" t="s">
        <v>54255</v>
      </c>
      <c r="B54250">
        <v>419.73738833380003</v>
      </c>
      <c r="C54250">
        <v>-0.259370247701735</v>
      </c>
      <c r="D54250">
        <v>0.69954406228519395</v>
      </c>
      <c r="E54250">
        <v>-0.37077042274428401</v>
      </c>
      <c r="F54250">
        <v>0.71080853286757295</v>
      </c>
      <c r="G54250">
        <v>0.99998813851898005</v>
      </c>
    </row>
    <row r="54251" spans="1:7" hidden="1" x14ac:dyDescent="0.25">
      <c r="A54251" s="1" t="s">
        <v>54256</v>
      </c>
      <c r="B54251">
        <v>78.394706076572703</v>
      </c>
      <c r="C54251">
        <v>0.608633354764616</v>
      </c>
      <c r="D54251">
        <v>2.0707306028336698</v>
      </c>
      <c r="E54251">
        <v>0.293922035986592</v>
      </c>
      <c r="F54251">
        <v>0.76881747917222099</v>
      </c>
      <c r="G54251">
        <v>0.99998813851898005</v>
      </c>
    </row>
    <row r="54252" spans="1:7" hidden="1" x14ac:dyDescent="0.25">
      <c r="A54252" s="1" t="s">
        <v>54257</v>
      </c>
      <c r="B54252">
        <v>44.687772852477998</v>
      </c>
      <c r="C54252">
        <v>-2.34469344373474E-2</v>
      </c>
      <c r="D54252">
        <v>1.1420643902794401</v>
      </c>
      <c r="E54252">
        <v>-2.0530308655898499E-2</v>
      </c>
      <c r="F54252">
        <v>0.98362033435699103</v>
      </c>
      <c r="G54252">
        <v>0.99998813851898005</v>
      </c>
    </row>
    <row r="54253" spans="1:7" hidden="1" x14ac:dyDescent="0.25">
      <c r="A54253" s="1" t="s">
        <v>54258</v>
      </c>
      <c r="B54253">
        <v>4.9636279156666401</v>
      </c>
      <c r="C54253">
        <v>1.52606280516038</v>
      </c>
      <c r="D54253">
        <v>1.93143157609289</v>
      </c>
      <c r="E54253">
        <v>0.79012004569557204</v>
      </c>
      <c r="F54253">
        <v>0.42945766405805602</v>
      </c>
      <c r="G54253">
        <v>0.99998813851898005</v>
      </c>
    </row>
    <row r="54254" spans="1:7" hidden="1" x14ac:dyDescent="0.25">
      <c r="A54254" s="1" t="s">
        <v>54259</v>
      </c>
      <c r="B54254">
        <v>4.9636279156666401</v>
      </c>
      <c r="C54254">
        <v>1.52606280516038</v>
      </c>
      <c r="D54254">
        <v>1.93143157609289</v>
      </c>
      <c r="E54254">
        <v>0.79012004569557204</v>
      </c>
      <c r="F54254">
        <v>0.42945766405805602</v>
      </c>
      <c r="G54254">
        <v>0.99998813851898005</v>
      </c>
    </row>
    <row r="54255" spans="1:7" hidden="1" x14ac:dyDescent="0.25">
      <c r="A54255" s="1" t="s">
        <v>54260</v>
      </c>
      <c r="B54255">
        <v>17.043147620384801</v>
      </c>
      <c r="C54255">
        <v>-0.94781656145740201</v>
      </c>
      <c r="D54255">
        <v>1.82297227173619</v>
      </c>
      <c r="E54255">
        <v>-0.51992922555794396</v>
      </c>
      <c r="F54255">
        <v>0.60311290472792001</v>
      </c>
      <c r="G54255">
        <v>0.99998813851898005</v>
      </c>
    </row>
    <row r="54256" spans="1:7" hidden="1" x14ac:dyDescent="0.25">
      <c r="A54256" s="1" t="s">
        <v>54261</v>
      </c>
      <c r="B54256">
        <v>16.525971157586898</v>
      </c>
      <c r="C54256">
        <v>-1.02189542546547</v>
      </c>
      <c r="D54256">
        <v>1.81632715908155</v>
      </c>
      <c r="E54256">
        <v>-0.562616387888075</v>
      </c>
      <c r="F54256">
        <v>0.57369613034177802</v>
      </c>
      <c r="G54256">
        <v>0.99998813851898005</v>
      </c>
    </row>
    <row r="54257" spans="1:7" hidden="1" x14ac:dyDescent="0.25">
      <c r="A54257" s="1" t="s">
        <v>54262</v>
      </c>
      <c r="B54257">
        <v>21.2913754763482</v>
      </c>
      <c r="C54257">
        <v>-0.69161975060613301</v>
      </c>
      <c r="D54257">
        <v>1.49647272840903</v>
      </c>
      <c r="E54257">
        <v>-0.46216662520901902</v>
      </c>
      <c r="F54257">
        <v>0.64396183492945003</v>
      </c>
      <c r="G54257">
        <v>0.99998813851898005</v>
      </c>
    </row>
    <row r="54258" spans="1:7" hidden="1" x14ac:dyDescent="0.25">
      <c r="A54258" s="1" t="s">
        <v>54263</v>
      </c>
      <c r="B54258">
        <v>3.8556508357677499</v>
      </c>
      <c r="C54258">
        <v>0.66263803840886504</v>
      </c>
      <c r="D54258">
        <v>1.95550139249754</v>
      </c>
      <c r="E54258">
        <v>0.33885838228044102</v>
      </c>
      <c r="F54258">
        <v>0.73471641760552697</v>
      </c>
      <c r="G54258">
        <v>0.99998813851898005</v>
      </c>
    </row>
    <row r="54259" spans="1:7" hidden="1" x14ac:dyDescent="0.25">
      <c r="A54259" s="1" t="s">
        <v>54264</v>
      </c>
      <c r="B54259">
        <v>10.960252823573301</v>
      </c>
      <c r="C54259">
        <v>-0.52097826250135604</v>
      </c>
      <c r="D54259">
        <v>2.0312522434926898</v>
      </c>
      <c r="E54259">
        <v>-0.256481322873789</v>
      </c>
      <c r="F54259">
        <v>0.79757920041564501</v>
      </c>
      <c r="G54259">
        <v>0.99998813851898005</v>
      </c>
    </row>
    <row r="54260" spans="1:7" hidden="1" x14ac:dyDescent="0.25">
      <c r="A54260" s="1" t="s">
        <v>54265</v>
      </c>
      <c r="B54260">
        <v>3289.2885405653201</v>
      </c>
      <c r="C54260">
        <v>0.118591863901779</v>
      </c>
      <c r="D54260">
        <v>0.27066549680789098</v>
      </c>
      <c r="E54260">
        <v>0.43814917416663401</v>
      </c>
      <c r="F54260">
        <v>0.66127814972056198</v>
      </c>
      <c r="G54260">
        <v>0.99998813851898005</v>
      </c>
    </row>
    <row r="54261" spans="1:7" hidden="1" x14ac:dyDescent="0.25">
      <c r="A54261" s="1" t="s">
        <v>54266</v>
      </c>
      <c r="B54261">
        <v>2016.5223862622199</v>
      </c>
      <c r="C54261">
        <v>-0.14558504230442099</v>
      </c>
      <c r="D54261">
        <v>0.381954689439784</v>
      </c>
      <c r="E54261">
        <v>-0.38115788686336499</v>
      </c>
      <c r="F54261">
        <v>0.70308609600410599</v>
      </c>
      <c r="G54261">
        <v>0.99998813851898005</v>
      </c>
    </row>
    <row r="54262" spans="1:7" hidden="1" x14ac:dyDescent="0.25">
      <c r="A54262" s="1" t="s">
        <v>54267</v>
      </c>
      <c r="B54262">
        <v>20.427569221187198</v>
      </c>
      <c r="C54262">
        <v>0.226404105690375</v>
      </c>
      <c r="D54262">
        <v>2.0442762451702001</v>
      </c>
      <c r="E54262">
        <v>0.11075025022928101</v>
      </c>
      <c r="F54262">
        <v>0.91181439712365597</v>
      </c>
      <c r="G54262">
        <v>0.99998813851898005</v>
      </c>
    </row>
    <row r="54263" spans="1:7" hidden="1" x14ac:dyDescent="0.25">
      <c r="A54263" s="1" t="s">
        <v>54268</v>
      </c>
      <c r="B54263">
        <v>9.3218995984428101</v>
      </c>
      <c r="C54263">
        <v>1.48082518626458</v>
      </c>
      <c r="D54263">
        <v>1.98073380666691</v>
      </c>
      <c r="E54263">
        <v>0.74761443525642202</v>
      </c>
      <c r="F54263">
        <v>0.45469275514987001</v>
      </c>
      <c r="G54263">
        <v>0.99998813851898005</v>
      </c>
    </row>
    <row r="54264" spans="1:7" hidden="1" x14ac:dyDescent="0.25">
      <c r="A54264" s="1" t="s">
        <v>54269</v>
      </c>
      <c r="B54264">
        <v>473.49198488976799</v>
      </c>
      <c r="C54264">
        <v>0.110793529793276</v>
      </c>
      <c r="D54264">
        <v>1.9637965267624999</v>
      </c>
      <c r="E54264">
        <v>5.6418029201797698E-2</v>
      </c>
      <c r="F54264">
        <v>0.95500879460370303</v>
      </c>
      <c r="G54264">
        <v>0.99998813851898005</v>
      </c>
    </row>
    <row r="54265" spans="1:7" hidden="1" x14ac:dyDescent="0.25">
      <c r="A54265" s="1" t="s">
        <v>54270</v>
      </c>
      <c r="B54265">
        <v>457.23286357083799</v>
      </c>
      <c r="C54265">
        <v>-0.50834698279697699</v>
      </c>
      <c r="D54265">
        <v>0.74517545845493705</v>
      </c>
      <c r="E54265">
        <v>-0.68218427892270495</v>
      </c>
      <c r="F54265">
        <v>0.49512243419862101</v>
      </c>
      <c r="G54265">
        <v>0.99998813851898005</v>
      </c>
    </row>
    <row r="54266" spans="1:7" hidden="1" x14ac:dyDescent="0.25">
      <c r="A54266" s="1" t="s">
        <v>54271</v>
      </c>
      <c r="B54266">
        <v>7.3593413053478498</v>
      </c>
      <c r="C54266">
        <v>-0.13553295081058001</v>
      </c>
      <c r="D54266">
        <v>2.0739456977773498</v>
      </c>
      <c r="E54266">
        <v>-6.5350289043647702E-2</v>
      </c>
      <c r="F54266">
        <v>0.94789510301719304</v>
      </c>
      <c r="G54266">
        <v>0.99998813851898005</v>
      </c>
    </row>
    <row r="54267" spans="1:7" hidden="1" x14ac:dyDescent="0.25">
      <c r="A54267" s="1" t="s">
        <v>54272</v>
      </c>
      <c r="B54267">
        <v>424.59760535128498</v>
      </c>
      <c r="C54267">
        <v>-0.20111652714011699</v>
      </c>
      <c r="D54267">
        <v>0.35501497742490701</v>
      </c>
      <c r="E54267">
        <v>-0.56650152790429098</v>
      </c>
      <c r="F54267">
        <v>0.57105289458050001</v>
      </c>
      <c r="G54267">
        <v>0.99998813851898005</v>
      </c>
    </row>
    <row r="54268" spans="1:7" hidden="1" x14ac:dyDescent="0.25">
      <c r="A54268" s="1" t="s">
        <v>54273</v>
      </c>
      <c r="B54268">
        <v>12.309110223454001</v>
      </c>
      <c r="C54268">
        <v>-0.46992666913076703</v>
      </c>
      <c r="D54268">
        <v>0.77699709213952295</v>
      </c>
      <c r="E54268">
        <v>-0.604798491377601</v>
      </c>
      <c r="F54268">
        <v>0.54531289616535095</v>
      </c>
      <c r="G54268">
        <v>0.99998813851898005</v>
      </c>
    </row>
    <row r="54269" spans="1:7" hidden="1" x14ac:dyDescent="0.25">
      <c r="A54269" s="1" t="s">
        <v>54274</v>
      </c>
      <c r="B54269">
        <v>720.17364563942397</v>
      </c>
      <c r="C54269">
        <v>7.6683920016983806E-2</v>
      </c>
      <c r="D54269">
        <v>0.30210997694292802</v>
      </c>
      <c r="E54269">
        <v>0.25382783049058399</v>
      </c>
      <c r="F54269">
        <v>0.79962857178471403</v>
      </c>
      <c r="G54269">
        <v>0.99998813851898005</v>
      </c>
    </row>
    <row r="54270" spans="1:7" hidden="1" x14ac:dyDescent="0.25">
      <c r="A54270" s="1" t="s">
        <v>54275</v>
      </c>
      <c r="B54270">
        <v>171.57842367451099</v>
      </c>
      <c r="C54270">
        <v>-1.0392835360842101</v>
      </c>
      <c r="D54270">
        <v>1.4793372905395099</v>
      </c>
      <c r="E54270">
        <v>-0.70253318342647397</v>
      </c>
      <c r="F54270">
        <v>0.48234671494688103</v>
      </c>
      <c r="G54270">
        <v>0.99998813851898005</v>
      </c>
    </row>
    <row r="54271" spans="1:7" hidden="1" x14ac:dyDescent="0.25">
      <c r="A54271" s="1" t="s">
        <v>54276</v>
      </c>
      <c r="B54271">
        <v>301.50664422268898</v>
      </c>
      <c r="C54271">
        <v>0.25106147947520802</v>
      </c>
      <c r="D54271">
        <v>0.38047701896721098</v>
      </c>
      <c r="E54271">
        <v>0.65985977328329704</v>
      </c>
      <c r="F54271">
        <v>0.50934382086207797</v>
      </c>
      <c r="G54271">
        <v>0.99998813851898005</v>
      </c>
    </row>
    <row r="54272" spans="1:7" hidden="1" x14ac:dyDescent="0.25">
      <c r="A54272" s="1" t="s">
        <v>54277</v>
      </c>
      <c r="B54272">
        <v>18.926637548139102</v>
      </c>
      <c r="C54272">
        <v>0.25391965715387199</v>
      </c>
      <c r="D54272">
        <v>0.51826526878623203</v>
      </c>
      <c r="E54272">
        <v>0.48994148835893903</v>
      </c>
      <c r="F54272">
        <v>0.62417530371315899</v>
      </c>
      <c r="G54272">
        <v>0.99998813851898005</v>
      </c>
    </row>
    <row r="54273" spans="1:7" hidden="1" x14ac:dyDescent="0.25">
      <c r="A54273" s="1" t="s">
        <v>54278</v>
      </c>
      <c r="B54273">
        <v>12.7014418842315</v>
      </c>
      <c r="C54273">
        <v>0.32740829047407999</v>
      </c>
      <c r="D54273">
        <v>2.07332714431812</v>
      </c>
      <c r="E54273">
        <v>0.157914437849971</v>
      </c>
      <c r="F54273">
        <v>0.87452422105557404</v>
      </c>
      <c r="G54273">
        <v>0.99998813851898005</v>
      </c>
    </row>
    <row r="54274" spans="1:7" hidden="1" x14ac:dyDescent="0.25">
      <c r="A54274" s="1" t="s">
        <v>54279</v>
      </c>
      <c r="B54274">
        <v>55.281933473151398</v>
      </c>
      <c r="C54274">
        <v>0.140166100653283</v>
      </c>
      <c r="D54274">
        <v>0.99533899814033999</v>
      </c>
      <c r="E54274">
        <v>0.140822474468663</v>
      </c>
      <c r="F54274">
        <v>0.88801018793210895</v>
      </c>
      <c r="G54274">
        <v>0.99998813851898005</v>
      </c>
    </row>
    <row r="54275" spans="1:7" hidden="1" x14ac:dyDescent="0.25">
      <c r="A54275" s="1" t="s">
        <v>54280</v>
      </c>
      <c r="B54275">
        <v>22.126274882210101</v>
      </c>
      <c r="C54275">
        <v>-0.99030174056348097</v>
      </c>
      <c r="D54275">
        <v>2.0338052800726998</v>
      </c>
      <c r="E54275">
        <v>-0.48692062621062898</v>
      </c>
      <c r="F54275">
        <v>0.62631458126446804</v>
      </c>
      <c r="G54275">
        <v>0.99998813851898005</v>
      </c>
    </row>
    <row r="54276" spans="1:7" hidden="1" x14ac:dyDescent="0.25">
      <c r="A54276" s="1" t="s">
        <v>54281</v>
      </c>
      <c r="B54276">
        <v>122.889629166541</v>
      </c>
      <c r="C54276">
        <v>-0.63651030372240103</v>
      </c>
      <c r="D54276">
        <v>1.3531558159232999</v>
      </c>
      <c r="E54276">
        <v>-0.470389511859793</v>
      </c>
      <c r="F54276">
        <v>0.63807675604208602</v>
      </c>
      <c r="G54276">
        <v>0.99998813851898005</v>
      </c>
    </row>
    <row r="54277" spans="1:7" hidden="1" x14ac:dyDescent="0.25">
      <c r="A54277" s="1" t="s">
        <v>54282</v>
      </c>
      <c r="B54277">
        <v>140.40477804513</v>
      </c>
      <c r="C54277">
        <v>0.114700521999534</v>
      </c>
      <c r="D54277">
        <v>1.5249223224500099</v>
      </c>
      <c r="E54277">
        <v>7.5217288324070999E-2</v>
      </c>
      <c r="F54277">
        <v>0.94004182922613899</v>
      </c>
      <c r="G54277">
        <v>0.99998813851898005</v>
      </c>
    </row>
    <row r="54278" spans="1:7" hidden="1" x14ac:dyDescent="0.25">
      <c r="A54278" s="1" t="s">
        <v>54283</v>
      </c>
      <c r="B54278">
        <v>26.932325622346301</v>
      </c>
      <c r="C54278">
        <v>-2.6582891248972802E-2</v>
      </c>
      <c r="D54278">
        <v>0.97617535589999205</v>
      </c>
      <c r="E54278">
        <v>-2.7231676243726199E-2</v>
      </c>
      <c r="F54278">
        <v>0.97827495107991602</v>
      </c>
      <c r="G54278">
        <v>0.99998813851898005</v>
      </c>
    </row>
    <row r="54279" spans="1:7" hidden="1" x14ac:dyDescent="0.25">
      <c r="A54279" s="1" t="s">
        <v>54284</v>
      </c>
      <c r="B54279">
        <v>29.289932165400099</v>
      </c>
      <c r="C54279">
        <v>0.73614054111791904</v>
      </c>
      <c r="D54279">
        <v>1.5004001219312499</v>
      </c>
      <c r="E54279">
        <v>0.49062948633354497</v>
      </c>
      <c r="F54279">
        <v>0.62368852745101699</v>
      </c>
      <c r="G54279">
        <v>0.99998813851898005</v>
      </c>
    </row>
    <row r="54280" spans="1:7" hidden="1" x14ac:dyDescent="0.25">
      <c r="A54280" s="1" t="s">
        <v>54285</v>
      </c>
      <c r="B54280">
        <v>31.775936582221799</v>
      </c>
      <c r="C54280">
        <v>0.66627146534421</v>
      </c>
      <c r="D54280">
        <v>1.5294480943192601</v>
      </c>
      <c r="E54280">
        <v>0.43562868711851099</v>
      </c>
      <c r="F54280">
        <v>0.66310615364564596</v>
      </c>
      <c r="G54280">
        <v>0.99998813851898005</v>
      </c>
    </row>
    <row r="54281" spans="1:7" hidden="1" x14ac:dyDescent="0.25">
      <c r="A54281" s="1" t="s">
        <v>54286</v>
      </c>
      <c r="B54281">
        <v>15.0521589637813</v>
      </c>
      <c r="C54281">
        <v>4.1068128462433101E-2</v>
      </c>
      <c r="D54281">
        <v>1.12047606022705</v>
      </c>
      <c r="E54281">
        <v>3.6652392603650198E-2</v>
      </c>
      <c r="F54281">
        <v>0.97076216831178497</v>
      </c>
      <c r="G54281">
        <v>0.99998813851898005</v>
      </c>
    </row>
    <row r="54282" spans="1:7" hidden="1" x14ac:dyDescent="0.25">
      <c r="A54282" s="1" t="s">
        <v>54287</v>
      </c>
      <c r="B54282">
        <v>24.1023994072909</v>
      </c>
      <c r="C54282">
        <v>-9.4390788577332504E-2</v>
      </c>
      <c r="D54282">
        <v>0.75612999816767701</v>
      </c>
      <c r="E54282">
        <v>-0.124834074571924</v>
      </c>
      <c r="F54282">
        <v>0.90065491077672899</v>
      </c>
      <c r="G54282">
        <v>0.99998813851898005</v>
      </c>
    </row>
    <row r="54283" spans="1:7" hidden="1" x14ac:dyDescent="0.25">
      <c r="A54283" s="1" t="s">
        <v>54288</v>
      </c>
      <c r="B54283">
        <v>2.6937371252167699</v>
      </c>
      <c r="C54283">
        <v>0.51460505385692301</v>
      </c>
      <c r="D54283">
        <v>2.07645805864037</v>
      </c>
      <c r="E54283">
        <v>0.24782829189137501</v>
      </c>
      <c r="F54283">
        <v>0.80426726387747305</v>
      </c>
      <c r="G54283">
        <v>0.99998813851898005</v>
      </c>
    </row>
    <row r="54284" spans="1:7" hidden="1" x14ac:dyDescent="0.25">
      <c r="A54284" s="1" t="s">
        <v>54289</v>
      </c>
      <c r="B54284">
        <v>1.9476855657873799</v>
      </c>
      <c r="C54284">
        <v>-1.21048589945845</v>
      </c>
      <c r="D54284">
        <v>2.0791516122913598</v>
      </c>
      <c r="E54284">
        <v>-0.582201842473825</v>
      </c>
      <c r="F54284">
        <v>0.56043073246663699</v>
      </c>
      <c r="G54284">
        <v>0.99998813851898005</v>
      </c>
    </row>
    <row r="54285" spans="1:7" hidden="1" x14ac:dyDescent="0.25">
      <c r="A54285" s="1" t="s">
        <v>54290</v>
      </c>
      <c r="B54285">
        <v>131.67291169057299</v>
      </c>
      <c r="C54285">
        <v>-0.25310869580720502</v>
      </c>
      <c r="D54285">
        <v>0.38434104209133702</v>
      </c>
      <c r="E54285">
        <v>-0.65855234827368403</v>
      </c>
      <c r="F54285">
        <v>0.51018327104389005</v>
      </c>
      <c r="G54285">
        <v>0.99998813851898005</v>
      </c>
    </row>
    <row r="54286" spans="1:7" hidden="1" x14ac:dyDescent="0.25">
      <c r="A54286" s="1" t="s">
        <v>54291</v>
      </c>
      <c r="B54286">
        <v>1029.1753329826799</v>
      </c>
      <c r="C54286">
        <v>-0.29059730482306301</v>
      </c>
      <c r="D54286">
        <v>0.38666051490471098</v>
      </c>
      <c r="E54286">
        <v>-0.75155671091649501</v>
      </c>
      <c r="F54286">
        <v>0.45231768438393</v>
      </c>
      <c r="G54286">
        <v>0.99998813851898005</v>
      </c>
    </row>
    <row r="54287" spans="1:7" hidden="1" x14ac:dyDescent="0.25">
      <c r="A54287" s="1" t="s">
        <v>54292</v>
      </c>
      <c r="B54287">
        <v>91.275547841921494</v>
      </c>
      <c r="C54287">
        <v>-0.22963820759383499</v>
      </c>
      <c r="D54287">
        <v>1.93659085537855</v>
      </c>
      <c r="E54287">
        <v>-0.11857858718895301</v>
      </c>
      <c r="F54287">
        <v>0.90560923058911402</v>
      </c>
      <c r="G54287">
        <v>0.99998813851898005</v>
      </c>
    </row>
    <row r="54288" spans="1:7" hidden="1" x14ac:dyDescent="0.25">
      <c r="A54288" s="1" t="s">
        <v>54293</v>
      </c>
      <c r="B54288">
        <v>374.46115554581002</v>
      </c>
      <c r="C54288">
        <v>4.3805502850455001E-2</v>
      </c>
      <c r="D54288">
        <v>0.37877642238292902</v>
      </c>
      <c r="E54288">
        <v>0.11565002534970199</v>
      </c>
      <c r="F54288">
        <v>0.90792991437423598</v>
      </c>
      <c r="G54288">
        <v>0.99998813851898005</v>
      </c>
    </row>
    <row r="54289" spans="1:7" hidden="1" x14ac:dyDescent="0.25">
      <c r="A54289" s="1" t="s">
        <v>54294</v>
      </c>
      <c r="B54289">
        <v>396.57711462863</v>
      </c>
      <c r="C54289">
        <v>0.136733546101906</v>
      </c>
      <c r="D54289">
        <v>0.52253275589117898</v>
      </c>
      <c r="E54289">
        <v>0.261674592760615</v>
      </c>
      <c r="F54289">
        <v>0.79357233020808804</v>
      </c>
      <c r="G54289">
        <v>0.99998813851898005</v>
      </c>
    </row>
    <row r="54290" spans="1:7" hidden="1" x14ac:dyDescent="0.25">
      <c r="A54290" s="1" t="s">
        <v>54295</v>
      </c>
      <c r="B54290">
        <v>16.8172994410134</v>
      </c>
      <c r="C54290">
        <v>0.198160807008987</v>
      </c>
      <c r="D54290">
        <v>2.0385195886905501</v>
      </c>
      <c r="E54290">
        <v>9.72081936854364E-2</v>
      </c>
      <c r="F54290">
        <v>0.92256106124424397</v>
      </c>
      <c r="G54290">
        <v>0.99998813851898005</v>
      </c>
    </row>
    <row r="54291" spans="1:7" hidden="1" x14ac:dyDescent="0.25">
      <c r="A54291" s="1" t="s">
        <v>54296</v>
      </c>
      <c r="B54291">
        <v>11.531503055585899</v>
      </c>
      <c r="C54291">
        <v>-0.49759684946317101</v>
      </c>
      <c r="D54291">
        <v>1.7282607084889601</v>
      </c>
      <c r="E54291">
        <v>-0.28791770073753797</v>
      </c>
      <c r="F54291">
        <v>0.77340973714990502</v>
      </c>
      <c r="G54291">
        <v>0.99998813851898005</v>
      </c>
    </row>
    <row r="54292" spans="1:7" hidden="1" x14ac:dyDescent="0.25">
      <c r="A54292" s="1" t="s">
        <v>54297</v>
      </c>
      <c r="B54292">
        <v>3.4893288473597002</v>
      </c>
      <c r="C54292">
        <v>-0.28377682809669103</v>
      </c>
      <c r="D54292">
        <v>1.5699882570207699</v>
      </c>
      <c r="E54292">
        <v>-0.18075092398155199</v>
      </c>
      <c r="F54292">
        <v>0.85656308548522297</v>
      </c>
      <c r="G54292">
        <v>0.99998813851898005</v>
      </c>
    </row>
    <row r="54293" spans="1:7" hidden="1" x14ac:dyDescent="0.25">
      <c r="A54293" s="1" t="s">
        <v>54298</v>
      </c>
      <c r="B54293">
        <v>21.0499503055566</v>
      </c>
      <c r="C54293">
        <v>-0.32761591951362701</v>
      </c>
      <c r="D54293">
        <v>1.4462875685566401</v>
      </c>
      <c r="E54293">
        <v>-0.226521977120069</v>
      </c>
      <c r="F54293">
        <v>0.82079546814579996</v>
      </c>
      <c r="G54293">
        <v>0.99998813851898005</v>
      </c>
    </row>
    <row r="54294" spans="1:7" hidden="1" x14ac:dyDescent="0.25">
      <c r="A54294" s="1" t="s">
        <v>54299</v>
      </c>
      <c r="B54294">
        <v>58.623011813684698</v>
      </c>
      <c r="C54294">
        <v>-0.174544423528462</v>
      </c>
      <c r="D54294">
        <v>0.65121740272772</v>
      </c>
      <c r="E54294">
        <v>-0.26802788561447699</v>
      </c>
      <c r="F54294">
        <v>0.78867785415937397</v>
      </c>
      <c r="G54294">
        <v>0.99998813851898005</v>
      </c>
    </row>
    <row r="54295" spans="1:7" hidden="1" x14ac:dyDescent="0.25">
      <c r="A54295" s="1" t="s">
        <v>54300</v>
      </c>
      <c r="B54295">
        <v>1284.22898307848</v>
      </c>
      <c r="C54295">
        <v>-1.0889031521789799E-2</v>
      </c>
      <c r="D54295">
        <v>0.45762455882849901</v>
      </c>
      <c r="E54295">
        <v>-2.3794683462061698E-2</v>
      </c>
      <c r="F54295">
        <v>0.98101638083293896</v>
      </c>
      <c r="G54295">
        <v>0.99998813851898005</v>
      </c>
    </row>
    <row r="54296" spans="1:7" hidden="1" x14ac:dyDescent="0.25">
      <c r="A54296" s="1" t="s">
        <v>54301</v>
      </c>
      <c r="B54296">
        <v>15.664076328502601</v>
      </c>
      <c r="C54296">
        <v>-0.80054471696091201</v>
      </c>
      <c r="D54296">
        <v>2.0181330558956101</v>
      </c>
      <c r="E54296">
        <v>-0.39667588547854499</v>
      </c>
      <c r="F54296">
        <v>0.69160648494533306</v>
      </c>
      <c r="G54296">
        <v>0.99998813851898005</v>
      </c>
    </row>
    <row r="54297" spans="1:7" hidden="1" x14ac:dyDescent="0.25">
      <c r="A54297" s="1" t="s">
        <v>54302</v>
      </c>
      <c r="B54297">
        <v>90.290371243857194</v>
      </c>
      <c r="C54297">
        <v>0.108789998234647</v>
      </c>
      <c r="D54297">
        <v>0.78756725442140796</v>
      </c>
      <c r="E54297">
        <v>0.138134232503826</v>
      </c>
      <c r="F54297">
        <v>0.89013433147362397</v>
      </c>
      <c r="G54297">
        <v>0.99998813851898005</v>
      </c>
    </row>
    <row r="54298" spans="1:7" hidden="1" x14ac:dyDescent="0.25">
      <c r="A54298" s="1" t="s">
        <v>54303</v>
      </c>
      <c r="B54298">
        <v>120.308883248239</v>
      </c>
      <c r="C54298">
        <v>-0.389761433949397</v>
      </c>
      <c r="D54298">
        <v>0.50501884263447605</v>
      </c>
      <c r="E54298">
        <v>-0.77177602308098303</v>
      </c>
      <c r="F54298">
        <v>0.44024709501218601</v>
      </c>
      <c r="G54298">
        <v>0.99998813851898005</v>
      </c>
    </row>
    <row r="54299" spans="1:7" hidden="1" x14ac:dyDescent="0.25">
      <c r="A54299" s="1" t="s">
        <v>54304</v>
      </c>
      <c r="B54299">
        <v>4.60175265573295</v>
      </c>
      <c r="C54299">
        <v>0.482072180924281</v>
      </c>
      <c r="D54299">
        <v>2.07487894367768</v>
      </c>
      <c r="E54299">
        <v>0.23233749727577799</v>
      </c>
      <c r="F54299">
        <v>0.81627589052455896</v>
      </c>
      <c r="G54299">
        <v>0.99998813851898005</v>
      </c>
    </row>
    <row r="54300" spans="1:7" hidden="1" x14ac:dyDescent="0.25">
      <c r="A54300" s="1" t="s">
        <v>54305</v>
      </c>
      <c r="B54300">
        <v>364.60497530442399</v>
      </c>
      <c r="C54300">
        <v>0.115703405635384</v>
      </c>
      <c r="D54300">
        <v>0.30735847084983198</v>
      </c>
      <c r="E54300">
        <v>0.37644449920468798</v>
      </c>
      <c r="F54300">
        <v>0.70658646916500101</v>
      </c>
      <c r="G54300">
        <v>0.99998813851898005</v>
      </c>
    </row>
    <row r="54301" spans="1:7" hidden="1" x14ac:dyDescent="0.25">
      <c r="A54301" s="1" t="s">
        <v>54306</v>
      </c>
      <c r="B54301">
        <v>10.4850207506194</v>
      </c>
      <c r="C54301">
        <v>0.35633528980428503</v>
      </c>
      <c r="D54301">
        <v>1.32482613370424</v>
      </c>
      <c r="E54301">
        <v>0.26896758807736099</v>
      </c>
      <c r="F54301">
        <v>0.78795462480907896</v>
      </c>
      <c r="G54301">
        <v>0.99998813851898005</v>
      </c>
    </row>
    <row r="54302" spans="1:7" hidden="1" x14ac:dyDescent="0.25">
      <c r="A54302" s="1" t="s">
        <v>54307</v>
      </c>
      <c r="B54302">
        <v>532.07175442446396</v>
      </c>
      <c r="C54302">
        <v>-4.7421453083202197E-2</v>
      </c>
      <c r="D54302">
        <v>1.6382961269590299</v>
      </c>
      <c r="E54302">
        <v>-2.89455931091194E-2</v>
      </c>
      <c r="F54302">
        <v>0.97690798279758095</v>
      </c>
      <c r="G54302">
        <v>0.99998813851898005</v>
      </c>
    </row>
    <row r="54303" spans="1:7" hidden="1" x14ac:dyDescent="0.25">
      <c r="A54303" s="1" t="s">
        <v>54308</v>
      </c>
      <c r="B54303">
        <v>16.382256013303</v>
      </c>
      <c r="C54303">
        <v>0.33193673926060502</v>
      </c>
      <c r="D54303">
        <v>2.0731279292014699</v>
      </c>
      <c r="E54303">
        <v>0.160113968166191</v>
      </c>
      <c r="F54303">
        <v>0.87279129812608303</v>
      </c>
      <c r="G54303">
        <v>0.99998813851898005</v>
      </c>
    </row>
    <row r="54304" spans="1:7" hidden="1" x14ac:dyDescent="0.25">
      <c r="A54304" s="1" t="s">
        <v>54309</v>
      </c>
      <c r="B54304">
        <v>256.76614439626201</v>
      </c>
      <c r="C54304">
        <v>-0.207688515030265</v>
      </c>
      <c r="D54304">
        <v>0.95206946987632801</v>
      </c>
      <c r="E54304">
        <v>-0.21814428631688301</v>
      </c>
      <c r="F54304">
        <v>0.82731669269647701</v>
      </c>
      <c r="G54304">
        <v>0.99998813851898005</v>
      </c>
    </row>
    <row r="54305" spans="1:7" hidden="1" x14ac:dyDescent="0.25">
      <c r="A54305" s="1" t="s">
        <v>54310</v>
      </c>
      <c r="B54305">
        <v>1351.58843181358</v>
      </c>
      <c r="C54305">
        <v>-4.72753929161241E-2</v>
      </c>
      <c r="D54305">
        <v>0.39147413700246803</v>
      </c>
      <c r="E54305">
        <v>-0.12076249347687</v>
      </c>
      <c r="F54305">
        <v>0.903879158494443</v>
      </c>
      <c r="G54305">
        <v>0.99998813851898005</v>
      </c>
    </row>
    <row r="54306" spans="1:7" hidden="1" x14ac:dyDescent="0.25">
      <c r="A54306" s="1" t="s">
        <v>54311</v>
      </c>
      <c r="B54306">
        <v>56.0208714867642</v>
      </c>
      <c r="C54306">
        <v>-0.91145490589339495</v>
      </c>
      <c r="D54306">
        <v>1.89382440742161</v>
      </c>
      <c r="E54306">
        <v>-0.481277410050024</v>
      </c>
      <c r="F54306">
        <v>0.63031935004421502</v>
      </c>
      <c r="G54306">
        <v>0.99998813851898005</v>
      </c>
    </row>
    <row r="54307" spans="1:7" hidden="1" x14ac:dyDescent="0.25">
      <c r="A54307" s="1" t="s">
        <v>54312</v>
      </c>
      <c r="B54307">
        <v>138.58508359546099</v>
      </c>
      <c r="C54307">
        <v>0.275440623710556</v>
      </c>
      <c r="D54307">
        <v>0.43311822274587802</v>
      </c>
      <c r="E54307">
        <v>0.63594789885385195</v>
      </c>
      <c r="F54307">
        <v>0.52481038137827796</v>
      </c>
      <c r="G54307">
        <v>0.99998813851898005</v>
      </c>
    </row>
    <row r="54308" spans="1:7" hidden="1" x14ac:dyDescent="0.25">
      <c r="A54308" s="1" t="s">
        <v>54313</v>
      </c>
      <c r="B54308">
        <v>93.289045387540199</v>
      </c>
      <c r="C54308">
        <v>0.76567046646216796</v>
      </c>
      <c r="D54308">
        <v>1.0767241343254601</v>
      </c>
      <c r="E54308">
        <v>0.71111108412354995</v>
      </c>
      <c r="F54308">
        <v>0.47701540189859598</v>
      </c>
      <c r="G54308">
        <v>0.99998813851898005</v>
      </c>
    </row>
    <row r="54309" spans="1:7" hidden="1" x14ac:dyDescent="0.25">
      <c r="A54309" s="1" t="s">
        <v>54314</v>
      </c>
      <c r="B54309">
        <v>8.1853763103301702</v>
      </c>
      <c r="C54309">
        <v>-0.70450002472184403</v>
      </c>
      <c r="D54309">
        <v>1.9999293982223101</v>
      </c>
      <c r="E54309">
        <v>-0.352262447538427</v>
      </c>
      <c r="F54309">
        <v>0.724641447976487</v>
      </c>
      <c r="G54309">
        <v>0.99998813851898005</v>
      </c>
    </row>
    <row r="54310" spans="1:7" hidden="1" x14ac:dyDescent="0.25">
      <c r="A54310" s="1" t="s">
        <v>54315</v>
      </c>
      <c r="B54310">
        <v>159.33990661103701</v>
      </c>
      <c r="C54310">
        <v>0.14922812704756799</v>
      </c>
      <c r="D54310">
        <v>0.77687240402175906</v>
      </c>
      <c r="E54310">
        <v>0.19208833558128099</v>
      </c>
      <c r="F54310">
        <v>0.84767301163276698</v>
      </c>
      <c r="G54310">
        <v>0.99998813851898005</v>
      </c>
    </row>
    <row r="54311" spans="1:7" hidden="1" x14ac:dyDescent="0.25">
      <c r="A54311" s="1" t="s">
        <v>54316</v>
      </c>
      <c r="B54311">
        <v>39.605814761596903</v>
      </c>
      <c r="C54311">
        <v>-0.35514567827147397</v>
      </c>
      <c r="D54311">
        <v>1.39983263095392</v>
      </c>
      <c r="E54311">
        <v>-0.25370581483692001</v>
      </c>
      <c r="F54311">
        <v>0.799722841425211</v>
      </c>
      <c r="G54311">
        <v>0.99998813851898005</v>
      </c>
    </row>
    <row r="54312" spans="1:7" hidden="1" x14ac:dyDescent="0.25">
      <c r="A54312" s="1" t="s">
        <v>54317</v>
      </c>
      <c r="B54312">
        <v>14.023650530533599</v>
      </c>
      <c r="C54312">
        <v>0.346782498491782</v>
      </c>
      <c r="D54312">
        <v>2.0732455177162898</v>
      </c>
      <c r="E54312">
        <v>0.16726552428472999</v>
      </c>
      <c r="F54312">
        <v>0.86716112957967895</v>
      </c>
      <c r="G54312">
        <v>0.99998813851898005</v>
      </c>
    </row>
    <row r="54313" spans="1:7" hidden="1" x14ac:dyDescent="0.25">
      <c r="A54313" s="1" t="s">
        <v>54318</v>
      </c>
      <c r="B54313">
        <v>15.9096071779559</v>
      </c>
      <c r="C54313">
        <v>0.12285480452172901</v>
      </c>
      <c r="D54313">
        <v>2.03416144503037</v>
      </c>
      <c r="E54313">
        <v>6.0395798387524E-2</v>
      </c>
      <c r="F54313">
        <v>0.95184040495172795</v>
      </c>
      <c r="G54313">
        <v>0.99998813851898005</v>
      </c>
    </row>
    <row r="54314" spans="1:7" hidden="1" x14ac:dyDescent="0.25">
      <c r="A54314" s="1" t="s">
        <v>54319</v>
      </c>
      <c r="B54314">
        <v>7.4750555348168204</v>
      </c>
      <c r="C54314">
        <v>1.0200440326950899</v>
      </c>
      <c r="D54314">
        <v>2.03507940599718</v>
      </c>
      <c r="E54314">
        <v>0.50123058082604699</v>
      </c>
      <c r="F54314">
        <v>0.61620885450603302</v>
      </c>
      <c r="G54314">
        <v>0.99998813851898005</v>
      </c>
    </row>
    <row r="54315" spans="1:7" hidden="1" x14ac:dyDescent="0.25">
      <c r="A54315" s="1" t="s">
        <v>54320</v>
      </c>
      <c r="B54315">
        <v>6.1220680402605296</v>
      </c>
      <c r="C54315">
        <v>-0.17274151266851101</v>
      </c>
      <c r="D54315">
        <v>2.01055758562884</v>
      </c>
      <c r="E54315">
        <v>-8.5917217145751207E-2</v>
      </c>
      <c r="F54315">
        <v>0.931532224816632</v>
      </c>
      <c r="G54315">
        <v>0.99998813851898005</v>
      </c>
    </row>
    <row r="54316" spans="1:7" hidden="1" x14ac:dyDescent="0.25">
      <c r="A54316" s="1" t="s">
        <v>54321</v>
      </c>
      <c r="B54316">
        <v>13.156109233256</v>
      </c>
      <c r="C54316">
        <v>-1.3058562204717601</v>
      </c>
      <c r="D54316">
        <v>1.7081815665978799</v>
      </c>
      <c r="E54316">
        <v>-0.76447155618976903</v>
      </c>
      <c r="F54316">
        <v>0.44458628079004398</v>
      </c>
      <c r="G54316">
        <v>0.99998813851898005</v>
      </c>
    </row>
    <row r="54317" spans="1:7" hidden="1" x14ac:dyDescent="0.25">
      <c r="A54317" s="1" t="s">
        <v>54322</v>
      </c>
      <c r="B54317">
        <v>7.6005142878574699</v>
      </c>
      <c r="C54317">
        <v>-1.5185079434522399</v>
      </c>
      <c r="D54317">
        <v>1.9535216683101</v>
      </c>
      <c r="E54317">
        <v>-0.77731819824954196</v>
      </c>
      <c r="F54317">
        <v>0.436971060910744</v>
      </c>
      <c r="G54317">
        <v>0.99998813851898005</v>
      </c>
    </row>
    <row r="54318" spans="1:7" hidden="1" x14ac:dyDescent="0.25">
      <c r="A54318" s="1" t="s">
        <v>54323</v>
      </c>
      <c r="B54318">
        <v>50.305395404297798</v>
      </c>
      <c r="C54318">
        <v>-0.224815348065386</v>
      </c>
      <c r="D54318">
        <v>0.32508567440935199</v>
      </c>
      <c r="E54318">
        <v>-0.69155722864089098</v>
      </c>
      <c r="F54318">
        <v>0.48921542970616899</v>
      </c>
      <c r="G54318">
        <v>0.99998813851898005</v>
      </c>
    </row>
    <row r="54319" spans="1:7" hidden="1" x14ac:dyDescent="0.25">
      <c r="A54319" s="1" t="s">
        <v>54324</v>
      </c>
      <c r="B54319">
        <v>4577.7687111669402</v>
      </c>
      <c r="C54319">
        <v>-2.4587389071619298E-2</v>
      </c>
      <c r="D54319">
        <v>0.10691629530738</v>
      </c>
      <c r="E54319">
        <v>-0.22996858431104</v>
      </c>
      <c r="F54319">
        <v>0.81811618159055599</v>
      </c>
      <c r="G54319">
        <v>0.99998813851898005</v>
      </c>
    </row>
    <row r="54320" spans="1:7" hidden="1" x14ac:dyDescent="0.25">
      <c r="A54320" s="1" t="s">
        <v>54325</v>
      </c>
      <c r="B54320">
        <v>110.98100603709899</v>
      </c>
      <c r="C54320">
        <v>1.46048050328011</v>
      </c>
      <c r="D54320">
        <v>1.90772254464434</v>
      </c>
      <c r="E54320">
        <v>0.76556232319013295</v>
      </c>
      <c r="F54320">
        <v>0.44393676992414299</v>
      </c>
      <c r="G54320">
        <v>0.99998813851898005</v>
      </c>
    </row>
    <row r="54321" spans="1:7" hidden="1" x14ac:dyDescent="0.25">
      <c r="A54321" s="1" t="s">
        <v>54326</v>
      </c>
      <c r="B54321">
        <v>594.12345237649799</v>
      </c>
      <c r="C54321">
        <v>-0.210939175148258</v>
      </c>
      <c r="D54321">
        <v>0.82887774663187497</v>
      </c>
      <c r="E54321">
        <v>-0.254487680487749</v>
      </c>
      <c r="F54321">
        <v>0.79911882042329196</v>
      </c>
      <c r="G54321">
        <v>0.99998813851898005</v>
      </c>
    </row>
    <row r="54322" spans="1:7" hidden="1" x14ac:dyDescent="0.25">
      <c r="A54322" s="1" t="s">
        <v>54327</v>
      </c>
      <c r="B54322">
        <v>4.3358511004788696</v>
      </c>
      <c r="C54322">
        <v>-0.66982622079176102</v>
      </c>
      <c r="D54322">
        <v>1.3975489012495499</v>
      </c>
      <c r="E54322">
        <v>-0.47928642796890403</v>
      </c>
      <c r="F54322">
        <v>0.63173487603155598</v>
      </c>
      <c r="G54322">
        <v>0.99998813851898005</v>
      </c>
    </row>
    <row r="54323" spans="1:7" hidden="1" x14ac:dyDescent="0.25">
      <c r="A54323" s="1" t="s">
        <v>54328</v>
      </c>
      <c r="B54323">
        <v>9.6083487263604095</v>
      </c>
      <c r="C54323">
        <v>-0.35322465299467798</v>
      </c>
      <c r="D54323">
        <v>1.25831113303039</v>
      </c>
      <c r="E54323">
        <v>-0.28071328602490098</v>
      </c>
      <c r="F54323">
        <v>0.77893031756426201</v>
      </c>
      <c r="G54323">
        <v>0.99998813851898005</v>
      </c>
    </row>
    <row r="54324" spans="1:7" hidden="1" x14ac:dyDescent="0.25">
      <c r="A54324" s="1" t="s">
        <v>54329</v>
      </c>
      <c r="B54324">
        <v>73.179406604828799</v>
      </c>
      <c r="C54324">
        <v>-0.52021297632913599</v>
      </c>
      <c r="D54324">
        <v>2.0686161355431398</v>
      </c>
      <c r="E54324">
        <v>-0.25147873855897801</v>
      </c>
      <c r="F54324">
        <v>0.80144399829574198</v>
      </c>
      <c r="G54324">
        <v>0.99998813851898005</v>
      </c>
    </row>
    <row r="54325" spans="1:7" hidden="1" x14ac:dyDescent="0.25">
      <c r="A54325" s="1" t="s">
        <v>54330</v>
      </c>
      <c r="B54325">
        <v>30.892699687401102</v>
      </c>
      <c r="C54325">
        <v>-0.190990940278121</v>
      </c>
      <c r="D54325">
        <v>1.8098963619447299</v>
      </c>
      <c r="E54325">
        <v>-0.10552589877185101</v>
      </c>
      <c r="F54325">
        <v>0.915958520467684</v>
      </c>
      <c r="G54325">
        <v>0.99998813851898005</v>
      </c>
    </row>
    <row r="54326" spans="1:7" hidden="1" x14ac:dyDescent="0.25">
      <c r="A54326" s="1" t="s">
        <v>54331</v>
      </c>
      <c r="B54326">
        <v>116.48456486118199</v>
      </c>
      <c r="C54326">
        <v>0.29321641914214303</v>
      </c>
      <c r="D54326">
        <v>0.368845092560943</v>
      </c>
      <c r="E54326">
        <v>0.79495816822802401</v>
      </c>
      <c r="F54326">
        <v>0.426637836014641</v>
      </c>
      <c r="G54326">
        <v>0.99998813851898005</v>
      </c>
    </row>
    <row r="54327" spans="1:7" hidden="1" x14ac:dyDescent="0.25">
      <c r="A54327" s="1" t="s">
        <v>54332</v>
      </c>
      <c r="B54327">
        <v>32.026526659752903</v>
      </c>
      <c r="C54327">
        <v>-0.91337888804367395</v>
      </c>
      <c r="D54327">
        <v>2.0463428650909901</v>
      </c>
      <c r="E54327">
        <v>-0.44634694587363799</v>
      </c>
      <c r="F54327">
        <v>0.65534664993556202</v>
      </c>
      <c r="G54327">
        <v>0.99998813851898005</v>
      </c>
    </row>
    <row r="54328" spans="1:7" hidden="1" x14ac:dyDescent="0.25">
      <c r="A54328" s="1" t="s">
        <v>54333</v>
      </c>
      <c r="B54328">
        <v>72.094575232121798</v>
      </c>
      <c r="C54328">
        <v>-0.10476889754431799</v>
      </c>
      <c r="D54328">
        <v>0.74140127277109702</v>
      </c>
      <c r="E54328">
        <v>-0.14131200119569301</v>
      </c>
      <c r="F54328">
        <v>0.88762346917000801</v>
      </c>
      <c r="G54328">
        <v>0.99998813851898005</v>
      </c>
    </row>
    <row r="54329" spans="1:7" hidden="1" x14ac:dyDescent="0.25">
      <c r="A54329" s="1" t="s">
        <v>54334</v>
      </c>
      <c r="B54329">
        <v>172.24822986217799</v>
      </c>
      <c r="C54329">
        <v>0.10468836423128899</v>
      </c>
      <c r="D54329">
        <v>0.66309314838140399</v>
      </c>
      <c r="E54329">
        <v>0.15787882062547401</v>
      </c>
      <c r="F54329">
        <v>0.87455228743307101</v>
      </c>
      <c r="G54329">
        <v>0.99998813851898005</v>
      </c>
    </row>
    <row r="54330" spans="1:7" hidden="1" x14ac:dyDescent="0.25">
      <c r="A54330" s="1" t="s">
        <v>54335</v>
      </c>
      <c r="B54330">
        <v>147.60863046121699</v>
      </c>
      <c r="C54330">
        <v>9.1677382117738397E-3</v>
      </c>
      <c r="D54330">
        <v>0.70232107376120301</v>
      </c>
      <c r="E54330">
        <v>1.30534858689019E-2</v>
      </c>
      <c r="F54330">
        <v>0.98958512093265605</v>
      </c>
      <c r="G54330">
        <v>0.99998813851898005</v>
      </c>
    </row>
    <row r="54331" spans="1:7" hidden="1" x14ac:dyDescent="0.25">
      <c r="A54331" s="1" t="s">
        <v>54336</v>
      </c>
      <c r="B54331">
        <v>2.48956901253699</v>
      </c>
      <c r="C54331">
        <v>-0.93441857676984896</v>
      </c>
      <c r="D54331">
        <v>1.90537318670843</v>
      </c>
      <c r="E54331">
        <v>-0.49041236818498402</v>
      </c>
      <c r="F54331">
        <v>0.62384212639177905</v>
      </c>
      <c r="G54331">
        <v>0.99998813851898005</v>
      </c>
    </row>
    <row r="54332" spans="1:7" hidden="1" x14ac:dyDescent="0.25">
      <c r="A54332" s="1" t="s">
        <v>54337</v>
      </c>
      <c r="B54332">
        <v>20.831236893940801</v>
      </c>
      <c r="C54332">
        <v>0.15414152927535399</v>
      </c>
      <c r="D54332">
        <v>1.32203042825521</v>
      </c>
      <c r="E54332">
        <v>0.116594539717809</v>
      </c>
      <c r="F54332">
        <v>0.90718136488642398</v>
      </c>
      <c r="G54332">
        <v>0.99998813851898005</v>
      </c>
    </row>
    <row r="54333" spans="1:7" hidden="1" x14ac:dyDescent="0.25">
      <c r="A54333" s="1" t="s">
        <v>54338</v>
      </c>
      <c r="B54333">
        <v>57.167759406215801</v>
      </c>
      <c r="C54333">
        <v>1.0131570411958</v>
      </c>
      <c r="D54333">
        <v>2.0583123301803998</v>
      </c>
      <c r="E54333">
        <v>0.49222706697141499</v>
      </c>
      <c r="F54333">
        <v>0.62255883201055495</v>
      </c>
      <c r="G54333">
        <v>0.99998813851898005</v>
      </c>
    </row>
    <row r="54334" spans="1:7" hidden="1" x14ac:dyDescent="0.25">
      <c r="A54334" s="1" t="s">
        <v>54339</v>
      </c>
      <c r="B54334">
        <v>2.5144612802560502</v>
      </c>
      <c r="C54334">
        <v>0.74845890409201299</v>
      </c>
      <c r="D54334">
        <v>0.97767648226131398</v>
      </c>
      <c r="E54334">
        <v>0.76554864279937196</v>
      </c>
      <c r="F54334">
        <v>0.44394491272759201</v>
      </c>
      <c r="G54334">
        <v>0.99998813851898005</v>
      </c>
    </row>
    <row r="54335" spans="1:7" hidden="1" x14ac:dyDescent="0.25">
      <c r="A54335" s="1" t="s">
        <v>54340</v>
      </c>
      <c r="B54335">
        <v>71.570759985034499</v>
      </c>
      <c r="C54335">
        <v>0.26890166920229303</v>
      </c>
      <c r="D54335">
        <v>0.94887602692461404</v>
      </c>
      <c r="E54335">
        <v>0.28338967533390602</v>
      </c>
      <c r="F54335">
        <v>0.77687814202902705</v>
      </c>
      <c r="G54335">
        <v>0.99998813851898005</v>
      </c>
    </row>
    <row r="54336" spans="1:7" hidden="1" x14ac:dyDescent="0.25">
      <c r="A54336" s="1" t="s">
        <v>54341</v>
      </c>
      <c r="B54336">
        <v>155.73988277635499</v>
      </c>
      <c r="C54336">
        <v>0.72234217767319797</v>
      </c>
      <c r="D54336">
        <v>1.9124627887352601</v>
      </c>
      <c r="E54336">
        <v>0.37770260521037102</v>
      </c>
      <c r="F54336">
        <v>0.70565153224866395</v>
      </c>
      <c r="G54336">
        <v>0.99998813851898005</v>
      </c>
    </row>
    <row r="54337" spans="1:7" hidden="1" x14ac:dyDescent="0.25">
      <c r="A54337" s="1" t="s">
        <v>54342</v>
      </c>
      <c r="B54337">
        <v>112.698932440043</v>
      </c>
      <c r="C54337">
        <v>0.83378548324003099</v>
      </c>
      <c r="D54337">
        <v>1.89430855416445</v>
      </c>
      <c r="E54337">
        <v>0.440152942036309</v>
      </c>
      <c r="F54337">
        <v>0.65982633975601501</v>
      </c>
      <c r="G54337">
        <v>0.99998813851898005</v>
      </c>
    </row>
    <row r="54338" spans="1:7" hidden="1" x14ac:dyDescent="0.25">
      <c r="A54338" s="1" t="s">
        <v>54343</v>
      </c>
      <c r="B54338">
        <v>323.70345395184802</v>
      </c>
      <c r="C54338">
        <v>7.6633347114553801E-2</v>
      </c>
      <c r="D54338">
        <v>0.60153224474813605</v>
      </c>
      <c r="E54338">
        <v>0.12739690645617899</v>
      </c>
      <c r="F54338">
        <v>0.89862626458196204</v>
      </c>
      <c r="G54338">
        <v>0.99998813851898005</v>
      </c>
    </row>
    <row r="54339" spans="1:7" hidden="1" x14ac:dyDescent="0.25">
      <c r="A54339" s="1" t="s">
        <v>54344</v>
      </c>
      <c r="B54339">
        <v>1514.71948003578</v>
      </c>
      <c r="C54339">
        <v>7.4918248522311701E-2</v>
      </c>
      <c r="D54339">
        <v>0.17865584650944899</v>
      </c>
      <c r="E54339">
        <v>0.41934395087568099</v>
      </c>
      <c r="F54339">
        <v>0.67496478020909001</v>
      </c>
      <c r="G54339">
        <v>0.99998813851898005</v>
      </c>
    </row>
    <row r="54340" spans="1:7" hidden="1" x14ac:dyDescent="0.25">
      <c r="A54340" s="1" t="s">
        <v>54345</v>
      </c>
      <c r="B54340">
        <v>21.953289026828301</v>
      </c>
      <c r="C54340">
        <v>-4.5022038979216597E-2</v>
      </c>
      <c r="D54340">
        <v>0.86026977136512095</v>
      </c>
      <c r="E54340">
        <v>-5.2334791338504501E-2</v>
      </c>
      <c r="F54340">
        <v>0.95826193181114705</v>
      </c>
      <c r="G54340">
        <v>0.99998813851898005</v>
      </c>
    </row>
    <row r="54341" spans="1:7" hidden="1" x14ac:dyDescent="0.25">
      <c r="A54341" s="1" t="s">
        <v>54346</v>
      </c>
      <c r="B54341">
        <v>718.57175204370401</v>
      </c>
      <c r="C54341">
        <v>-8.7901784560116394E-2</v>
      </c>
      <c r="D54341">
        <v>0.438958024737647</v>
      </c>
      <c r="E54341">
        <v>-0.20025100261614501</v>
      </c>
      <c r="F54341">
        <v>0.84128428057266702</v>
      </c>
      <c r="G54341">
        <v>0.99998813851898005</v>
      </c>
    </row>
    <row r="54342" spans="1:7" hidden="1" x14ac:dyDescent="0.25">
      <c r="A54342" s="1" t="s">
        <v>54347</v>
      </c>
      <c r="B54342">
        <v>126.112630909103</v>
      </c>
      <c r="C54342">
        <v>0.29505396184594601</v>
      </c>
      <c r="D54342">
        <v>0.953073602347427</v>
      </c>
      <c r="E54342">
        <v>0.30958150673696699</v>
      </c>
      <c r="F54342">
        <v>0.75687922132672802</v>
      </c>
      <c r="G54342">
        <v>0.99998813851898005</v>
      </c>
    </row>
    <row r="54343" spans="1:7" hidden="1" x14ac:dyDescent="0.25">
      <c r="A54343" s="1" t="s">
        <v>54348</v>
      </c>
      <c r="B54343">
        <v>232.435084222965</v>
      </c>
      <c r="C54343">
        <v>3.0465633053593899E-2</v>
      </c>
      <c r="D54343">
        <v>0.79836924598790704</v>
      </c>
      <c r="E54343">
        <v>3.8159827932619697E-2</v>
      </c>
      <c r="F54343">
        <v>0.96956025021648795</v>
      </c>
      <c r="G54343">
        <v>0.99998813851898005</v>
      </c>
    </row>
    <row r="54344" spans="1:7" hidden="1" x14ac:dyDescent="0.25">
      <c r="A54344" s="1" t="s">
        <v>54349</v>
      </c>
      <c r="B54344">
        <v>69.3016232848762</v>
      </c>
      <c r="C54344">
        <v>-0.135948498797968</v>
      </c>
      <c r="D54344">
        <v>0.52942110215043803</v>
      </c>
      <c r="E54344">
        <v>-0.25678707978537901</v>
      </c>
      <c r="F54344">
        <v>0.79734314455687005</v>
      </c>
      <c r="G54344">
        <v>0.99998813851898005</v>
      </c>
    </row>
    <row r="54345" spans="1:7" hidden="1" x14ac:dyDescent="0.25">
      <c r="A54345" s="1" t="s">
        <v>54350</v>
      </c>
      <c r="B54345">
        <v>16.200570083441399</v>
      </c>
      <c r="C54345">
        <v>-0.75821111511488604</v>
      </c>
      <c r="D54345">
        <v>1.26216852363274</v>
      </c>
      <c r="E54345">
        <v>-0.60072098211784097</v>
      </c>
      <c r="F54345">
        <v>0.54802584149608902</v>
      </c>
      <c r="G54345">
        <v>0.99998813851898005</v>
      </c>
    </row>
    <row r="54346" spans="1:7" hidden="1" x14ac:dyDescent="0.25">
      <c r="A54346" s="1" t="s">
        <v>54351</v>
      </c>
      <c r="B54346">
        <v>178.1064712001</v>
      </c>
      <c r="C54346">
        <v>-0.153734309602301</v>
      </c>
      <c r="D54346">
        <v>0.58078829684226196</v>
      </c>
      <c r="E54346">
        <v>-0.26469939294257799</v>
      </c>
      <c r="F54346">
        <v>0.79124104518015304</v>
      </c>
      <c r="G54346">
        <v>0.99998813851898005</v>
      </c>
    </row>
    <row r="54347" spans="1:7" hidden="1" x14ac:dyDescent="0.25">
      <c r="A54347" s="1" t="s">
        <v>54352</v>
      </c>
      <c r="B54347">
        <v>204.632473938522</v>
      </c>
      <c r="C54347">
        <v>9.7526385274380595E-2</v>
      </c>
      <c r="D54347">
        <v>1.52637859974707</v>
      </c>
      <c r="E54347">
        <v>6.3893967912378502E-2</v>
      </c>
      <c r="F54347">
        <v>0.94905465537506695</v>
      </c>
      <c r="G54347">
        <v>0.99998813851898005</v>
      </c>
    </row>
    <row r="54348" spans="1:7" hidden="1" x14ac:dyDescent="0.25">
      <c r="A54348" s="1" t="s">
        <v>54353</v>
      </c>
      <c r="B54348">
        <v>12.0021525904128</v>
      </c>
      <c r="C54348">
        <v>-1.1698482768429901</v>
      </c>
      <c r="D54348">
        <v>1.7019517176152099</v>
      </c>
      <c r="E54348">
        <v>-0.68735691191181003</v>
      </c>
      <c r="F54348">
        <v>0.49185784311596198</v>
      </c>
      <c r="G54348">
        <v>0.99998813851898005</v>
      </c>
    </row>
    <row r="54349" spans="1:7" hidden="1" x14ac:dyDescent="0.25">
      <c r="A54349" s="1" t="s">
        <v>54354</v>
      </c>
      <c r="B54349">
        <v>6.2481981153188499</v>
      </c>
      <c r="C54349">
        <v>1.0210876951807899</v>
      </c>
      <c r="D54349">
        <v>1.9714288345359501</v>
      </c>
      <c r="E54349">
        <v>0.51794296466255096</v>
      </c>
      <c r="F54349">
        <v>0.60449806397946904</v>
      </c>
      <c r="G54349">
        <v>0.99998813851898005</v>
      </c>
    </row>
    <row r="54350" spans="1:7" hidden="1" x14ac:dyDescent="0.25">
      <c r="A54350" s="1" t="s">
        <v>54355</v>
      </c>
      <c r="B54350">
        <v>56.345862719738797</v>
      </c>
      <c r="C54350">
        <v>-0.90543562834568603</v>
      </c>
      <c r="D54350">
        <v>1.3281007578472199</v>
      </c>
      <c r="E54350">
        <v>-0.68175221119017204</v>
      </c>
      <c r="F54350">
        <v>0.49539564691257598</v>
      </c>
      <c r="G54350">
        <v>0.99998813851898005</v>
      </c>
    </row>
    <row r="54351" spans="1:7" hidden="1" x14ac:dyDescent="0.25">
      <c r="A54351" s="1" t="s">
        <v>54356</v>
      </c>
      <c r="B54351">
        <v>96.3395861601077</v>
      </c>
      <c r="C54351">
        <v>0.345615601563034</v>
      </c>
      <c r="D54351">
        <v>1.5148254823446099</v>
      </c>
      <c r="E54351">
        <v>0.228155391885869</v>
      </c>
      <c r="F54351">
        <v>0.81952543896779395</v>
      </c>
      <c r="G54351">
        <v>0.99998813851898005</v>
      </c>
    </row>
    <row r="54352" spans="1:7" hidden="1" x14ac:dyDescent="0.25">
      <c r="A54352" s="1" t="s">
        <v>54357</v>
      </c>
      <c r="B54352">
        <v>6.2947560870611099</v>
      </c>
      <c r="C54352">
        <v>-0.58333612325179496</v>
      </c>
      <c r="D54352">
        <v>1.1484762456167299</v>
      </c>
      <c r="E54352">
        <v>-0.50792180115013497</v>
      </c>
      <c r="F54352">
        <v>0.61150818494567305</v>
      </c>
      <c r="G54352">
        <v>0.99998813851898005</v>
      </c>
    </row>
    <row r="54353" spans="1:7" hidden="1" x14ac:dyDescent="0.25">
      <c r="A54353" s="1" t="s">
        <v>54358</v>
      </c>
      <c r="B54353">
        <v>179.17291098408199</v>
      </c>
      <c r="C54353">
        <v>-0.63084360934580497</v>
      </c>
      <c r="D54353">
        <v>1.4847705801805799</v>
      </c>
      <c r="E54353">
        <v>-0.42487615108125398</v>
      </c>
      <c r="F54353">
        <v>0.67092696096413196</v>
      </c>
      <c r="G54353">
        <v>0.99998813851898005</v>
      </c>
    </row>
    <row r="54354" spans="1:7" hidden="1" x14ac:dyDescent="0.25">
      <c r="A54354" s="1" t="s">
        <v>54359</v>
      </c>
      <c r="B54354">
        <v>139.05829480512801</v>
      </c>
      <c r="C54354">
        <v>0.121543387934548</v>
      </c>
      <c r="D54354">
        <v>0.339917810316473</v>
      </c>
      <c r="E54354">
        <v>0.35756698897709299</v>
      </c>
      <c r="F54354">
        <v>0.72066738606609804</v>
      </c>
      <c r="G54354">
        <v>0.99998813851898005</v>
      </c>
    </row>
    <row r="54355" spans="1:7" hidden="1" x14ac:dyDescent="0.25">
      <c r="A54355" s="1" t="s">
        <v>54360</v>
      </c>
      <c r="B54355">
        <v>91.061809429370996</v>
      </c>
      <c r="C54355">
        <v>-5.6076632925035202E-2</v>
      </c>
      <c r="D54355">
        <v>0.837251456976283</v>
      </c>
      <c r="E54355">
        <v>-6.6977050272990599E-2</v>
      </c>
      <c r="F54355">
        <v>0.94659997339528201</v>
      </c>
      <c r="G54355">
        <v>0.99998813851898005</v>
      </c>
    </row>
    <row r="54356" spans="1:7" hidden="1" x14ac:dyDescent="0.25">
      <c r="A54356" s="1" t="s">
        <v>54361</v>
      </c>
      <c r="B54356">
        <v>35.931221799106602</v>
      </c>
      <c r="C54356">
        <v>-0.74389337715105897</v>
      </c>
      <c r="D54356">
        <v>1.41166139726756</v>
      </c>
      <c r="E54356">
        <v>-0.52696303702215896</v>
      </c>
      <c r="F54356">
        <v>0.59821925713344704</v>
      </c>
      <c r="G54356">
        <v>0.99998813851898005</v>
      </c>
    </row>
    <row r="54357" spans="1:7" hidden="1" x14ac:dyDescent="0.25">
      <c r="A54357" s="1" t="s">
        <v>54362</v>
      </c>
      <c r="B54357">
        <v>59.253645853591102</v>
      </c>
      <c r="C54357">
        <v>-0.11785168548088699</v>
      </c>
      <c r="D54357">
        <v>0.49123477072056398</v>
      </c>
      <c r="E54357">
        <v>-0.23990908727412999</v>
      </c>
      <c r="F54357">
        <v>0.81040073593935102</v>
      </c>
      <c r="G54357">
        <v>0.99998813851898005</v>
      </c>
    </row>
    <row r="54358" spans="1:7" hidden="1" x14ac:dyDescent="0.25">
      <c r="A54358" s="1" t="s">
        <v>54363</v>
      </c>
      <c r="B54358">
        <v>502.11448492749503</v>
      </c>
      <c r="C54358">
        <v>-0.64540800178364199</v>
      </c>
      <c r="D54358">
        <v>1.65098887315774</v>
      </c>
      <c r="E54358">
        <v>-0.39092207844454702</v>
      </c>
      <c r="F54358">
        <v>0.69585483375188995</v>
      </c>
      <c r="G54358">
        <v>0.99998813851898005</v>
      </c>
    </row>
    <row r="54359" spans="1:7" hidden="1" x14ac:dyDescent="0.25">
      <c r="A54359" s="1" t="s">
        <v>54364</v>
      </c>
      <c r="B54359">
        <v>15.843735849465901</v>
      </c>
      <c r="C54359">
        <v>-0.86064103790402902</v>
      </c>
      <c r="D54359">
        <v>1.70652341228989</v>
      </c>
      <c r="E54359">
        <v>-0.50432419016694296</v>
      </c>
      <c r="F54359">
        <v>0.61403358127429297</v>
      </c>
      <c r="G54359">
        <v>0.99998813851898005</v>
      </c>
    </row>
    <row r="54360" spans="1:7" hidden="1" x14ac:dyDescent="0.25">
      <c r="A54360" s="1" t="s">
        <v>54365</v>
      </c>
      <c r="B54360">
        <v>1.8409434153297699</v>
      </c>
      <c r="C54360">
        <v>0.33527793056724697</v>
      </c>
      <c r="D54360">
        <v>2.07791037129136</v>
      </c>
      <c r="E54360">
        <v>0.16135341312093299</v>
      </c>
      <c r="F54360">
        <v>0.87181505675078697</v>
      </c>
      <c r="G54360">
        <v>0.99998813851898005</v>
      </c>
    </row>
    <row r="54361" spans="1:7" hidden="1" x14ac:dyDescent="0.25">
      <c r="A54361" s="1" t="s">
        <v>54366</v>
      </c>
      <c r="B54361">
        <v>5.0769462835717496</v>
      </c>
      <c r="C54361">
        <v>-3.4938956423513003E-2</v>
      </c>
      <c r="D54361">
        <v>2.0745823715890399</v>
      </c>
      <c r="E54361">
        <v>-1.68414409097438E-2</v>
      </c>
      <c r="F54361">
        <v>0.98656310951290604</v>
      </c>
      <c r="G54361">
        <v>0.99998813851898005</v>
      </c>
    </row>
    <row r="54362" spans="1:7" hidden="1" x14ac:dyDescent="0.25">
      <c r="A54362" s="1" t="s">
        <v>54367</v>
      </c>
      <c r="B54362">
        <v>245.499199248731</v>
      </c>
      <c r="C54362">
        <v>-4.6649505616784402E-2</v>
      </c>
      <c r="D54362">
        <v>0.52797621774484405</v>
      </c>
      <c r="E54362">
        <v>-8.8355316108819207E-2</v>
      </c>
      <c r="F54362">
        <v>0.92959427492152502</v>
      </c>
      <c r="G54362">
        <v>0.99998813851898005</v>
      </c>
    </row>
    <row r="54363" spans="1:7" hidden="1" x14ac:dyDescent="0.25">
      <c r="A54363" s="1" t="s">
        <v>54368</v>
      </c>
      <c r="B54363">
        <v>14.3885779306393</v>
      </c>
      <c r="C54363">
        <v>1.2519594578374</v>
      </c>
      <c r="D54363">
        <v>2.0085475709096201</v>
      </c>
      <c r="E54363">
        <v>0.62331581087244103</v>
      </c>
      <c r="F54363">
        <v>0.53307700981568396</v>
      </c>
      <c r="G54363">
        <v>0.99998813851898005</v>
      </c>
    </row>
    <row r="54364" spans="1:7" hidden="1" x14ac:dyDescent="0.25">
      <c r="A54364" s="1" t="s">
        <v>54369</v>
      </c>
      <c r="B54364">
        <v>1199.3871522224899</v>
      </c>
      <c r="C54364">
        <v>0.11627902627254801</v>
      </c>
      <c r="D54364">
        <v>0.23197288262843199</v>
      </c>
      <c r="E54364">
        <v>0.50126128948787696</v>
      </c>
      <c r="F54364">
        <v>0.61618724507886002</v>
      </c>
      <c r="G54364">
        <v>0.99998813851898005</v>
      </c>
    </row>
    <row r="54365" spans="1:7" hidden="1" x14ac:dyDescent="0.25">
      <c r="A54365" s="1" t="s">
        <v>54370</v>
      </c>
      <c r="B54365">
        <v>138.61185681204199</v>
      </c>
      <c r="C54365">
        <v>-2.6084353003434601E-2</v>
      </c>
      <c r="D54365">
        <v>0.64121864514868898</v>
      </c>
      <c r="E54365">
        <v>-4.0679342687214001E-2</v>
      </c>
      <c r="F54365">
        <v>0.96755153010922401</v>
      </c>
      <c r="G54365">
        <v>0.99998813851898005</v>
      </c>
    </row>
    <row r="54366" spans="1:7" hidden="1" x14ac:dyDescent="0.25">
      <c r="A54366" s="1" t="s">
        <v>54371</v>
      </c>
      <c r="B54366">
        <v>414.95499642297</v>
      </c>
      <c r="C54366">
        <v>8.3691266920716503E-2</v>
      </c>
      <c r="D54366">
        <v>0.25969150642840899</v>
      </c>
      <c r="E54366">
        <v>0.322271868155181</v>
      </c>
      <c r="F54366">
        <v>0.74724674314114004</v>
      </c>
      <c r="G54366">
        <v>0.99998813851898005</v>
      </c>
    </row>
    <row r="54367" spans="1:7" hidden="1" x14ac:dyDescent="0.25">
      <c r="A54367" s="1" t="s">
        <v>54372</v>
      </c>
      <c r="B54367">
        <v>62.127725121323699</v>
      </c>
      <c r="C54367">
        <v>-0.46072853721229601</v>
      </c>
      <c r="D54367">
        <v>0.98217235240259104</v>
      </c>
      <c r="E54367">
        <v>-0.46909133217327997</v>
      </c>
      <c r="F54367">
        <v>0.63900435444314796</v>
      </c>
      <c r="G54367">
        <v>0.99998813851898005</v>
      </c>
    </row>
    <row r="54368" spans="1:7" hidden="1" x14ac:dyDescent="0.25">
      <c r="A54368" s="1" t="s">
        <v>54373</v>
      </c>
      <c r="B54368">
        <v>252.92298092844399</v>
      </c>
      <c r="C54368">
        <v>0.711612707759953</v>
      </c>
      <c r="D54368">
        <v>0.92773818964484001</v>
      </c>
      <c r="E54368">
        <v>0.76704043845858605</v>
      </c>
      <c r="F54368">
        <v>0.44305747286257002</v>
      </c>
      <c r="G54368">
        <v>0.99998813851898005</v>
      </c>
    </row>
    <row r="54369" spans="1:7" hidden="1" x14ac:dyDescent="0.25">
      <c r="A54369" s="1" t="s">
        <v>54374</v>
      </c>
      <c r="B54369">
        <v>3.5545697193932102</v>
      </c>
      <c r="C54369">
        <v>1.45459476525777</v>
      </c>
      <c r="D54369">
        <v>2.0766823822852398</v>
      </c>
      <c r="E54369">
        <v>0.70044161671805205</v>
      </c>
      <c r="F54369">
        <v>0.48365155396440901</v>
      </c>
      <c r="G54369">
        <v>0.99998813851898005</v>
      </c>
    </row>
    <row r="54370" spans="1:7" hidden="1" x14ac:dyDescent="0.25">
      <c r="A54370" s="1" t="s">
        <v>54375</v>
      </c>
      <c r="B54370">
        <v>16.075375797976498</v>
      </c>
      <c r="C54370">
        <v>0.44108452933896303</v>
      </c>
      <c r="D54370">
        <v>0.88000266739228805</v>
      </c>
      <c r="E54370">
        <v>0.50123090040855101</v>
      </c>
      <c r="F54370">
        <v>0.61620862961679901</v>
      </c>
      <c r="G54370">
        <v>0.99998813851898005</v>
      </c>
    </row>
    <row r="54371" spans="1:7" hidden="1" x14ac:dyDescent="0.25">
      <c r="A54371" s="1" t="s">
        <v>54376</v>
      </c>
      <c r="B54371">
        <v>275.73972232105302</v>
      </c>
      <c r="C54371">
        <v>-0.12986952219713699</v>
      </c>
      <c r="D54371">
        <v>0.50142235805629098</v>
      </c>
      <c r="E54371">
        <v>-0.25900225650200798</v>
      </c>
      <c r="F54371">
        <v>0.79563349945081596</v>
      </c>
      <c r="G54371">
        <v>0.99998813851898005</v>
      </c>
    </row>
    <row r="54372" spans="1:7" hidden="1" x14ac:dyDescent="0.25">
      <c r="A54372" s="1" t="s">
        <v>54377</v>
      </c>
      <c r="B54372">
        <v>6.2310761536456596</v>
      </c>
      <c r="C54372">
        <v>-0.170583070368234</v>
      </c>
      <c r="D54372">
        <v>1.65620444624226</v>
      </c>
      <c r="E54372">
        <v>-0.102996384749037</v>
      </c>
      <c r="F54372">
        <v>0.91796584024727501</v>
      </c>
      <c r="G54372">
        <v>0.99998813851898005</v>
      </c>
    </row>
    <row r="54373" spans="1:7" hidden="1" x14ac:dyDescent="0.25">
      <c r="A54373" s="1" t="s">
        <v>54378</v>
      </c>
      <c r="B54373">
        <v>4.9417702147775797</v>
      </c>
      <c r="C54373">
        <v>5.9924026283926296E-3</v>
      </c>
      <c r="D54373">
        <v>2.0746335526832298</v>
      </c>
      <c r="E54373">
        <v>2.8884149784632299E-3</v>
      </c>
      <c r="F54373">
        <v>0.99769538148804204</v>
      </c>
      <c r="G54373">
        <v>0.99998813851898005</v>
      </c>
    </row>
    <row r="54374" spans="1:7" hidden="1" x14ac:dyDescent="0.25">
      <c r="A54374" s="1" t="s">
        <v>54379</v>
      </c>
      <c r="B54374">
        <v>52.731511676927497</v>
      </c>
      <c r="C54374">
        <v>0.29401225396032399</v>
      </c>
      <c r="D54374">
        <v>1.46661388050129</v>
      </c>
      <c r="E54374">
        <v>0.200470115460676</v>
      </c>
      <c r="F54374">
        <v>0.84111292798710502</v>
      </c>
      <c r="G54374">
        <v>0.99998813851898005</v>
      </c>
    </row>
    <row r="54375" spans="1:7" hidden="1" x14ac:dyDescent="0.25">
      <c r="A54375" s="1" t="s">
        <v>54380</v>
      </c>
      <c r="B54375">
        <v>55.696708604283998</v>
      </c>
      <c r="C54375">
        <v>0.52400471013863603</v>
      </c>
      <c r="D54375">
        <v>1.42652710232075</v>
      </c>
      <c r="E54375">
        <v>0.36732895525515002</v>
      </c>
      <c r="F54375">
        <v>0.713373658253172</v>
      </c>
      <c r="G54375">
        <v>0.99998813851898005</v>
      </c>
    </row>
    <row r="54376" spans="1:7" hidden="1" x14ac:dyDescent="0.25">
      <c r="A54376" s="1" t="s">
        <v>54381</v>
      </c>
      <c r="B54376">
        <v>142.077463627356</v>
      </c>
      <c r="C54376">
        <v>-0.118582376051653</v>
      </c>
      <c r="D54376">
        <v>0.35042607965489098</v>
      </c>
      <c r="E54376">
        <v>-0.33839483684672</v>
      </c>
      <c r="F54376">
        <v>0.735065664481245</v>
      </c>
      <c r="G54376">
        <v>0.99998813851898005</v>
      </c>
    </row>
    <row r="54377" spans="1:7" hidden="1" x14ac:dyDescent="0.25">
      <c r="A54377" s="1" t="s">
        <v>54382</v>
      </c>
      <c r="B54377">
        <v>118.10027347142901</v>
      </c>
      <c r="C54377">
        <v>0.256274051702582</v>
      </c>
      <c r="D54377">
        <v>1.89362779749136</v>
      </c>
      <c r="E54377">
        <v>0.135334965003201</v>
      </c>
      <c r="F54377">
        <v>0.89234704129462095</v>
      </c>
      <c r="G54377">
        <v>0.99998813851898005</v>
      </c>
    </row>
    <row r="54378" spans="1:7" hidden="1" x14ac:dyDescent="0.25">
      <c r="A54378" s="1" t="s">
        <v>54383</v>
      </c>
      <c r="B54378">
        <v>36.188112485964702</v>
      </c>
      <c r="C54378">
        <v>0.40232812908695298</v>
      </c>
      <c r="D54378">
        <v>1.0038270643579701</v>
      </c>
      <c r="E54378">
        <v>0.400794263645678</v>
      </c>
      <c r="F54378">
        <v>0.68857160259252803</v>
      </c>
      <c r="G54378">
        <v>0.99998813851898005</v>
      </c>
    </row>
    <row r="54379" spans="1:7" hidden="1" x14ac:dyDescent="0.25">
      <c r="A54379" s="1" t="s">
        <v>54384</v>
      </c>
      <c r="B54379">
        <v>45.002640570735799</v>
      </c>
      <c r="C54379">
        <v>0.28184914657450399</v>
      </c>
      <c r="D54379">
        <v>1.27371813678126</v>
      </c>
      <c r="E54379">
        <v>0.221280625937186</v>
      </c>
      <c r="F54379">
        <v>0.82487393435284695</v>
      </c>
      <c r="G54379">
        <v>0.99998813851898005</v>
      </c>
    </row>
    <row r="54380" spans="1:7" hidden="1" x14ac:dyDescent="0.25">
      <c r="A54380" s="1" t="s">
        <v>54385</v>
      </c>
      <c r="B54380">
        <v>8.9764882875630594</v>
      </c>
      <c r="C54380">
        <v>-1.04026928403848</v>
      </c>
      <c r="D54380">
        <v>1.6317087712090299</v>
      </c>
      <c r="E54380">
        <v>-0.63753367169049702</v>
      </c>
      <c r="F54380">
        <v>0.52377728441252702</v>
      </c>
      <c r="G54380">
        <v>0.99998813851898005</v>
      </c>
    </row>
    <row r="54381" spans="1:7" hidden="1" x14ac:dyDescent="0.25">
      <c r="A54381" s="1" t="s">
        <v>54386</v>
      </c>
      <c r="B54381">
        <v>18.008895714547499</v>
      </c>
      <c r="C54381">
        <v>0.49817437149926003</v>
      </c>
      <c r="D54381">
        <v>2.0416433352925099</v>
      </c>
      <c r="E54381">
        <v>0.24400656220783401</v>
      </c>
      <c r="F54381">
        <v>0.80722573760276395</v>
      </c>
      <c r="G54381">
        <v>0.99998813851898005</v>
      </c>
    </row>
    <row r="54382" spans="1:7" hidden="1" x14ac:dyDescent="0.25">
      <c r="A54382" s="1" t="s">
        <v>54387</v>
      </c>
      <c r="B54382">
        <v>4.5908685595382703</v>
      </c>
      <c r="C54382">
        <v>1.1325011743056701</v>
      </c>
      <c r="D54382">
        <v>2.0753772527378498</v>
      </c>
      <c r="E54382">
        <v>0.54568448835587302</v>
      </c>
      <c r="F54382">
        <v>0.58528283632766698</v>
      </c>
      <c r="G54382">
        <v>0.99998813851898005</v>
      </c>
    </row>
    <row r="54383" spans="1:7" hidden="1" x14ac:dyDescent="0.25">
      <c r="A54383" s="1" t="s">
        <v>54388</v>
      </c>
      <c r="B54383">
        <v>48.861091795918298</v>
      </c>
      <c r="C54383">
        <v>0.21643783158319799</v>
      </c>
      <c r="D54383">
        <v>0.60359146003584796</v>
      </c>
      <c r="E54383">
        <v>0.358583323180789</v>
      </c>
      <c r="F54383">
        <v>0.71990682438390596</v>
      </c>
      <c r="G54383">
        <v>0.99998813851898005</v>
      </c>
    </row>
    <row r="54384" spans="1:7" hidden="1" x14ac:dyDescent="0.25">
      <c r="A54384" s="1" t="s">
        <v>54389</v>
      </c>
      <c r="B54384">
        <v>144.75364588789799</v>
      </c>
      <c r="C54384">
        <v>1.29217431843282E-2</v>
      </c>
      <c r="D54384">
        <v>0.56211896780633097</v>
      </c>
      <c r="E54384">
        <v>2.29875594391615E-2</v>
      </c>
      <c r="F54384">
        <v>0.98166019645779001</v>
      </c>
      <c r="G54384">
        <v>0.99998813851898005</v>
      </c>
    </row>
    <row r="54385" spans="1:7" hidden="1" x14ac:dyDescent="0.25">
      <c r="A54385" s="1" t="s">
        <v>54390</v>
      </c>
      <c r="B54385">
        <v>2.71537039052886</v>
      </c>
      <c r="C54385">
        <v>-0.51201702999209897</v>
      </c>
      <c r="D54385">
        <v>2.0765163821120201</v>
      </c>
      <c r="E54385">
        <v>-0.24657500147979899</v>
      </c>
      <c r="F54385">
        <v>0.80523715319553102</v>
      </c>
      <c r="G54385">
        <v>0.99998813851898005</v>
      </c>
    </row>
    <row r="54386" spans="1:7" hidden="1" x14ac:dyDescent="0.25">
      <c r="A54386" s="1" t="s">
        <v>54391</v>
      </c>
      <c r="B54386">
        <v>1761.6327102642499</v>
      </c>
      <c r="C54386">
        <v>4.2393157185851099E-2</v>
      </c>
      <c r="D54386">
        <v>0.35532515416371802</v>
      </c>
      <c r="E54386">
        <v>0.119308066679451</v>
      </c>
      <c r="F54386">
        <v>0.90503129286386197</v>
      </c>
      <c r="G54386">
        <v>0.99998813851898005</v>
      </c>
    </row>
    <row r="54387" spans="1:7" hidden="1" x14ac:dyDescent="0.25">
      <c r="A54387" s="1" t="s">
        <v>54392</v>
      </c>
      <c r="B54387">
        <v>2.7666344330400401</v>
      </c>
      <c r="C54387">
        <v>-0.98921841421940104</v>
      </c>
      <c r="D54387">
        <v>1.9363950704664299</v>
      </c>
      <c r="E54387">
        <v>-0.51085567677112698</v>
      </c>
      <c r="F54387">
        <v>0.60945211940550603</v>
      </c>
      <c r="G54387">
        <v>0.99998813851898005</v>
      </c>
    </row>
    <row r="54388" spans="1:7" hidden="1" x14ac:dyDescent="0.25">
      <c r="A54388" s="1" t="s">
        <v>54393</v>
      </c>
      <c r="B54388">
        <v>290.53084870395298</v>
      </c>
      <c r="C54388">
        <v>0.211237537097062</v>
      </c>
      <c r="D54388">
        <v>0.72006697906719697</v>
      </c>
      <c r="E54388">
        <v>0.29335817811102499</v>
      </c>
      <c r="F54388">
        <v>0.76924838889363401</v>
      </c>
      <c r="G54388">
        <v>0.99998813851898005</v>
      </c>
    </row>
    <row r="54389" spans="1:7" hidden="1" x14ac:dyDescent="0.25">
      <c r="A54389" s="1" t="s">
        <v>54394</v>
      </c>
      <c r="B54389">
        <v>1157.0910336790701</v>
      </c>
      <c r="C54389">
        <v>-0.72953873790591495</v>
      </c>
      <c r="D54389">
        <v>1.6150312225311101</v>
      </c>
      <c r="E54389">
        <v>-0.45171803970610902</v>
      </c>
      <c r="F54389">
        <v>0.65147212065718496</v>
      </c>
      <c r="G54389">
        <v>0.99998813851898005</v>
      </c>
    </row>
    <row r="54390" spans="1:7" hidden="1" x14ac:dyDescent="0.25">
      <c r="A54390" s="1" t="s">
        <v>54395</v>
      </c>
      <c r="B54390">
        <v>14.469504713443699</v>
      </c>
      <c r="C54390">
        <v>-0.60992681810049698</v>
      </c>
      <c r="D54390">
        <v>1.39475591738795</v>
      </c>
      <c r="E54390">
        <v>-0.43730003973938802</v>
      </c>
      <c r="F54390">
        <v>0.66189376653596299</v>
      </c>
      <c r="G54390">
        <v>0.99998813851898005</v>
      </c>
    </row>
    <row r="54391" spans="1:7" hidden="1" x14ac:dyDescent="0.25">
      <c r="A54391" s="1" t="s">
        <v>54396</v>
      </c>
      <c r="B54391">
        <v>13.9069097077066</v>
      </c>
      <c r="C54391">
        <v>0.332384567778364</v>
      </c>
      <c r="D54391">
        <v>2.0732508850313298</v>
      </c>
      <c r="E54391">
        <v>0.160320475528624</v>
      </c>
      <c r="F54391">
        <v>0.87262863035091398</v>
      </c>
      <c r="G54391">
        <v>0.99998813851898005</v>
      </c>
    </row>
    <row r="54392" spans="1:7" hidden="1" x14ac:dyDescent="0.25">
      <c r="A54392" s="1" t="s">
        <v>54397</v>
      </c>
      <c r="B54392">
        <v>226.79429019498701</v>
      </c>
      <c r="C54392">
        <v>0.59122449097284602</v>
      </c>
      <c r="D54392">
        <v>0.93130431590571705</v>
      </c>
      <c r="E54392">
        <v>0.63483490935813502</v>
      </c>
      <c r="F54392">
        <v>0.525536092775855</v>
      </c>
      <c r="G54392">
        <v>0.99998813851898005</v>
      </c>
    </row>
    <row r="54393" spans="1:7" hidden="1" x14ac:dyDescent="0.25">
      <c r="A54393" s="1" t="s">
        <v>54398</v>
      </c>
      <c r="B54393">
        <v>60.585350468839998</v>
      </c>
      <c r="C54393">
        <v>-1.3054501077707701</v>
      </c>
      <c r="D54393">
        <v>2.0553986542012499</v>
      </c>
      <c r="E54393">
        <v>-0.63513231610929699</v>
      </c>
      <c r="F54393">
        <v>0.525342122043155</v>
      </c>
      <c r="G54393">
        <v>0.99998813851898005</v>
      </c>
    </row>
    <row r="54394" spans="1:7" hidden="1" x14ac:dyDescent="0.25">
      <c r="A54394" s="1" t="s">
        <v>54399</v>
      </c>
      <c r="B54394">
        <v>952.00152336626604</v>
      </c>
      <c r="C54394">
        <v>6.3471943329416497E-2</v>
      </c>
      <c r="D54394">
        <v>0.39540989751592598</v>
      </c>
      <c r="E54394">
        <v>0.160521888117027</v>
      </c>
      <c r="F54394">
        <v>0.87246998096445905</v>
      </c>
      <c r="G54394">
        <v>0.99998813851898005</v>
      </c>
    </row>
    <row r="54395" spans="1:7" hidden="1" x14ac:dyDescent="0.25">
      <c r="A54395" s="1" t="s">
        <v>54400</v>
      </c>
      <c r="B54395">
        <v>88.734461085109302</v>
      </c>
      <c r="C54395">
        <v>0.67857029857012297</v>
      </c>
      <c r="D54395">
        <v>0.901357189470817</v>
      </c>
      <c r="E54395">
        <v>0.75283173695936201</v>
      </c>
      <c r="F54395">
        <v>0.45155103281079301</v>
      </c>
      <c r="G54395">
        <v>0.99998813851898005</v>
      </c>
    </row>
    <row r="54396" spans="1:7" hidden="1" x14ac:dyDescent="0.25">
      <c r="A54396" s="1" t="s">
        <v>54401</v>
      </c>
      <c r="B54396">
        <v>2.7946348488625699</v>
      </c>
      <c r="C54396">
        <v>-0.55258728072033703</v>
      </c>
      <c r="D54396">
        <v>1.7664078667438099</v>
      </c>
      <c r="E54396">
        <v>-0.31283108002625398</v>
      </c>
      <c r="F54396">
        <v>0.75440900120796694</v>
      </c>
      <c r="G54396">
        <v>0.99998813851898005</v>
      </c>
    </row>
    <row r="54397" spans="1:7" hidden="1" x14ac:dyDescent="0.25">
      <c r="A54397" s="1" t="s">
        <v>54402</v>
      </c>
      <c r="B54397">
        <v>13.8122615553158</v>
      </c>
      <c r="C54397">
        <v>0.84734185357572001</v>
      </c>
      <c r="D54397">
        <v>2.0733549747158402</v>
      </c>
      <c r="E54397">
        <v>0.40868151566368899</v>
      </c>
      <c r="F54397">
        <v>0.68277340048652702</v>
      </c>
      <c r="G54397">
        <v>0.99998813851898005</v>
      </c>
    </row>
    <row r="54398" spans="1:7" hidden="1" x14ac:dyDescent="0.25">
      <c r="A54398" s="1" t="s">
        <v>54403</v>
      </c>
      <c r="B54398">
        <v>4.2623970231941604</v>
      </c>
      <c r="C54398">
        <v>-1.4858667039298199</v>
      </c>
      <c r="D54398">
        <v>2.0763138818838298</v>
      </c>
      <c r="E54398">
        <v>-0.71562720689499204</v>
      </c>
      <c r="F54398">
        <v>0.47422156944390198</v>
      </c>
      <c r="G54398">
        <v>0.99998813851898005</v>
      </c>
    </row>
    <row r="54399" spans="1:7" hidden="1" x14ac:dyDescent="0.25">
      <c r="A54399" s="1" t="s">
        <v>54404</v>
      </c>
      <c r="B54399">
        <v>14.677432019710899</v>
      </c>
      <c r="C54399">
        <v>0.49575569829821298</v>
      </c>
      <c r="D54399">
        <v>1.2267388468034699</v>
      </c>
      <c r="E54399">
        <v>0.40412488737110502</v>
      </c>
      <c r="F54399">
        <v>0.68612088470626398</v>
      </c>
      <c r="G54399">
        <v>0.99998813851898005</v>
      </c>
    </row>
    <row r="54400" spans="1:7" hidden="1" x14ac:dyDescent="0.25">
      <c r="A54400" s="1" t="s">
        <v>54405</v>
      </c>
      <c r="B54400">
        <v>48.195532075093297</v>
      </c>
      <c r="C54400">
        <v>0.64767095995532398</v>
      </c>
      <c r="D54400">
        <v>1.7328561442869499</v>
      </c>
      <c r="E54400">
        <v>0.37375921947740898</v>
      </c>
      <c r="F54400">
        <v>0.70858346224805002</v>
      </c>
      <c r="G54400">
        <v>0.99998813851898005</v>
      </c>
    </row>
    <row r="54401" spans="1:7" hidden="1" x14ac:dyDescent="0.25">
      <c r="A54401" s="1" t="s">
        <v>54406</v>
      </c>
      <c r="B54401">
        <v>1.7686377132731701</v>
      </c>
      <c r="C54401">
        <v>-0.92769236956697099</v>
      </c>
      <c r="D54401">
        <v>1.9454930687768199</v>
      </c>
      <c r="E54401">
        <v>-0.476841775720246</v>
      </c>
      <c r="F54401">
        <v>0.63347479526700301</v>
      </c>
      <c r="G54401">
        <v>0.99998813851898005</v>
      </c>
    </row>
    <row r="54402" spans="1:7" hidden="1" x14ac:dyDescent="0.25">
      <c r="A54402" s="1" t="s">
        <v>54407</v>
      </c>
      <c r="B54402">
        <v>36.237013663545497</v>
      </c>
      <c r="C54402">
        <v>-7.6288682462416393E-2</v>
      </c>
      <c r="D54402">
        <v>0.56486703888983703</v>
      </c>
      <c r="E54402">
        <v>-0.135055999394744</v>
      </c>
      <c r="F54402">
        <v>0.89256759875274705</v>
      </c>
      <c r="G54402">
        <v>0.99998813851898005</v>
      </c>
    </row>
    <row r="54403" spans="1:7" hidden="1" x14ac:dyDescent="0.25">
      <c r="A54403" s="1" t="s">
        <v>54408</v>
      </c>
      <c r="B54403">
        <v>638.67819597037897</v>
      </c>
      <c r="C54403">
        <v>-3.6545049136650701E-2</v>
      </c>
      <c r="D54403">
        <v>0.11477986245794899</v>
      </c>
      <c r="E54403">
        <v>-0.31839251549930397</v>
      </c>
      <c r="F54403">
        <v>0.75018721488780704</v>
      </c>
      <c r="G54403">
        <v>0.99998813851898005</v>
      </c>
    </row>
    <row r="54404" spans="1:7" hidden="1" x14ac:dyDescent="0.25">
      <c r="A54404" s="1" t="s">
        <v>54409</v>
      </c>
      <c r="B54404">
        <v>33.125067891070103</v>
      </c>
      <c r="C54404">
        <v>-0.16597052741311499</v>
      </c>
      <c r="D54404">
        <v>1.8561907710869501</v>
      </c>
      <c r="E54404">
        <v>-8.9414584965275906E-2</v>
      </c>
      <c r="F54404">
        <v>0.92875243277282804</v>
      </c>
      <c r="G54404">
        <v>0.99998813851898005</v>
      </c>
    </row>
    <row r="54405" spans="1:7" hidden="1" x14ac:dyDescent="0.25">
      <c r="A54405" s="1" t="s">
        <v>54410</v>
      </c>
      <c r="B54405">
        <v>1.6416240388369401</v>
      </c>
      <c r="C54405">
        <v>-0.68377720991638802</v>
      </c>
      <c r="D54405">
        <v>1.8962828900756501</v>
      </c>
      <c r="E54405">
        <v>-0.36058818728734499</v>
      </c>
      <c r="F54405">
        <v>0.71840732122621898</v>
      </c>
      <c r="G54405">
        <v>0.99998813851898005</v>
      </c>
    </row>
    <row r="54406" spans="1:7" hidden="1" x14ac:dyDescent="0.25">
      <c r="A54406" s="1" t="s">
        <v>54411</v>
      </c>
      <c r="B54406">
        <v>63.0138882685632</v>
      </c>
      <c r="C54406">
        <v>-0.110549766856735</v>
      </c>
      <c r="D54406">
        <v>0.45561940966433101</v>
      </c>
      <c r="E54406">
        <v>-0.242636210204874</v>
      </c>
      <c r="F54406">
        <v>0.80828722758903804</v>
      </c>
      <c r="G54406">
        <v>0.99998813851898005</v>
      </c>
    </row>
    <row r="54407" spans="1:7" hidden="1" x14ac:dyDescent="0.25">
      <c r="A54407" s="1" t="s">
        <v>54412</v>
      </c>
      <c r="B54407">
        <v>146.96979784117099</v>
      </c>
      <c r="C54407">
        <v>0.212285322349716</v>
      </c>
      <c r="D54407">
        <v>0.57885480923057198</v>
      </c>
      <c r="E54407">
        <v>0.36673327916527299</v>
      </c>
      <c r="F54407">
        <v>0.71381798035768596</v>
      </c>
      <c r="G54407">
        <v>0.99998813851898005</v>
      </c>
    </row>
    <row r="54408" spans="1:7" hidden="1" x14ac:dyDescent="0.25">
      <c r="A54408" s="1" t="s">
        <v>54413</v>
      </c>
      <c r="B54408">
        <v>14.8083041040982</v>
      </c>
      <c r="C54408">
        <v>0.24060176664656299</v>
      </c>
      <c r="D54408">
        <v>0.64888525290851995</v>
      </c>
      <c r="E54408">
        <v>0.37079247150109501</v>
      </c>
      <c r="F54408">
        <v>0.71079210916736202</v>
      </c>
      <c r="G54408">
        <v>0.99998813851898005</v>
      </c>
    </row>
    <row r="54409" spans="1:7" hidden="1" x14ac:dyDescent="0.25">
      <c r="A54409" s="1" t="s">
        <v>54414</v>
      </c>
      <c r="B54409">
        <v>8.89315069095362</v>
      </c>
      <c r="C54409">
        <v>1.23282923814981</v>
      </c>
      <c r="D54409">
        <v>1.6783898558081201</v>
      </c>
      <c r="E54409">
        <v>0.73453091597495301</v>
      </c>
      <c r="F54409">
        <v>0.46262522500861403</v>
      </c>
      <c r="G54409">
        <v>0.99998813851898005</v>
      </c>
    </row>
    <row r="54410" spans="1:7" hidden="1" x14ac:dyDescent="0.25">
      <c r="A54410" s="1" t="s">
        <v>54415</v>
      </c>
      <c r="B54410">
        <v>16.870614499229401</v>
      </c>
      <c r="C54410">
        <v>-0.174647321781632</v>
      </c>
      <c r="D54410">
        <v>0.73243479101916098</v>
      </c>
      <c r="E54410">
        <v>-0.238447605060672</v>
      </c>
      <c r="F54410">
        <v>0.81153394848312099</v>
      </c>
      <c r="G54410">
        <v>0.99998813851898005</v>
      </c>
    </row>
    <row r="54411" spans="1:7" hidden="1" x14ac:dyDescent="0.25">
      <c r="A54411" s="1" t="s">
        <v>54416</v>
      </c>
      <c r="B54411">
        <v>6.9778100938919403</v>
      </c>
      <c r="C54411">
        <v>-1.5503449800528699</v>
      </c>
      <c r="D54411">
        <v>2.0749788879770801</v>
      </c>
      <c r="E54411">
        <v>-0.74716180922896902</v>
      </c>
      <c r="F54411">
        <v>0.45496589402857102</v>
      </c>
      <c r="G54411">
        <v>0.99998813851898005</v>
      </c>
    </row>
    <row r="54412" spans="1:7" hidden="1" x14ac:dyDescent="0.25">
      <c r="A54412" s="1" t="s">
        <v>54417</v>
      </c>
      <c r="B54412">
        <v>106.630420787793</v>
      </c>
      <c r="C54412">
        <v>0.92664482403920301</v>
      </c>
      <c r="D54412">
        <v>1.1595685520005601</v>
      </c>
      <c r="E54412">
        <v>0.79912897123718996</v>
      </c>
      <c r="F54412">
        <v>0.42421563232251502</v>
      </c>
      <c r="G54412">
        <v>0.99998813851898005</v>
      </c>
    </row>
    <row r="54413" spans="1:7" hidden="1" x14ac:dyDescent="0.25">
      <c r="A54413" s="1" t="s">
        <v>54418</v>
      </c>
      <c r="B54413">
        <v>66.002664386504307</v>
      </c>
      <c r="C54413">
        <v>0.17937616642520399</v>
      </c>
      <c r="D54413">
        <v>0.812895976422913</v>
      </c>
      <c r="E54413">
        <v>0.22066312496038601</v>
      </c>
      <c r="F54413">
        <v>0.82535474570683998</v>
      </c>
      <c r="G54413">
        <v>0.99998813851898005</v>
      </c>
    </row>
    <row r="54414" spans="1:7" hidden="1" x14ac:dyDescent="0.25">
      <c r="A54414" s="1" t="s">
        <v>54419</v>
      </c>
      <c r="B54414">
        <v>190.462043877361</v>
      </c>
      <c r="C54414">
        <v>0.27687396047134599</v>
      </c>
      <c r="D54414">
        <v>0.67196299551396999</v>
      </c>
      <c r="E54414">
        <v>0.41203751146976603</v>
      </c>
      <c r="F54414">
        <v>0.68031192901361703</v>
      </c>
      <c r="G54414">
        <v>0.99998813851898005</v>
      </c>
    </row>
    <row r="54415" spans="1:7" hidden="1" x14ac:dyDescent="0.25">
      <c r="A54415" s="1" t="s">
        <v>54420</v>
      </c>
      <c r="B54415">
        <v>80.246450032296494</v>
      </c>
      <c r="C54415">
        <v>-0.52643347172593702</v>
      </c>
      <c r="D54415">
        <v>0.92132142911634496</v>
      </c>
      <c r="E54415">
        <v>-0.57138958792139305</v>
      </c>
      <c r="F54415">
        <v>0.56773558545347802</v>
      </c>
      <c r="G54415">
        <v>0.99998813851898005</v>
      </c>
    </row>
    <row r="54416" spans="1:7" hidden="1" x14ac:dyDescent="0.25">
      <c r="A54416" s="1" t="s">
        <v>54421</v>
      </c>
      <c r="B54416">
        <v>4798.9353918759598</v>
      </c>
      <c r="C54416">
        <v>2.3009225281171299E-2</v>
      </c>
      <c r="D54416">
        <v>0.29763635987620102</v>
      </c>
      <c r="E54416">
        <v>7.7306500088704794E-2</v>
      </c>
      <c r="F54416">
        <v>0.93837972006141401</v>
      </c>
      <c r="G54416">
        <v>0.99998813851898005</v>
      </c>
    </row>
    <row r="54417" spans="1:7" hidden="1" x14ac:dyDescent="0.25">
      <c r="A54417" s="1" t="s">
        <v>54422</v>
      </c>
      <c r="B54417">
        <v>2857.9305457681398</v>
      </c>
      <c r="C54417">
        <v>0.46164676515542502</v>
      </c>
      <c r="D54417">
        <v>0.86155162944479702</v>
      </c>
      <c r="E54417">
        <v>0.53583180552153398</v>
      </c>
      <c r="F54417">
        <v>0.59207479854148803</v>
      </c>
      <c r="G54417">
        <v>0.99998813851898005</v>
      </c>
    </row>
    <row r="54418" spans="1:7" hidden="1" x14ac:dyDescent="0.25">
      <c r="A54418" s="1" t="s">
        <v>54423</v>
      </c>
      <c r="B54418">
        <v>18.686486051320301</v>
      </c>
      <c r="C54418">
        <v>0.53665510239057101</v>
      </c>
      <c r="D54418">
        <v>0.99803201076738901</v>
      </c>
      <c r="E54418">
        <v>0.53771331640749298</v>
      </c>
      <c r="F54418">
        <v>0.59077498442351295</v>
      </c>
      <c r="G54418">
        <v>0.99998813851898005</v>
      </c>
    </row>
    <row r="54419" spans="1:7" hidden="1" x14ac:dyDescent="0.25">
      <c r="A54419" s="1" t="s">
        <v>54424</v>
      </c>
      <c r="B54419">
        <v>2.6699788392634201</v>
      </c>
      <c r="C54419">
        <v>0.31135685277133501</v>
      </c>
      <c r="D54419">
        <v>2.0763785753010802</v>
      </c>
      <c r="E54419">
        <v>0.14995187124110401</v>
      </c>
      <c r="F54419">
        <v>0.88080258699777902</v>
      </c>
      <c r="G54419">
        <v>0.99998813851898005</v>
      </c>
    </row>
    <row r="54420" spans="1:7" hidden="1" x14ac:dyDescent="0.25">
      <c r="A54420" s="1" t="s">
        <v>54425</v>
      </c>
      <c r="B54420">
        <v>122.108423632482</v>
      </c>
      <c r="C54420">
        <v>-1.01954917802734</v>
      </c>
      <c r="D54420">
        <v>1.65232656732335</v>
      </c>
      <c r="E54420">
        <v>-0.617038543221473</v>
      </c>
      <c r="F54420">
        <v>0.53720930327518901</v>
      </c>
      <c r="G54420">
        <v>0.99998813851898005</v>
      </c>
    </row>
    <row r="54421" spans="1:7" hidden="1" x14ac:dyDescent="0.25">
      <c r="A54421" s="1" t="s">
        <v>54426</v>
      </c>
      <c r="B54421">
        <v>1570.8334967118701</v>
      </c>
      <c r="C54421">
        <v>-0.111904682078342</v>
      </c>
      <c r="D54421">
        <v>0.57791104825093698</v>
      </c>
      <c r="E54421">
        <v>-0.19363651623727399</v>
      </c>
      <c r="F54421">
        <v>0.84646050348364399</v>
      </c>
      <c r="G54421">
        <v>0.99998813851898005</v>
      </c>
    </row>
    <row r="54422" spans="1:7" hidden="1" x14ac:dyDescent="0.25">
      <c r="A54422" s="1" t="s">
        <v>54427</v>
      </c>
      <c r="B54422">
        <v>3.6526909835457801</v>
      </c>
      <c r="C54422">
        <v>-0.13137399428860999</v>
      </c>
      <c r="D54422">
        <v>1.72756103077333</v>
      </c>
      <c r="E54422">
        <v>-7.6045935251156799E-2</v>
      </c>
      <c r="F54422">
        <v>0.93938255293106698</v>
      </c>
      <c r="G54422">
        <v>0.99998813851898005</v>
      </c>
    </row>
    <row r="54423" spans="1:7" hidden="1" x14ac:dyDescent="0.25">
      <c r="A54423" s="1" t="s">
        <v>54428</v>
      </c>
      <c r="B54423">
        <v>35.134369257879499</v>
      </c>
      <c r="C54423">
        <v>0.24958466435290599</v>
      </c>
      <c r="D54423">
        <v>0.36528515869358402</v>
      </c>
      <c r="E54423">
        <v>0.68325979967411798</v>
      </c>
      <c r="F54423">
        <v>0.494442691614771</v>
      </c>
      <c r="G54423">
        <v>0.99998813851898005</v>
      </c>
    </row>
    <row r="54424" spans="1:7" hidden="1" x14ac:dyDescent="0.25">
      <c r="A54424" s="1" t="s">
        <v>54429</v>
      </c>
      <c r="B54424">
        <v>64.295274129638798</v>
      </c>
      <c r="C54424">
        <v>-0.82857773474292695</v>
      </c>
      <c r="D54424">
        <v>1.5102961400337001</v>
      </c>
      <c r="E54424">
        <v>-0.54861938184152303</v>
      </c>
      <c r="F54424">
        <v>0.58326668192199604</v>
      </c>
      <c r="G54424">
        <v>0.99998813851898005</v>
      </c>
    </row>
    <row r="54425" spans="1:7" hidden="1" x14ac:dyDescent="0.25">
      <c r="A54425" s="1" t="s">
        <v>54430</v>
      </c>
      <c r="B54425">
        <v>32.308554523833301</v>
      </c>
      <c r="C54425">
        <v>6.0165412948579099E-2</v>
      </c>
      <c r="D54425">
        <v>0.92878643577533104</v>
      </c>
      <c r="E54425">
        <v>6.47785224149557E-2</v>
      </c>
      <c r="F54425">
        <v>0.94835034215645397</v>
      </c>
      <c r="G54425">
        <v>0.99998813851898005</v>
      </c>
    </row>
    <row r="54426" spans="1:7" hidden="1" x14ac:dyDescent="0.25">
      <c r="A54426" s="1" t="s">
        <v>54431</v>
      </c>
      <c r="B54426">
        <v>176.47009572365101</v>
      </c>
      <c r="C54426">
        <v>-0.28453178790316103</v>
      </c>
      <c r="D54426">
        <v>0.379636987369671</v>
      </c>
      <c r="E54426">
        <v>-0.74948384211599095</v>
      </c>
      <c r="F54426">
        <v>0.45356563383879001</v>
      </c>
      <c r="G54426">
        <v>0.99998813851898005</v>
      </c>
    </row>
    <row r="54427" spans="1:7" hidden="1" x14ac:dyDescent="0.25">
      <c r="A54427" s="1" t="s">
        <v>54432</v>
      </c>
      <c r="B54427">
        <v>41.039627616255103</v>
      </c>
      <c r="C54427">
        <v>0.16925694167041599</v>
      </c>
      <c r="D54427">
        <v>0.31303672324820497</v>
      </c>
      <c r="E54427">
        <v>0.54069356436565197</v>
      </c>
      <c r="F54427">
        <v>0.58871881507058199</v>
      </c>
      <c r="G54427">
        <v>0.99998813851898005</v>
      </c>
    </row>
    <row r="54428" spans="1:7" hidden="1" x14ac:dyDescent="0.25">
      <c r="A54428" s="1" t="s">
        <v>54433</v>
      </c>
      <c r="B54428">
        <v>276.81448242289298</v>
      </c>
      <c r="C54428">
        <v>2.2948555541513399E-2</v>
      </c>
      <c r="D54428">
        <v>0.28822408671910699</v>
      </c>
      <c r="E54428">
        <v>7.9620533463180904E-2</v>
      </c>
      <c r="F54428">
        <v>0.93653906371982698</v>
      </c>
      <c r="G54428">
        <v>0.99998813851898005</v>
      </c>
    </row>
    <row r="54429" spans="1:7" hidden="1" x14ac:dyDescent="0.25">
      <c r="A54429" s="1" t="s">
        <v>54434</v>
      </c>
      <c r="B54429">
        <v>2.35865228852398</v>
      </c>
      <c r="C54429">
        <v>-0.26990582361223597</v>
      </c>
      <c r="D54429">
        <v>2.0768637184390899</v>
      </c>
      <c r="E54429">
        <v>-0.129958370024918</v>
      </c>
      <c r="F54429">
        <v>0.89659936320241695</v>
      </c>
      <c r="G54429">
        <v>0.99998813851898005</v>
      </c>
    </row>
    <row r="54430" spans="1:7" hidden="1" x14ac:dyDescent="0.25">
      <c r="A54430" s="1" t="s">
        <v>54435</v>
      </c>
      <c r="B54430">
        <v>89.733751113048598</v>
      </c>
      <c r="C54430">
        <v>0.323362648295414</v>
      </c>
      <c r="D54430">
        <v>0.806695846358637</v>
      </c>
      <c r="E54430">
        <v>0.40084828718909199</v>
      </c>
      <c r="F54430">
        <v>0.68853182515956302</v>
      </c>
      <c r="G54430">
        <v>0.99998813851898005</v>
      </c>
    </row>
    <row r="54431" spans="1:7" hidden="1" x14ac:dyDescent="0.25">
      <c r="A54431" s="1" t="s">
        <v>54436</v>
      </c>
      <c r="B54431">
        <v>215.52414682778499</v>
      </c>
      <c r="C54431">
        <v>0.35477095580911799</v>
      </c>
      <c r="D54431">
        <v>0.86461776575178695</v>
      </c>
      <c r="E54431">
        <v>0.41032114983277501</v>
      </c>
      <c r="F54431">
        <v>0.681570379318724</v>
      </c>
      <c r="G54431">
        <v>0.99998813851898005</v>
      </c>
    </row>
    <row r="54432" spans="1:7" hidden="1" x14ac:dyDescent="0.25">
      <c r="A54432" s="1" t="s">
        <v>54437</v>
      </c>
      <c r="B54432">
        <v>99.573848908631007</v>
      </c>
      <c r="C54432">
        <v>-1.05287321564477</v>
      </c>
      <c r="D54432">
        <v>1.4979315094055901</v>
      </c>
      <c r="E54432">
        <v>-0.70288475076044798</v>
      </c>
      <c r="F54432">
        <v>0.48212757513133903</v>
      </c>
      <c r="G54432">
        <v>0.99998813851898005</v>
      </c>
    </row>
    <row r="54433" spans="1:7" hidden="1" x14ac:dyDescent="0.25">
      <c r="A54433" s="1" t="s">
        <v>54438</v>
      </c>
      <c r="B54433">
        <v>71.005971962732204</v>
      </c>
      <c r="C54433">
        <v>0.29384458730503898</v>
      </c>
      <c r="D54433">
        <v>1.87103123360123</v>
      </c>
      <c r="E54433">
        <v>0.15704953612103401</v>
      </c>
      <c r="F54433">
        <v>0.87520580827272498</v>
      </c>
      <c r="G54433">
        <v>0.99998813851898005</v>
      </c>
    </row>
    <row r="54434" spans="1:7" hidden="1" x14ac:dyDescent="0.25">
      <c r="A54434" s="1" t="s">
        <v>54439</v>
      </c>
      <c r="B54434">
        <v>27.636120611623198</v>
      </c>
      <c r="C54434">
        <v>-0.97476193732330796</v>
      </c>
      <c r="D54434">
        <v>1.8749688252894099</v>
      </c>
      <c r="E54434">
        <v>-0.51988167705820498</v>
      </c>
      <c r="F54434">
        <v>0.60314604694948204</v>
      </c>
      <c r="G54434">
        <v>0.99998813851898005</v>
      </c>
    </row>
    <row r="54435" spans="1:7" hidden="1" x14ac:dyDescent="0.25">
      <c r="A54435" s="1" t="s">
        <v>54440</v>
      </c>
      <c r="B54435">
        <v>496.90713374335002</v>
      </c>
      <c r="C54435">
        <v>7.7929947023347601E-2</v>
      </c>
      <c r="D54435">
        <v>0.22008528528749499</v>
      </c>
      <c r="E54435">
        <v>0.35408976534505099</v>
      </c>
      <c r="F54435">
        <v>0.723271611932504</v>
      </c>
      <c r="G54435">
        <v>0.99998813851898005</v>
      </c>
    </row>
    <row r="54436" spans="1:7" hidden="1" x14ac:dyDescent="0.25">
      <c r="A54436" s="1" t="s">
        <v>54441</v>
      </c>
      <c r="B54436">
        <v>4328.4002671461103</v>
      </c>
      <c r="C54436">
        <v>-8.4178875286243196E-2</v>
      </c>
      <c r="D54436">
        <v>0.141115816088172</v>
      </c>
      <c r="E54436">
        <v>-0.59652332119630502</v>
      </c>
      <c r="F54436">
        <v>0.55082567900438395</v>
      </c>
      <c r="G54436">
        <v>0.99998813851898005</v>
      </c>
    </row>
    <row r="54437" spans="1:7" hidden="1" x14ac:dyDescent="0.25">
      <c r="A54437" s="1" t="s">
        <v>54442</v>
      </c>
      <c r="B54437">
        <v>595.06109373142999</v>
      </c>
      <c r="C54437">
        <v>-5.19911273995525E-2</v>
      </c>
      <c r="D54437">
        <v>0.19267198553630599</v>
      </c>
      <c r="E54437">
        <v>-0.26984269277567402</v>
      </c>
      <c r="F54437">
        <v>0.78728127660460701</v>
      </c>
      <c r="G54437">
        <v>0.99998813851898005</v>
      </c>
    </row>
    <row r="54438" spans="1:7" hidden="1" x14ac:dyDescent="0.25">
      <c r="A54438" s="1" t="s">
        <v>54443</v>
      </c>
      <c r="B54438">
        <v>430.18126335997403</v>
      </c>
      <c r="C54438">
        <v>0.447416570838996</v>
      </c>
      <c r="D54438">
        <v>1.63985043537789</v>
      </c>
      <c r="E54438">
        <v>0.27283986465259102</v>
      </c>
      <c r="F54438">
        <v>0.78497631413949898</v>
      </c>
      <c r="G54438">
        <v>0.99998813851898005</v>
      </c>
    </row>
    <row r="54439" spans="1:7" hidden="1" x14ac:dyDescent="0.25">
      <c r="A54439" s="1" t="s">
        <v>54444</v>
      </c>
      <c r="B54439">
        <v>125.68459521208</v>
      </c>
      <c r="C54439">
        <v>-0.25592160814639497</v>
      </c>
      <c r="D54439">
        <v>2.0725180105500698</v>
      </c>
      <c r="E54439">
        <v>-0.12348341816265899</v>
      </c>
      <c r="F54439">
        <v>0.90172430418410998</v>
      </c>
      <c r="G54439">
        <v>0.99998813851898005</v>
      </c>
    </row>
    <row r="54440" spans="1:7" hidden="1" x14ac:dyDescent="0.25">
      <c r="A54440" s="1" t="s">
        <v>54445</v>
      </c>
      <c r="B54440">
        <v>19.6166591187257</v>
      </c>
      <c r="C54440">
        <v>-0.117801428251744</v>
      </c>
      <c r="D54440">
        <v>0.38643376187960798</v>
      </c>
      <c r="E54440">
        <v>-0.30484248498050498</v>
      </c>
      <c r="F54440">
        <v>0.76048612223190204</v>
      </c>
      <c r="G54440">
        <v>0.99998813851898005</v>
      </c>
    </row>
    <row r="54441" spans="1:7" hidden="1" x14ac:dyDescent="0.25">
      <c r="A54441" s="1" t="s">
        <v>54446</v>
      </c>
      <c r="B54441">
        <v>523.69806442199501</v>
      </c>
      <c r="C54441">
        <v>0.18875918580325499</v>
      </c>
      <c r="D54441">
        <v>1.09071519778364</v>
      </c>
      <c r="E54441">
        <v>0.17306001253747899</v>
      </c>
      <c r="F54441">
        <v>0.86260425600194701</v>
      </c>
      <c r="G54441">
        <v>0.99998813851898005</v>
      </c>
    </row>
    <row r="54442" spans="1:7" hidden="1" x14ac:dyDescent="0.25">
      <c r="A54442" s="1" t="s">
        <v>54447</v>
      </c>
      <c r="B54442">
        <v>50.748556340089799</v>
      </c>
      <c r="C54442">
        <v>-0.460180724375234</v>
      </c>
      <c r="D54442">
        <v>0.799599474879369</v>
      </c>
      <c r="E54442">
        <v>-0.575514040257041</v>
      </c>
      <c r="F54442">
        <v>0.56494369785975995</v>
      </c>
      <c r="G54442">
        <v>0.99998813851898005</v>
      </c>
    </row>
    <row r="54443" spans="1:7" hidden="1" x14ac:dyDescent="0.25">
      <c r="A54443" s="1" t="s">
        <v>54448</v>
      </c>
      <c r="B54443">
        <v>59.666939029967303</v>
      </c>
      <c r="C54443">
        <v>-0.32449487116339698</v>
      </c>
      <c r="D54443">
        <v>1.6231595760505599</v>
      </c>
      <c r="E54443">
        <v>-0.19991556957877901</v>
      </c>
      <c r="F54443">
        <v>0.841546613477963</v>
      </c>
      <c r="G54443">
        <v>0.99998813851898005</v>
      </c>
    </row>
    <row r="54444" spans="1:7" hidden="1" x14ac:dyDescent="0.25">
      <c r="A54444" s="1" t="s">
        <v>54449</v>
      </c>
      <c r="B54444">
        <v>7.3266240109605603</v>
      </c>
      <c r="C54444">
        <v>-0.69544988798168395</v>
      </c>
      <c r="D54444">
        <v>1.08933771534462</v>
      </c>
      <c r="E54444">
        <v>-0.63841532170000503</v>
      </c>
      <c r="F54444">
        <v>0.52320335979372301</v>
      </c>
      <c r="G54444">
        <v>0.99998813851898005</v>
      </c>
    </row>
    <row r="54445" spans="1:7" hidden="1" x14ac:dyDescent="0.25">
      <c r="A54445" s="1" t="s">
        <v>54450</v>
      </c>
      <c r="B54445">
        <v>30.136098443955898</v>
      </c>
      <c r="C54445">
        <v>0.23064175972498699</v>
      </c>
      <c r="D54445">
        <v>0.43717325019098002</v>
      </c>
      <c r="E54445">
        <v>0.52757518815305104</v>
      </c>
      <c r="F54445">
        <v>0.59779421790135601</v>
      </c>
      <c r="G54445">
        <v>0.99998813851898005</v>
      </c>
    </row>
    <row r="54446" spans="1:7" hidden="1" x14ac:dyDescent="0.25">
      <c r="A54446" s="1" t="s">
        <v>54451</v>
      </c>
      <c r="B54446">
        <v>14.029302619374899</v>
      </c>
      <c r="C54446">
        <v>-0.104335865637988</v>
      </c>
      <c r="D54446">
        <v>0.683737452522588</v>
      </c>
      <c r="E54446">
        <v>-0.15259638806247999</v>
      </c>
      <c r="F54446">
        <v>0.87871657354868005</v>
      </c>
      <c r="G54446">
        <v>0.99998813851898005</v>
      </c>
    </row>
    <row r="54447" spans="1:7" hidden="1" x14ac:dyDescent="0.25">
      <c r="A54447" s="1" t="s">
        <v>54452</v>
      </c>
      <c r="B54447">
        <v>177.69743284419499</v>
      </c>
      <c r="C54447">
        <v>-0.23007066936749801</v>
      </c>
      <c r="D54447">
        <v>0.45496773036034599</v>
      </c>
      <c r="E54447">
        <v>-0.50568568717011297</v>
      </c>
      <c r="F54447">
        <v>0.61307731757914197</v>
      </c>
      <c r="G54447">
        <v>0.99998813851898005</v>
      </c>
    </row>
    <row r="54448" spans="1:7" hidden="1" x14ac:dyDescent="0.25">
      <c r="A54448" s="1" t="s">
        <v>54453</v>
      </c>
      <c r="B54448">
        <v>17.018087580682799</v>
      </c>
      <c r="C54448">
        <v>1.55905431343514</v>
      </c>
      <c r="D54448">
        <v>2.0051611763580102</v>
      </c>
      <c r="E54448">
        <v>0.77752069600053997</v>
      </c>
      <c r="F54448">
        <v>0.43685162893978402</v>
      </c>
      <c r="G54448">
        <v>0.99998813851898005</v>
      </c>
    </row>
    <row r="54449" spans="1:7" hidden="1" x14ac:dyDescent="0.25">
      <c r="A54449" s="1" t="s">
        <v>54454</v>
      </c>
      <c r="B54449">
        <v>312.90269258023102</v>
      </c>
      <c r="C54449">
        <v>0.28937842366758398</v>
      </c>
      <c r="D54449">
        <v>1.57252885178505</v>
      </c>
      <c r="E54449">
        <v>0.18402105839845101</v>
      </c>
      <c r="F54449">
        <v>0.85399693481639605</v>
      </c>
      <c r="G54449">
        <v>0.99998813851898005</v>
      </c>
    </row>
    <row r="54450" spans="1:7" hidden="1" x14ac:dyDescent="0.25">
      <c r="A54450" s="1" t="s">
        <v>54455</v>
      </c>
      <c r="B54450">
        <v>113.902829894009</v>
      </c>
      <c r="C54450">
        <v>0.137690692247744</v>
      </c>
      <c r="D54450">
        <v>0.56343949625263801</v>
      </c>
      <c r="E54450">
        <v>0.24437529346719</v>
      </c>
      <c r="F54450">
        <v>0.80694017475941404</v>
      </c>
      <c r="G54450">
        <v>0.99998813851898005</v>
      </c>
    </row>
    <row r="54451" spans="1:7" hidden="1" x14ac:dyDescent="0.25">
      <c r="A54451" s="1" t="s">
        <v>54456</v>
      </c>
      <c r="B54451">
        <v>174.248035054224</v>
      </c>
      <c r="C54451">
        <v>-0.39082890135106602</v>
      </c>
      <c r="D54451">
        <v>0.632752266033619</v>
      </c>
      <c r="E54451">
        <v>-0.61766495725248105</v>
      </c>
      <c r="F54451">
        <v>0.53679621612449102</v>
      </c>
      <c r="G54451">
        <v>0.99998813851898005</v>
      </c>
    </row>
    <row r="54452" spans="1:7" hidden="1" x14ac:dyDescent="0.25">
      <c r="A54452" s="1" t="s">
        <v>54457</v>
      </c>
      <c r="B54452">
        <v>765.181638043048</v>
      </c>
      <c r="C54452">
        <v>-0.17989519308919</v>
      </c>
      <c r="D54452">
        <v>0.49046002876946898</v>
      </c>
      <c r="E54452">
        <v>-0.36678869334272701</v>
      </c>
      <c r="F54452">
        <v>0.71377664214542802</v>
      </c>
      <c r="G54452">
        <v>0.99998813851898005</v>
      </c>
    </row>
    <row r="54453" spans="1:7" hidden="1" x14ac:dyDescent="0.25">
      <c r="A54453" s="1" t="s">
        <v>54458</v>
      </c>
      <c r="B54453">
        <v>266.40654274685198</v>
      </c>
      <c r="C54453">
        <v>-0.17513780058506401</v>
      </c>
      <c r="D54453">
        <v>0.225830463928714</v>
      </c>
      <c r="E54453">
        <v>-0.77552778991034699</v>
      </c>
      <c r="F54453">
        <v>0.43802785087489599</v>
      </c>
      <c r="G54453">
        <v>0.99998813851898005</v>
      </c>
    </row>
    <row r="54454" spans="1:7" hidden="1" x14ac:dyDescent="0.25">
      <c r="A54454" s="1" t="s">
        <v>54459</v>
      </c>
      <c r="B54454">
        <v>21.977612824891501</v>
      </c>
      <c r="C54454">
        <v>-1.2066301984243699</v>
      </c>
      <c r="D54454">
        <v>2.0269217170468301</v>
      </c>
      <c r="E54454">
        <v>-0.59530182555959499</v>
      </c>
      <c r="F54454">
        <v>0.55164173585982701</v>
      </c>
      <c r="G54454">
        <v>0.99998813851898005</v>
      </c>
    </row>
    <row r="54455" spans="1:7" hidden="1" x14ac:dyDescent="0.25">
      <c r="A54455" s="1" t="s">
        <v>54460</v>
      </c>
      <c r="B54455">
        <v>37.687769302513402</v>
      </c>
      <c r="C54455">
        <v>0.24463020099143601</v>
      </c>
      <c r="D54455">
        <v>1.82871239820529</v>
      </c>
      <c r="E54455">
        <v>0.13377182832659601</v>
      </c>
      <c r="F54455">
        <v>0.89358300467586804</v>
      </c>
      <c r="G54455">
        <v>0.99998813851898005</v>
      </c>
    </row>
    <row r="54456" spans="1:7" hidden="1" x14ac:dyDescent="0.25">
      <c r="A54456" s="1" t="s">
        <v>54461</v>
      </c>
      <c r="B54456">
        <v>52.791202291844201</v>
      </c>
      <c r="C54456">
        <v>-0.51248225448707596</v>
      </c>
      <c r="D54456">
        <v>0.72073374201442697</v>
      </c>
      <c r="E54456">
        <v>-0.71105628141497201</v>
      </c>
      <c r="F54456">
        <v>0.47704936002756099</v>
      </c>
      <c r="G54456">
        <v>0.99998813851898005</v>
      </c>
    </row>
    <row r="54457" spans="1:7" hidden="1" x14ac:dyDescent="0.25">
      <c r="A54457" s="1" t="s">
        <v>54462</v>
      </c>
      <c r="B54457">
        <v>197.842536068334</v>
      </c>
      <c r="C54457">
        <v>-1.1544832719762299</v>
      </c>
      <c r="D54457">
        <v>1.5596333174246899</v>
      </c>
      <c r="E54457">
        <v>-0.74022737208675704</v>
      </c>
      <c r="F54457">
        <v>0.45916204142765699</v>
      </c>
      <c r="G54457">
        <v>0.99998813851898005</v>
      </c>
    </row>
    <row r="54458" spans="1:7" hidden="1" x14ac:dyDescent="0.25">
      <c r="A54458" s="1" t="s">
        <v>54463</v>
      </c>
      <c r="B54458">
        <v>233.786973923038</v>
      </c>
      <c r="C54458">
        <v>-0.74717245281609601</v>
      </c>
      <c r="D54458">
        <v>1.63566844711231</v>
      </c>
      <c r="E54458">
        <v>-0.45679945354157397</v>
      </c>
      <c r="F54458">
        <v>0.64781519859864301</v>
      </c>
      <c r="G54458">
        <v>0.99998813851898005</v>
      </c>
    </row>
    <row r="54459" spans="1:7" hidden="1" x14ac:dyDescent="0.25">
      <c r="A54459" s="1" t="s">
        <v>54464</v>
      </c>
      <c r="B54459">
        <v>23.725469344766498</v>
      </c>
      <c r="C54459">
        <v>5.1296239026512098E-2</v>
      </c>
      <c r="D54459">
        <v>2.0445129588325099</v>
      </c>
      <c r="E54459">
        <v>2.5089710879506601E-2</v>
      </c>
      <c r="F54459">
        <v>0.97998340712908805</v>
      </c>
      <c r="G54459">
        <v>0.99998813851898005</v>
      </c>
    </row>
    <row r="54460" spans="1:7" hidden="1" x14ac:dyDescent="0.25">
      <c r="A54460" s="1" t="s">
        <v>54465</v>
      </c>
      <c r="B54460">
        <v>717.55058781949299</v>
      </c>
      <c r="C54460">
        <v>5.7220473712220603E-2</v>
      </c>
      <c r="D54460">
        <v>0.26444419735678698</v>
      </c>
      <c r="E54460">
        <v>0.21638014478729101</v>
      </c>
      <c r="F54460">
        <v>0.828691441842488</v>
      </c>
      <c r="G54460">
        <v>0.99998813851898005</v>
      </c>
    </row>
    <row r="54461" spans="1:7" hidden="1" x14ac:dyDescent="0.25">
      <c r="A54461" s="1" t="s">
        <v>54466</v>
      </c>
      <c r="B54461">
        <v>35.9007009024957</v>
      </c>
      <c r="C54461">
        <v>-0.200009945083475</v>
      </c>
      <c r="D54461">
        <v>0.69475465381899204</v>
      </c>
      <c r="E54461">
        <v>-0.28788572193657402</v>
      </c>
      <c r="F54461">
        <v>0.77343421670205703</v>
      </c>
      <c r="G54461">
        <v>0.99998813851898005</v>
      </c>
    </row>
    <row r="54462" spans="1:7" hidden="1" x14ac:dyDescent="0.25">
      <c r="A54462" s="1" t="s">
        <v>54467</v>
      </c>
      <c r="B54462">
        <v>160.35259425311699</v>
      </c>
      <c r="C54462">
        <v>0.20702268893120801</v>
      </c>
      <c r="D54462">
        <v>0.36796522018698102</v>
      </c>
      <c r="E54462">
        <v>0.56261482763509396</v>
      </c>
      <c r="F54462">
        <v>0.57369719301587196</v>
      </c>
      <c r="G54462">
        <v>0.99998813851898005</v>
      </c>
    </row>
    <row r="54463" spans="1:7" hidden="1" x14ac:dyDescent="0.25">
      <c r="A54463" s="1" t="s">
        <v>54468</v>
      </c>
      <c r="B54463">
        <v>287.68837141353902</v>
      </c>
      <c r="C54463">
        <v>-1.3747591005772299E-2</v>
      </c>
      <c r="D54463">
        <v>0.51595345487820199</v>
      </c>
      <c r="E54463">
        <v>-2.6645021708436099E-2</v>
      </c>
      <c r="F54463">
        <v>0.97874286386241605</v>
      </c>
      <c r="G54463">
        <v>0.99998813851898005</v>
      </c>
    </row>
    <row r="54464" spans="1:7" hidden="1" x14ac:dyDescent="0.25">
      <c r="A54464" s="1" t="s">
        <v>54469</v>
      </c>
      <c r="B54464">
        <v>9.8972944325656798</v>
      </c>
      <c r="C54464">
        <v>-0.24108516833028601</v>
      </c>
      <c r="D54464">
        <v>1.3644950817828001</v>
      </c>
      <c r="E54464">
        <v>-0.17668452715512301</v>
      </c>
      <c r="F54464">
        <v>0.85975619520064095</v>
      </c>
      <c r="G54464">
        <v>0.99998813851898005</v>
      </c>
    </row>
    <row r="54465" spans="1:7" hidden="1" x14ac:dyDescent="0.25">
      <c r="A54465" s="1" t="s">
        <v>54470</v>
      </c>
      <c r="B54465">
        <v>67.255832787766494</v>
      </c>
      <c r="C54465">
        <v>-8.9825727296343902E-2</v>
      </c>
      <c r="D54465">
        <v>0.79103577537871195</v>
      </c>
      <c r="E54465">
        <v>-0.113554569960302</v>
      </c>
      <c r="F54465">
        <v>0.90959090223611105</v>
      </c>
      <c r="G54465">
        <v>0.99998813851898005</v>
      </c>
    </row>
    <row r="54466" spans="1:7" hidden="1" x14ac:dyDescent="0.25">
      <c r="A54466" s="1" t="s">
        <v>54471</v>
      </c>
      <c r="B54466">
        <v>142.581647761048</v>
      </c>
      <c r="C54466">
        <v>-0.44870867260992198</v>
      </c>
      <c r="D54466">
        <v>1.0699123430239701</v>
      </c>
      <c r="E54466">
        <v>-0.41938825693112802</v>
      </c>
      <c r="F54466">
        <v>0.67493240490080697</v>
      </c>
      <c r="G54466">
        <v>0.99998813851898005</v>
      </c>
    </row>
    <row r="54467" spans="1:7" hidden="1" x14ac:dyDescent="0.25">
      <c r="A54467" s="1" t="s">
        <v>54472</v>
      </c>
      <c r="B54467">
        <v>4587.1277983357504</v>
      </c>
      <c r="C54467">
        <v>-0.21205887073124899</v>
      </c>
      <c r="D54467">
        <v>0.63322302531559105</v>
      </c>
      <c r="E54467">
        <v>-0.334888123541561</v>
      </c>
      <c r="F54467">
        <v>0.73770948138124004</v>
      </c>
      <c r="G54467">
        <v>0.99998813851898005</v>
      </c>
    </row>
    <row r="54468" spans="1:7" hidden="1" x14ac:dyDescent="0.25">
      <c r="A54468" s="1" t="s">
        <v>54473</v>
      </c>
      <c r="B54468">
        <v>453.48350532075199</v>
      </c>
      <c r="C54468">
        <v>0.63886661124396504</v>
      </c>
      <c r="D54468">
        <v>0.94575788069357902</v>
      </c>
      <c r="E54468">
        <v>0.67550757364606595</v>
      </c>
      <c r="F54468">
        <v>0.499353341211344</v>
      </c>
      <c r="G54468">
        <v>0.99998813851898005</v>
      </c>
    </row>
    <row r="54469" spans="1:7" hidden="1" x14ac:dyDescent="0.25">
      <c r="A54469" s="1" t="s">
        <v>54474</v>
      </c>
      <c r="B54469">
        <v>6882.3606603665403</v>
      </c>
      <c r="C54469">
        <v>8.5424987563108803E-2</v>
      </c>
      <c r="D54469">
        <v>0.23593286396222399</v>
      </c>
      <c r="E54469">
        <v>0.36207328698720997</v>
      </c>
      <c r="F54469">
        <v>0.71729726515949199</v>
      </c>
      <c r="G54469">
        <v>0.99998813851898005</v>
      </c>
    </row>
    <row r="54470" spans="1:7" hidden="1" x14ac:dyDescent="0.25">
      <c r="A54470" s="1" t="s">
        <v>54475</v>
      </c>
      <c r="B54470">
        <v>2.93593857040366</v>
      </c>
      <c r="C54470">
        <v>-0.41532871262541499</v>
      </c>
      <c r="D54470">
        <v>1.0590095065415399</v>
      </c>
      <c r="E54470">
        <v>-0.39218600971938</v>
      </c>
      <c r="F54470">
        <v>0.69492078044689398</v>
      </c>
      <c r="G54470">
        <v>0.99998813851898005</v>
      </c>
    </row>
    <row r="54471" spans="1:7" hidden="1" x14ac:dyDescent="0.25">
      <c r="A54471" s="1" t="s">
        <v>54476</v>
      </c>
      <c r="B54471">
        <v>29.1285416908425</v>
      </c>
      <c r="C54471">
        <v>-0.87708829829278401</v>
      </c>
      <c r="D54471">
        <v>1.4419071569569299</v>
      </c>
      <c r="E54471">
        <v>-0.60828347654770798</v>
      </c>
      <c r="F54471">
        <v>0.54299947805172699</v>
      </c>
      <c r="G54471">
        <v>0.99998813851898005</v>
      </c>
    </row>
    <row r="54472" spans="1:7" hidden="1" x14ac:dyDescent="0.25">
      <c r="A54472" s="1" t="s">
        <v>54477</v>
      </c>
      <c r="B54472">
        <v>28.055350027986702</v>
      </c>
      <c r="C54472">
        <v>0.93129967735099195</v>
      </c>
      <c r="D54472">
        <v>1.7823782035808899</v>
      </c>
      <c r="E54472">
        <v>0.522503964355018</v>
      </c>
      <c r="F54472">
        <v>0.60131948695855397</v>
      </c>
      <c r="G54472">
        <v>0.99998813851898005</v>
      </c>
    </row>
    <row r="54473" spans="1:7" hidden="1" x14ac:dyDescent="0.25">
      <c r="A54473" s="1" t="s">
        <v>54478</v>
      </c>
      <c r="B54473">
        <v>47.367022863606103</v>
      </c>
      <c r="C54473">
        <v>0.96935216675324198</v>
      </c>
      <c r="D54473">
        <v>1.47480884706587</v>
      </c>
      <c r="E54473">
        <v>0.65727308910694804</v>
      </c>
      <c r="F54473">
        <v>0.51100533685115102</v>
      </c>
      <c r="G54473">
        <v>0.99998813851898005</v>
      </c>
    </row>
    <row r="54474" spans="1:7" hidden="1" x14ac:dyDescent="0.25">
      <c r="A54474" s="1" t="s">
        <v>54479</v>
      </c>
      <c r="B54474">
        <v>143.62941888403901</v>
      </c>
      <c r="C54474">
        <v>0.54346792600557503</v>
      </c>
      <c r="D54474">
        <v>1.24771102748482</v>
      </c>
      <c r="E54474">
        <v>0.43557195058307602</v>
      </c>
      <c r="F54474">
        <v>0.66314732543080501</v>
      </c>
      <c r="G54474">
        <v>0.99998813851898005</v>
      </c>
    </row>
    <row r="54475" spans="1:7" hidden="1" x14ac:dyDescent="0.25">
      <c r="A54475" s="1" t="s">
        <v>54480</v>
      </c>
      <c r="B54475">
        <v>8085.1925122104903</v>
      </c>
      <c r="C54475">
        <v>8.9219458629841403E-2</v>
      </c>
      <c r="D54475">
        <v>0.17346622172598999</v>
      </c>
      <c r="E54475">
        <v>0.51433332519788</v>
      </c>
      <c r="F54475">
        <v>0.60701896617823703</v>
      </c>
      <c r="G54475">
        <v>0.99998813851898005</v>
      </c>
    </row>
    <row r="54476" spans="1:7" hidden="1" x14ac:dyDescent="0.25">
      <c r="A54476" s="1" t="s">
        <v>54481</v>
      </c>
      <c r="B54476">
        <v>997.607294614083</v>
      </c>
      <c r="C54476">
        <v>0.31275831874401899</v>
      </c>
      <c r="D54476">
        <v>0.43777322250989298</v>
      </c>
      <c r="E54476">
        <v>0.71442998946092595</v>
      </c>
      <c r="F54476">
        <v>0.474961333289947</v>
      </c>
      <c r="G54476">
        <v>0.99998813851898005</v>
      </c>
    </row>
    <row r="54477" spans="1:7" hidden="1" x14ac:dyDescent="0.25">
      <c r="A54477" s="1" t="s">
        <v>54482</v>
      </c>
      <c r="B54477">
        <v>6778.8713358826299</v>
      </c>
      <c r="C54477">
        <v>-0.24011253992147699</v>
      </c>
      <c r="D54477">
        <v>0.44011049236146099</v>
      </c>
      <c r="E54477">
        <v>-0.54557331417646304</v>
      </c>
      <c r="F54477">
        <v>0.58535927214146699</v>
      </c>
      <c r="G54477">
        <v>0.99998813851898005</v>
      </c>
    </row>
    <row r="54478" spans="1:7" hidden="1" x14ac:dyDescent="0.25">
      <c r="A54478" s="1" t="s">
        <v>54483</v>
      </c>
      <c r="B54478">
        <v>7191.2819218775603</v>
      </c>
      <c r="C54478">
        <v>-0.672812750281641</v>
      </c>
      <c r="D54478">
        <v>1.74630640243407</v>
      </c>
      <c r="E54478">
        <v>-0.38527760611989198</v>
      </c>
      <c r="F54478">
        <v>0.70003175107794002</v>
      </c>
      <c r="G54478">
        <v>0.99998813851898005</v>
      </c>
    </row>
    <row r="54479" spans="1:7" hidden="1" x14ac:dyDescent="0.25">
      <c r="A54479" s="1" t="s">
        <v>54484</v>
      </c>
      <c r="B54479">
        <v>91.242687534511703</v>
      </c>
      <c r="C54479">
        <v>2.4236462838582402E-2</v>
      </c>
      <c r="D54479">
        <v>1.4874645483328599</v>
      </c>
      <c r="E54479">
        <v>1.62938087269014E-2</v>
      </c>
      <c r="F54479">
        <v>0.98699999680725603</v>
      </c>
      <c r="G54479">
        <v>0.99998813851898005</v>
      </c>
    </row>
    <row r="54480" spans="1:7" hidden="1" x14ac:dyDescent="0.25">
      <c r="A54480" s="1" t="s">
        <v>54485</v>
      </c>
      <c r="B54480">
        <v>46.815686673653602</v>
      </c>
      <c r="C54480">
        <v>-0.16926992247894701</v>
      </c>
      <c r="D54480">
        <v>0.31317560411967299</v>
      </c>
      <c r="E54480">
        <v>-0.54049523734378802</v>
      </c>
      <c r="F54480">
        <v>0.58885554460687595</v>
      </c>
      <c r="G54480">
        <v>0.99998813851898005</v>
      </c>
    </row>
    <row r="54481" spans="1:7" hidden="1" x14ac:dyDescent="0.25">
      <c r="A54481" s="1" t="s">
        <v>54486</v>
      </c>
      <c r="B54481">
        <v>162.14219537865799</v>
      </c>
      <c r="C54481">
        <v>0.153221319148625</v>
      </c>
      <c r="D54481">
        <v>0.32096323813183297</v>
      </c>
      <c r="E54481">
        <v>0.47737965269932298</v>
      </c>
      <c r="F54481">
        <v>0.63309180055135394</v>
      </c>
      <c r="G54481">
        <v>0.99998813851898005</v>
      </c>
    </row>
    <row r="54482" spans="1:7" hidden="1" x14ac:dyDescent="0.25">
      <c r="A54482" s="1" t="s">
        <v>54487</v>
      </c>
      <c r="B54482">
        <v>6700.9113972210398</v>
      </c>
      <c r="C54482">
        <v>0.60623024773838297</v>
      </c>
      <c r="D54482">
        <v>1.7181856453839699</v>
      </c>
      <c r="E54482">
        <v>0.35283163339599799</v>
      </c>
      <c r="F54482">
        <v>0.72421466699939596</v>
      </c>
      <c r="G54482">
        <v>0.99998813851898005</v>
      </c>
    </row>
    <row r="54483" spans="1:7" hidden="1" x14ac:dyDescent="0.25">
      <c r="A54483" s="1" t="s">
        <v>54488</v>
      </c>
      <c r="B54483">
        <v>1219.2171035226099</v>
      </c>
      <c r="C54483">
        <v>0.387427587719053</v>
      </c>
      <c r="D54483">
        <v>0.54887499810629603</v>
      </c>
      <c r="E54483">
        <v>0.70585759791526104</v>
      </c>
      <c r="F54483">
        <v>0.48027669880325302</v>
      </c>
      <c r="G54483">
        <v>0.99998813851898005</v>
      </c>
    </row>
    <row r="54484" spans="1:7" hidden="1" x14ac:dyDescent="0.25">
      <c r="A54484" s="1" t="s">
        <v>54489</v>
      </c>
      <c r="B54484">
        <v>118.883393986225</v>
      </c>
      <c r="C54484">
        <v>0.25977864008429902</v>
      </c>
      <c r="D54484">
        <v>0.51933231271248004</v>
      </c>
      <c r="E54484">
        <v>0.50021659297006005</v>
      </c>
      <c r="F54484">
        <v>0.61692257596144495</v>
      </c>
      <c r="G54484">
        <v>0.99998813851898005</v>
      </c>
    </row>
    <row r="54485" spans="1:7" hidden="1" x14ac:dyDescent="0.25">
      <c r="A54485" s="1" t="s">
        <v>54490</v>
      </c>
      <c r="B54485">
        <v>6.7441480090139097</v>
      </c>
      <c r="C54485">
        <v>-0.16969871370083001</v>
      </c>
      <c r="D54485">
        <v>2.0740843799549502</v>
      </c>
      <c r="E54485">
        <v>-8.1818616128103705E-2</v>
      </c>
      <c r="F54485">
        <v>0.93479095217696495</v>
      </c>
      <c r="G54485">
        <v>0.99998813851898005</v>
      </c>
    </row>
    <row r="54486" spans="1:7" hidden="1" x14ac:dyDescent="0.25">
      <c r="A54486" s="1" t="s">
        <v>54491</v>
      </c>
      <c r="B54486">
        <v>8.69141842370259</v>
      </c>
      <c r="C54486">
        <v>-0.62285868161442703</v>
      </c>
      <c r="D54486">
        <v>0.84455425649397498</v>
      </c>
      <c r="E54486">
        <v>-0.73749990225627504</v>
      </c>
      <c r="F54486">
        <v>0.46081840262558299</v>
      </c>
      <c r="G54486">
        <v>0.99998813851898005</v>
      </c>
    </row>
    <row r="54487" spans="1:7" hidden="1" x14ac:dyDescent="0.25">
      <c r="A54487" s="1" t="s">
        <v>54492</v>
      </c>
      <c r="B54487">
        <v>1324.36705561963</v>
      </c>
      <c r="C54487">
        <v>-9.14656128406834E-2</v>
      </c>
      <c r="D54487">
        <v>1.0041908837865301</v>
      </c>
      <c r="E54487">
        <v>-9.1083890839350506E-2</v>
      </c>
      <c r="F54487">
        <v>0.92742593267880002</v>
      </c>
      <c r="G54487">
        <v>0.99998813851898005</v>
      </c>
    </row>
    <row r="54488" spans="1:7" hidden="1" x14ac:dyDescent="0.25">
      <c r="A54488" s="1" t="s">
        <v>54493</v>
      </c>
      <c r="B54488">
        <v>91.732749073971604</v>
      </c>
      <c r="C54488">
        <v>1.0818924006160999</v>
      </c>
      <c r="D54488">
        <v>1.4218718554980501</v>
      </c>
      <c r="E54488">
        <v>0.76089304140360503</v>
      </c>
      <c r="F54488">
        <v>0.44672095519141303</v>
      </c>
      <c r="G54488">
        <v>0.99998813851898005</v>
      </c>
    </row>
    <row r="54489" spans="1:7" hidden="1" x14ac:dyDescent="0.25">
      <c r="A54489" s="1" t="s">
        <v>54494</v>
      </c>
      <c r="B54489">
        <v>167.61009045054399</v>
      </c>
      <c r="C54489">
        <v>-1.04898082075919</v>
      </c>
      <c r="D54489">
        <v>1.4624866216346</v>
      </c>
      <c r="E54489">
        <v>-0.71725840444732403</v>
      </c>
      <c r="F54489">
        <v>0.473214667850681</v>
      </c>
      <c r="G54489">
        <v>0.99998813851898005</v>
      </c>
    </row>
    <row r="54490" spans="1:7" hidden="1" x14ac:dyDescent="0.25">
      <c r="A54490" s="1" t="s">
        <v>54495</v>
      </c>
      <c r="B54490">
        <v>3.4343687563472298</v>
      </c>
      <c r="C54490">
        <v>0.24274295104393101</v>
      </c>
      <c r="D54490">
        <v>1.7090570010582999</v>
      </c>
      <c r="E54490">
        <v>0.14203326799142299</v>
      </c>
      <c r="F54490">
        <v>0.88705372800401705</v>
      </c>
      <c r="G54490">
        <v>0.99998813851898005</v>
      </c>
    </row>
    <row r="54491" spans="1:7" hidden="1" x14ac:dyDescent="0.25">
      <c r="A54491" s="1" t="s">
        <v>54496</v>
      </c>
      <c r="B54491">
        <v>2.2453171028730798</v>
      </c>
      <c r="C54491">
        <v>0.98398293670673898</v>
      </c>
      <c r="D54491">
        <v>1.90793040292464</v>
      </c>
      <c r="E54491">
        <v>0.51573313953087796</v>
      </c>
      <c r="F54491">
        <v>0.60604080558759199</v>
      </c>
      <c r="G54491">
        <v>0.99998813851898005</v>
      </c>
    </row>
    <row r="54492" spans="1:7" hidden="1" x14ac:dyDescent="0.25">
      <c r="A54492" s="1" t="s">
        <v>54497</v>
      </c>
      <c r="B54492">
        <v>28.461989866208501</v>
      </c>
      <c r="C54492">
        <v>-0.196692520821731</v>
      </c>
      <c r="D54492">
        <v>0.389653345410575</v>
      </c>
      <c r="E54492">
        <v>-0.50478848221995298</v>
      </c>
      <c r="F54492">
        <v>0.61370740633165899</v>
      </c>
      <c r="G54492">
        <v>0.99998813851898005</v>
      </c>
    </row>
    <row r="54493" spans="1:7" hidden="1" x14ac:dyDescent="0.25">
      <c r="A54493" s="1" t="s">
        <v>54498</v>
      </c>
      <c r="B54493">
        <v>1365.09862365188</v>
      </c>
      <c r="C54493">
        <v>-0.34159017254656898</v>
      </c>
      <c r="D54493">
        <v>0.472252007609478</v>
      </c>
      <c r="E54493">
        <v>-0.72332180073873298</v>
      </c>
      <c r="F54493">
        <v>0.46948220207348601</v>
      </c>
      <c r="G54493">
        <v>0.99998813851898005</v>
      </c>
    </row>
    <row r="54494" spans="1:7" hidden="1" x14ac:dyDescent="0.25">
      <c r="A54494" s="1" t="s">
        <v>54499</v>
      </c>
      <c r="B54494">
        <v>447.38294765563001</v>
      </c>
      <c r="C54494">
        <v>8.9813963700220101E-2</v>
      </c>
      <c r="D54494">
        <v>0.68779421881577996</v>
      </c>
      <c r="E54494">
        <v>0.13058260922119799</v>
      </c>
      <c r="F54494">
        <v>0.89610550074435202</v>
      </c>
      <c r="G54494">
        <v>0.99998813851898005</v>
      </c>
    </row>
    <row r="54495" spans="1:7" hidden="1" x14ac:dyDescent="0.25">
      <c r="A54495" s="1" t="s">
        <v>54500</v>
      </c>
      <c r="B54495">
        <v>98.541367206407003</v>
      </c>
      <c r="C54495">
        <v>-0.200603278717391</v>
      </c>
      <c r="D54495">
        <v>0.86809595662963701</v>
      </c>
      <c r="E54495">
        <v>-0.231084221951947</v>
      </c>
      <c r="F54495">
        <v>0.81724937247783302</v>
      </c>
      <c r="G54495">
        <v>0.99998813851898005</v>
      </c>
    </row>
    <row r="54496" spans="1:7" hidden="1" x14ac:dyDescent="0.25">
      <c r="A54496" s="1" t="s">
        <v>54501</v>
      </c>
      <c r="B54496">
        <v>462.10764700842202</v>
      </c>
      <c r="C54496">
        <v>2.2800106749152602E-2</v>
      </c>
      <c r="D54496">
        <v>0.21025844448474901</v>
      </c>
      <c r="E54496">
        <v>0.10843848295856</v>
      </c>
      <c r="F54496">
        <v>0.91364787611281795</v>
      </c>
      <c r="G54496">
        <v>0.99998813851898005</v>
      </c>
    </row>
    <row r="54497" spans="1:7" hidden="1" x14ac:dyDescent="0.25">
      <c r="A54497" s="1" t="s">
        <v>54502</v>
      </c>
      <c r="B54497">
        <v>7.5673788211237696</v>
      </c>
      <c r="C54497">
        <v>-0.751553513674033</v>
      </c>
      <c r="D54497">
        <v>1.6766883082689199</v>
      </c>
      <c r="E54497">
        <v>-0.44823686666603302</v>
      </c>
      <c r="F54497">
        <v>0.65398225859750503</v>
      </c>
      <c r="G54497">
        <v>0.99998813851898005</v>
      </c>
    </row>
    <row r="54498" spans="1:7" hidden="1" x14ac:dyDescent="0.25">
      <c r="A54498" s="1" t="s">
        <v>54503</v>
      </c>
      <c r="B54498">
        <v>43.0954567028027</v>
      </c>
      <c r="C54498">
        <v>-0.37449321063112301</v>
      </c>
      <c r="D54498">
        <v>0.821978189278321</v>
      </c>
      <c r="E54498">
        <v>-0.45559993624638701</v>
      </c>
      <c r="F54498">
        <v>0.64867768899993705</v>
      </c>
      <c r="G54498">
        <v>0.99998813851898005</v>
      </c>
    </row>
    <row r="54499" spans="1:7" hidden="1" x14ac:dyDescent="0.25">
      <c r="A54499" s="1" t="s">
        <v>54504</v>
      </c>
      <c r="B54499">
        <v>7.4281917366089401</v>
      </c>
      <c r="C54499">
        <v>-0.25589019076779101</v>
      </c>
      <c r="D54499">
        <v>0.71422762069731305</v>
      </c>
      <c r="E54499">
        <v>-0.35827540598046398</v>
      </c>
      <c r="F54499">
        <v>0.72013722134889302</v>
      </c>
      <c r="G54499">
        <v>0.99998813851898005</v>
      </c>
    </row>
    <row r="54500" spans="1:7" hidden="1" x14ac:dyDescent="0.25">
      <c r="A54500" s="1" t="s">
        <v>54505</v>
      </c>
      <c r="B54500">
        <v>45.125562330475098</v>
      </c>
      <c r="C54500">
        <v>-0.25441211682026499</v>
      </c>
      <c r="D54500">
        <v>0.98934726115635796</v>
      </c>
      <c r="E54500">
        <v>-0.25715148442712199</v>
      </c>
      <c r="F54500">
        <v>0.79706183464816505</v>
      </c>
      <c r="G54500">
        <v>0.99998813851898005</v>
      </c>
    </row>
    <row r="54501" spans="1:7" hidden="1" x14ac:dyDescent="0.25">
      <c r="A54501" s="1" t="s">
        <v>54506</v>
      </c>
      <c r="B54501">
        <v>337.54167745021402</v>
      </c>
      <c r="C54501">
        <v>-0.16700908335959899</v>
      </c>
      <c r="D54501">
        <v>0.347805308227566</v>
      </c>
      <c r="E54501">
        <v>-0.48017980004585298</v>
      </c>
      <c r="F54501">
        <v>0.63109954902008503</v>
      </c>
      <c r="G54501">
        <v>0.99998813851898005</v>
      </c>
    </row>
    <row r="54502" spans="1:7" hidden="1" x14ac:dyDescent="0.25">
      <c r="A54502" s="1" t="s">
        <v>54507</v>
      </c>
      <c r="B54502">
        <v>18.0931877980859</v>
      </c>
      <c r="C54502">
        <v>-0.98465526556328098</v>
      </c>
      <c r="D54502">
        <v>1.33474424486631</v>
      </c>
      <c r="E54502">
        <v>-0.73771081564911201</v>
      </c>
      <c r="F54502">
        <v>0.46069019828491797</v>
      </c>
      <c r="G54502">
        <v>0.99998813851898005</v>
      </c>
    </row>
    <row r="54503" spans="1:7" hidden="1" x14ac:dyDescent="0.25">
      <c r="A54503" s="1" t="s">
        <v>54508</v>
      </c>
      <c r="B54503">
        <v>464.70333127766298</v>
      </c>
      <c r="C54503">
        <v>0.75503396161990199</v>
      </c>
      <c r="D54503">
        <v>1.77480131318529</v>
      </c>
      <c r="E54503">
        <v>0.425418865768596</v>
      </c>
      <c r="F54503">
        <v>0.67053135559194299</v>
      </c>
      <c r="G54503">
        <v>0.99998813851898005</v>
      </c>
    </row>
    <row r="54504" spans="1:7" hidden="1" x14ac:dyDescent="0.25">
      <c r="A54504" s="1" t="s">
        <v>54509</v>
      </c>
      <c r="B54504">
        <v>48.303577869150999</v>
      </c>
      <c r="C54504">
        <v>-0.54258627709430296</v>
      </c>
      <c r="D54504">
        <v>1.8530437739132699</v>
      </c>
      <c r="E54504">
        <v>-0.29280812721896199</v>
      </c>
      <c r="F54504">
        <v>0.76966881577260304</v>
      </c>
      <c r="G54504">
        <v>0.99998813851898005</v>
      </c>
    </row>
    <row r="54505" spans="1:7" hidden="1" x14ac:dyDescent="0.25">
      <c r="A54505" s="1" t="s">
        <v>54510</v>
      </c>
      <c r="B54505">
        <v>102.047068648991</v>
      </c>
      <c r="C54505">
        <v>-0.40215515416814201</v>
      </c>
      <c r="D54505">
        <v>0.52970885983623095</v>
      </c>
      <c r="E54505">
        <v>-0.75920035449751799</v>
      </c>
      <c r="F54505">
        <v>0.44773271404658499</v>
      </c>
      <c r="G54505">
        <v>0.99998813851898005</v>
      </c>
    </row>
    <row r="54506" spans="1:7" hidden="1" x14ac:dyDescent="0.25">
      <c r="A54506" s="1" t="s">
        <v>54511</v>
      </c>
      <c r="B54506">
        <v>387.15489218401598</v>
      </c>
      <c r="C54506">
        <v>0.22502390677737499</v>
      </c>
      <c r="D54506">
        <v>0.31024534539350002</v>
      </c>
      <c r="E54506">
        <v>0.72530953362721895</v>
      </c>
      <c r="F54506">
        <v>0.46826215832988699</v>
      </c>
      <c r="G54506">
        <v>0.99998813851898005</v>
      </c>
    </row>
    <row r="54507" spans="1:7" hidden="1" x14ac:dyDescent="0.25">
      <c r="A54507" s="1" t="s">
        <v>54512</v>
      </c>
      <c r="B54507">
        <v>119.116070526809</v>
      </c>
      <c r="C54507">
        <v>-0.245217090431322</v>
      </c>
      <c r="D54507">
        <v>0.97197449973135897</v>
      </c>
      <c r="E54507">
        <v>-0.25228757595913998</v>
      </c>
      <c r="F54507">
        <v>0.80081879056259198</v>
      </c>
      <c r="G54507">
        <v>0.99998813851898005</v>
      </c>
    </row>
    <row r="54508" spans="1:7" hidden="1" x14ac:dyDescent="0.25">
      <c r="A54508" s="1" t="s">
        <v>54513</v>
      </c>
      <c r="B54508">
        <v>3.8808122478842</v>
      </c>
      <c r="C54508">
        <v>-0.73028992586483199</v>
      </c>
      <c r="D54508">
        <v>1.9610603747642401</v>
      </c>
      <c r="E54508">
        <v>-0.37239543221744298</v>
      </c>
      <c r="F54508">
        <v>0.70959845433322399</v>
      </c>
      <c r="G54508">
        <v>0.99998813851898005</v>
      </c>
    </row>
    <row r="54509" spans="1:7" hidden="1" x14ac:dyDescent="0.25">
      <c r="A54509" s="1" t="s">
        <v>54514</v>
      </c>
      <c r="B54509">
        <v>69.250092432683203</v>
      </c>
      <c r="C54509">
        <v>-0.306841188951125</v>
      </c>
      <c r="D54509">
        <v>0.496130394032886</v>
      </c>
      <c r="E54509">
        <v>-0.61846883932449903</v>
      </c>
      <c r="F54509">
        <v>0.53626633225564002</v>
      </c>
      <c r="G54509">
        <v>0.99998813851898005</v>
      </c>
    </row>
    <row r="54510" spans="1:7" hidden="1" x14ac:dyDescent="0.25">
      <c r="A54510" s="1" t="s">
        <v>54515</v>
      </c>
      <c r="B54510">
        <v>2.97269042715233</v>
      </c>
      <c r="C54510">
        <v>0.24392741237135299</v>
      </c>
      <c r="D54510">
        <v>1.7200768801724999</v>
      </c>
      <c r="E54510">
        <v>0.14181192432915601</v>
      </c>
      <c r="F54510">
        <v>0.88722856501258296</v>
      </c>
      <c r="G54510">
        <v>0.99998813851898005</v>
      </c>
    </row>
    <row r="54511" spans="1:7" hidden="1" x14ac:dyDescent="0.25">
      <c r="A54511" s="1" t="s">
        <v>54516</v>
      </c>
      <c r="B54511">
        <v>76.788031558336598</v>
      </c>
      <c r="C54511">
        <v>-1.05731834425087</v>
      </c>
      <c r="D54511">
        <v>1.39668490985144</v>
      </c>
      <c r="E54511">
        <v>-0.75701995259857202</v>
      </c>
      <c r="F54511">
        <v>0.449037908815412</v>
      </c>
      <c r="G54511">
        <v>0.99998813851898005</v>
      </c>
    </row>
    <row r="54512" spans="1:7" hidden="1" x14ac:dyDescent="0.25">
      <c r="A54512" s="1" t="s">
        <v>54517</v>
      </c>
      <c r="B54512">
        <v>15.295496090223301</v>
      </c>
      <c r="C54512">
        <v>0.43432495687804001</v>
      </c>
      <c r="D54512">
        <v>0.67562748562144803</v>
      </c>
      <c r="E54512">
        <v>0.64284678483520297</v>
      </c>
      <c r="F54512">
        <v>0.52032352220407996</v>
      </c>
      <c r="G54512">
        <v>0.99998813851898005</v>
      </c>
    </row>
    <row r="54513" spans="1:7" hidden="1" x14ac:dyDescent="0.25">
      <c r="A54513" s="1" t="s">
        <v>54518</v>
      </c>
      <c r="B54513">
        <v>9.8092389399207995</v>
      </c>
      <c r="C54513">
        <v>-0.107819476889935</v>
      </c>
      <c r="D54513">
        <v>1.18818068437674</v>
      </c>
      <c r="E54513">
        <v>-9.0743334164274297E-2</v>
      </c>
      <c r="F54513">
        <v>0.92769653696587395</v>
      </c>
      <c r="G54513">
        <v>0.99998813851898005</v>
      </c>
    </row>
    <row r="54514" spans="1:7" hidden="1" x14ac:dyDescent="0.25">
      <c r="A54514" s="1" t="s">
        <v>54519</v>
      </c>
      <c r="B54514">
        <v>2.1517612735849299</v>
      </c>
      <c r="C54514">
        <v>1.39813443685971</v>
      </c>
      <c r="D54514">
        <v>2.0788215592537198</v>
      </c>
      <c r="E54514">
        <v>0.67256106260588799</v>
      </c>
      <c r="F54514">
        <v>0.50122658034813194</v>
      </c>
      <c r="G54514">
        <v>0.99998813851898005</v>
      </c>
    </row>
    <row r="54515" spans="1:7" hidden="1" x14ac:dyDescent="0.25">
      <c r="A54515" s="1" t="s">
        <v>54520</v>
      </c>
      <c r="B54515">
        <v>12.3968750856633</v>
      </c>
      <c r="C54515">
        <v>0.14656948121265401</v>
      </c>
      <c r="D54515">
        <v>2.04494166182895</v>
      </c>
      <c r="E54515">
        <v>7.1674162617218901E-2</v>
      </c>
      <c r="F54515">
        <v>0.94286121850976301</v>
      </c>
      <c r="G54515">
        <v>0.99998813851898005</v>
      </c>
    </row>
    <row r="54516" spans="1:7" hidden="1" x14ac:dyDescent="0.25">
      <c r="A54516" s="1" t="s">
        <v>54521</v>
      </c>
      <c r="B54516">
        <v>16.338259132251299</v>
      </c>
      <c r="C54516">
        <v>0.88024868877242002</v>
      </c>
      <c r="D54516">
        <v>1.8089880792026001</v>
      </c>
      <c r="E54516">
        <v>0.48659728546162401</v>
      </c>
      <c r="F54516">
        <v>0.62654374762869203</v>
      </c>
      <c r="G54516">
        <v>0.99998813851898005</v>
      </c>
    </row>
    <row r="54517" spans="1:7" hidden="1" x14ac:dyDescent="0.25">
      <c r="A54517" s="1" t="s">
        <v>54522</v>
      </c>
      <c r="B54517">
        <v>17.008420294694101</v>
      </c>
      <c r="C54517">
        <v>-0.28044423554679399</v>
      </c>
      <c r="D54517">
        <v>2.0312289752324699</v>
      </c>
      <c r="E54517">
        <v>-0.138066283499475</v>
      </c>
      <c r="F54517">
        <v>0.89018803240225897</v>
      </c>
      <c r="G54517">
        <v>0.99998813851898005</v>
      </c>
    </row>
    <row r="54518" spans="1:7" hidden="1" x14ac:dyDescent="0.25">
      <c r="A54518" s="1" t="s">
        <v>54523</v>
      </c>
      <c r="B54518">
        <v>263.05338975589598</v>
      </c>
      <c r="C54518">
        <v>-0.117698676814362</v>
      </c>
      <c r="D54518">
        <v>0.24464181285894401</v>
      </c>
      <c r="E54518">
        <v>-0.481106134061492</v>
      </c>
      <c r="F54518">
        <v>0.63044106867902605</v>
      </c>
      <c r="G54518">
        <v>0.99998813851898005</v>
      </c>
    </row>
    <row r="54519" spans="1:7" hidden="1" x14ac:dyDescent="0.25">
      <c r="A54519" s="1" t="s">
        <v>54524</v>
      </c>
      <c r="B54519">
        <v>274.26265352677302</v>
      </c>
      <c r="C54519">
        <v>0.79663846883546396</v>
      </c>
      <c r="D54519">
        <v>1.0233291184974</v>
      </c>
      <c r="E54519">
        <v>0.77847728012001105</v>
      </c>
      <c r="F54519">
        <v>0.43628769554527103</v>
      </c>
      <c r="G54519">
        <v>0.99998813851898005</v>
      </c>
    </row>
    <row r="54520" spans="1:7" hidden="1" x14ac:dyDescent="0.25">
      <c r="A54520" s="1" t="s">
        <v>54525</v>
      </c>
      <c r="B54520">
        <v>104.030338561913</v>
      </c>
      <c r="C54520">
        <v>0.84321902358037804</v>
      </c>
      <c r="D54520">
        <v>1.4791165467446099</v>
      </c>
      <c r="E54520">
        <v>0.57008288186364897</v>
      </c>
      <c r="F54520">
        <v>0.568621484910379</v>
      </c>
      <c r="G54520">
        <v>0.99998813851898005</v>
      </c>
    </row>
    <row r="54521" spans="1:7" hidden="1" x14ac:dyDescent="0.25">
      <c r="A54521" s="1" t="s">
        <v>54526</v>
      </c>
      <c r="B54521">
        <v>151.02983453453899</v>
      </c>
      <c r="C54521">
        <v>-0.95881744719524298</v>
      </c>
      <c r="D54521">
        <v>2.0725187146806001</v>
      </c>
      <c r="E54521">
        <v>-0.46263391515044</v>
      </c>
      <c r="F54521">
        <v>0.64362679438260495</v>
      </c>
      <c r="G54521">
        <v>0.99998813851898005</v>
      </c>
    </row>
    <row r="54522" spans="1:7" hidden="1" x14ac:dyDescent="0.25">
      <c r="A54522" s="1" t="s">
        <v>54527</v>
      </c>
      <c r="B54522">
        <v>788.76590713931398</v>
      </c>
      <c r="C54522">
        <v>0.53997549652143295</v>
      </c>
      <c r="D54522">
        <v>1.30881182452748</v>
      </c>
      <c r="E54522">
        <v>0.41256923753449398</v>
      </c>
      <c r="F54522">
        <v>0.67992224349860497</v>
      </c>
      <c r="G54522">
        <v>0.99998813851898005</v>
      </c>
    </row>
    <row r="54523" spans="1:7" hidden="1" x14ac:dyDescent="0.25">
      <c r="A54523" s="1" t="s">
        <v>54528</v>
      </c>
      <c r="B54523">
        <v>15.5753155802783</v>
      </c>
      <c r="C54523">
        <v>-0.17492219835102599</v>
      </c>
      <c r="D54523">
        <v>1.7704608134690201</v>
      </c>
      <c r="E54523">
        <v>-9.8800378421415203E-2</v>
      </c>
      <c r="F54523">
        <v>0.92129676802815397</v>
      </c>
      <c r="G54523">
        <v>0.99998813851898005</v>
      </c>
    </row>
    <row r="54524" spans="1:7" hidden="1" x14ac:dyDescent="0.25">
      <c r="A54524" s="1" t="s">
        <v>54529</v>
      </c>
      <c r="B54524">
        <v>781.70415955112799</v>
      </c>
      <c r="C54524">
        <v>-0.33984305501631401</v>
      </c>
      <c r="D54524">
        <v>0.83254607015736704</v>
      </c>
      <c r="E54524">
        <v>-0.408197296459615</v>
      </c>
      <c r="F54524">
        <v>0.68312883284875303</v>
      </c>
      <c r="G54524">
        <v>0.99998813851898005</v>
      </c>
    </row>
    <row r="54525" spans="1:7" hidden="1" x14ac:dyDescent="0.25">
      <c r="A54525" s="1" t="s">
        <v>54530</v>
      </c>
      <c r="B54525">
        <v>393.39349674123298</v>
      </c>
      <c r="C54525">
        <v>-0.86626879531633905</v>
      </c>
      <c r="D54525">
        <v>1.94912101063066</v>
      </c>
      <c r="E54525">
        <v>-0.44444074564464597</v>
      </c>
      <c r="F54525">
        <v>0.656723960234746</v>
      </c>
      <c r="G54525">
        <v>0.99998813851898005</v>
      </c>
    </row>
    <row r="54526" spans="1:7" hidden="1" x14ac:dyDescent="0.25">
      <c r="A54526" s="1" t="s">
        <v>54531</v>
      </c>
      <c r="B54526">
        <v>6.7800209507654898</v>
      </c>
      <c r="C54526">
        <v>-0.436960450258773</v>
      </c>
      <c r="D54526">
        <v>2.07414091111244</v>
      </c>
      <c r="E54526">
        <v>-0.21067057108690601</v>
      </c>
      <c r="F54526">
        <v>0.83314434008306004</v>
      </c>
      <c r="G54526">
        <v>0.99998813851898005</v>
      </c>
    </row>
    <row r="54527" spans="1:7" hidden="1" x14ac:dyDescent="0.25">
      <c r="A54527" s="1" t="s">
        <v>54532</v>
      </c>
      <c r="B54527">
        <v>30.597033066043</v>
      </c>
      <c r="C54527">
        <v>1.02117809344925</v>
      </c>
      <c r="D54527">
        <v>1.4928085793007699</v>
      </c>
      <c r="E54527">
        <v>0.68406499507630802</v>
      </c>
      <c r="F54527">
        <v>0.49393412486249899</v>
      </c>
      <c r="G54527">
        <v>0.99998813851898005</v>
      </c>
    </row>
    <row r="54528" spans="1:7" hidden="1" x14ac:dyDescent="0.25">
      <c r="A54528" s="1" t="s">
        <v>54533</v>
      </c>
      <c r="B54528">
        <v>115.999217179518</v>
      </c>
      <c r="C54528">
        <v>0.31119749430105698</v>
      </c>
      <c r="D54528">
        <v>1.49302904607047</v>
      </c>
      <c r="E54528">
        <v>0.20843365045047399</v>
      </c>
      <c r="F54528">
        <v>0.83489038399767201</v>
      </c>
      <c r="G54528">
        <v>0.99998813851898005</v>
      </c>
    </row>
    <row r="54529" spans="1:7" hidden="1" x14ac:dyDescent="0.25">
      <c r="A54529" s="1" t="s">
        <v>54534</v>
      </c>
      <c r="B54529">
        <v>9.8234426251077807</v>
      </c>
      <c r="C54529">
        <v>-1.0937470102709601</v>
      </c>
      <c r="D54529">
        <v>2.0203019447059201</v>
      </c>
      <c r="E54529">
        <v>-0.54137799210511905</v>
      </c>
      <c r="F54529">
        <v>0.58824707324834202</v>
      </c>
      <c r="G54529">
        <v>0.99998813851898005</v>
      </c>
    </row>
    <row r="54530" spans="1:7" hidden="1" x14ac:dyDescent="0.25">
      <c r="A54530" s="1" t="s">
        <v>54535</v>
      </c>
      <c r="B54530">
        <v>52.449266803814098</v>
      </c>
      <c r="C54530">
        <v>0.33319178644124497</v>
      </c>
      <c r="D54530">
        <v>0.79149466201688801</v>
      </c>
      <c r="E54530">
        <v>0.42096529822728701</v>
      </c>
      <c r="F54530">
        <v>0.67378042191375098</v>
      </c>
      <c r="G54530">
        <v>0.99998813851898005</v>
      </c>
    </row>
    <row r="54531" spans="1:7" hidden="1" x14ac:dyDescent="0.25">
      <c r="A54531" s="1" t="s">
        <v>54536</v>
      </c>
      <c r="B54531">
        <v>2.8394291525002</v>
      </c>
      <c r="C54531">
        <v>0.572790553339661</v>
      </c>
      <c r="D54531">
        <v>1.94352597044403</v>
      </c>
      <c r="E54531">
        <v>0.294717210909611</v>
      </c>
      <c r="F54531">
        <v>0.76820991444140296</v>
      </c>
      <c r="G54531">
        <v>0.99998813851898005</v>
      </c>
    </row>
    <row r="54532" spans="1:7" hidden="1" x14ac:dyDescent="0.25">
      <c r="A54532" s="1" t="s">
        <v>54537</v>
      </c>
      <c r="B54532">
        <v>15.965573921729201</v>
      </c>
      <c r="C54532">
        <v>0.62471769309440695</v>
      </c>
      <c r="D54532">
        <v>1.5136118896309401</v>
      </c>
      <c r="E54532">
        <v>0.41273307733247799</v>
      </c>
      <c r="F54532">
        <v>0.67980218762276501</v>
      </c>
      <c r="G54532">
        <v>0.99998813851898005</v>
      </c>
    </row>
    <row r="54533" spans="1:7" hidden="1" x14ac:dyDescent="0.25">
      <c r="A54533" s="1" t="s">
        <v>54538</v>
      </c>
      <c r="B54533">
        <v>6.4443852848955698</v>
      </c>
      <c r="C54533">
        <v>0.115380612691627</v>
      </c>
      <c r="D54533">
        <v>1.38123189677265</v>
      </c>
      <c r="E54533">
        <v>8.3534570090093199E-2</v>
      </c>
      <c r="F54533">
        <v>0.93342649048224802</v>
      </c>
      <c r="G54533">
        <v>0.99998813851898005</v>
      </c>
    </row>
    <row r="54534" spans="1:7" hidden="1" x14ac:dyDescent="0.25">
      <c r="A54534" s="1" t="s">
        <v>54539</v>
      </c>
      <c r="B54534">
        <v>156.044597134453</v>
      </c>
      <c r="C54534">
        <v>-0.14907375766549899</v>
      </c>
      <c r="D54534">
        <v>0.608549328920586</v>
      </c>
      <c r="E54534">
        <v>-0.24496577447537199</v>
      </c>
      <c r="F54534">
        <v>0.80648293208258703</v>
      </c>
      <c r="G54534">
        <v>0.99998813851898005</v>
      </c>
    </row>
    <row r="54535" spans="1:7" hidden="1" x14ac:dyDescent="0.25">
      <c r="A54535" s="1" t="s">
        <v>54540</v>
      </c>
      <c r="B54535">
        <v>42.376535766484899</v>
      </c>
      <c r="C54535">
        <v>-0.26191955573512399</v>
      </c>
      <c r="D54535">
        <v>0.69597549513604895</v>
      </c>
      <c r="E54535">
        <v>-0.37633445080408201</v>
      </c>
      <c r="F54535">
        <v>0.706668270568651</v>
      </c>
      <c r="G54535">
        <v>0.99998813851898005</v>
      </c>
    </row>
    <row r="54536" spans="1:7" hidden="1" x14ac:dyDescent="0.25">
      <c r="A54536" s="1" t="s">
        <v>54541</v>
      </c>
      <c r="B54536">
        <v>3.4342390956754598</v>
      </c>
      <c r="C54536">
        <v>-4.6592919708507999E-2</v>
      </c>
      <c r="D54536">
        <v>1.97732595411766</v>
      </c>
      <c r="E54536">
        <v>-2.35636009386723E-2</v>
      </c>
      <c r="F54536">
        <v>0.98120070632715295</v>
      </c>
      <c r="G54536">
        <v>0.99998813851898005</v>
      </c>
    </row>
    <row r="54537" spans="1:7" hidden="1" x14ac:dyDescent="0.25">
      <c r="A54537" s="1" t="s">
        <v>54542</v>
      </c>
      <c r="B54537">
        <v>29.9798264588477</v>
      </c>
      <c r="C54537">
        <v>-0.282241712225476</v>
      </c>
      <c r="D54537">
        <v>0.94206861856298196</v>
      </c>
      <c r="E54537">
        <v>-0.29959782829408299</v>
      </c>
      <c r="F54537">
        <v>0.76448394089722604</v>
      </c>
      <c r="G54537">
        <v>0.99998813851898005</v>
      </c>
    </row>
    <row r="54538" spans="1:7" hidden="1" x14ac:dyDescent="0.25">
      <c r="A54538" s="1" t="s">
        <v>54543</v>
      </c>
      <c r="B54538">
        <v>5.35494129343307</v>
      </c>
      <c r="C54538">
        <v>-4.2444125663375402E-2</v>
      </c>
      <c r="D54538">
        <v>2.0744730730177601</v>
      </c>
      <c r="E54538">
        <v>-2.0460195996485801E-2</v>
      </c>
      <c r="F54538">
        <v>0.98367626441734701</v>
      </c>
      <c r="G54538">
        <v>0.99998813851898005</v>
      </c>
    </row>
    <row r="54539" spans="1:7" hidden="1" x14ac:dyDescent="0.25">
      <c r="A54539" s="1" t="s">
        <v>54544</v>
      </c>
      <c r="B54539">
        <v>8.5975628011335399</v>
      </c>
      <c r="C54539">
        <v>0.40784192752917298</v>
      </c>
      <c r="D54539">
        <v>2.0737573594710201</v>
      </c>
      <c r="E54539">
        <v>0.19666810375212099</v>
      </c>
      <c r="F54539">
        <v>0.84408727209511303</v>
      </c>
      <c r="G54539">
        <v>0.99998813851898005</v>
      </c>
    </row>
    <row r="54540" spans="1:7" hidden="1" x14ac:dyDescent="0.25">
      <c r="A54540" s="1" t="s">
        <v>54545</v>
      </c>
      <c r="B54540">
        <v>12.008419572934599</v>
      </c>
      <c r="C54540">
        <v>-0.92655869869970897</v>
      </c>
      <c r="D54540">
        <v>2.00883650499904</v>
      </c>
      <c r="E54540">
        <v>-0.46124146808062599</v>
      </c>
      <c r="F54540">
        <v>0.64462537344262805</v>
      </c>
      <c r="G54540">
        <v>0.99998813851898005</v>
      </c>
    </row>
    <row r="54541" spans="1:7" hidden="1" x14ac:dyDescent="0.25">
      <c r="A54541" s="1" t="s">
        <v>54546</v>
      </c>
      <c r="B54541">
        <v>40.132620816955601</v>
      </c>
      <c r="C54541">
        <v>0.46640914602690697</v>
      </c>
      <c r="D54541">
        <v>0.72902487123323501</v>
      </c>
      <c r="E54541">
        <v>0.63977124022931997</v>
      </c>
      <c r="F54541">
        <v>0.52232133260987501</v>
      </c>
      <c r="G54541">
        <v>0.99998813851898005</v>
      </c>
    </row>
    <row r="54542" spans="1:7" hidden="1" x14ac:dyDescent="0.25">
      <c r="A54542" s="1" t="s">
        <v>54547</v>
      </c>
      <c r="B54542">
        <v>36.765737065340701</v>
      </c>
      <c r="C54542">
        <v>1.00190562755199</v>
      </c>
      <c r="D54542">
        <v>1.61187342494696</v>
      </c>
      <c r="E54542">
        <v>0.62157835227351199</v>
      </c>
      <c r="F54542">
        <v>0.53421915913579199</v>
      </c>
      <c r="G54542">
        <v>0.99998813851898005</v>
      </c>
    </row>
    <row r="54543" spans="1:7" hidden="1" x14ac:dyDescent="0.25">
      <c r="A54543" s="1" t="s">
        <v>54548</v>
      </c>
      <c r="B54543">
        <v>54.0897226422342</v>
      </c>
      <c r="C54543">
        <v>-0.10305912248609</v>
      </c>
      <c r="D54543">
        <v>0.408616261719145</v>
      </c>
      <c r="E54543">
        <v>-0.25221493156561198</v>
      </c>
      <c r="F54543">
        <v>0.80087493735284099</v>
      </c>
      <c r="G54543">
        <v>0.99998813851898005</v>
      </c>
    </row>
    <row r="54544" spans="1:7" hidden="1" x14ac:dyDescent="0.25">
      <c r="A54544" s="1" t="s">
        <v>54549</v>
      </c>
      <c r="B54544">
        <v>49.779855502846502</v>
      </c>
      <c r="C54544">
        <v>0.910754858365872</v>
      </c>
      <c r="D54544">
        <v>1.7679675205716101</v>
      </c>
      <c r="E54544">
        <v>0.51514230197589295</v>
      </c>
      <c r="F54544">
        <v>0.60645358433533003</v>
      </c>
      <c r="G54544">
        <v>0.99998813851898005</v>
      </c>
    </row>
    <row r="54545" spans="1:7" hidden="1" x14ac:dyDescent="0.25">
      <c r="A54545" s="1" t="s">
        <v>54550</v>
      </c>
      <c r="B54545">
        <v>11.194920681976599</v>
      </c>
      <c r="C54545">
        <v>1.0339280236938</v>
      </c>
      <c r="D54545">
        <v>1.70504122733212</v>
      </c>
      <c r="E54545">
        <v>0.60639473528249399</v>
      </c>
      <c r="F54545">
        <v>0.54425266362574398</v>
      </c>
      <c r="G54545">
        <v>0.99998813851898005</v>
      </c>
    </row>
    <row r="54546" spans="1:7" hidden="1" x14ac:dyDescent="0.25">
      <c r="A54546" s="1" t="s">
        <v>54551</v>
      </c>
      <c r="B54546">
        <v>68.253489916389398</v>
      </c>
      <c r="C54546">
        <v>0.247770688298277</v>
      </c>
      <c r="D54546">
        <v>2.06992505488045</v>
      </c>
      <c r="E54546">
        <v>0.119700318479689</v>
      </c>
      <c r="F54546">
        <v>0.90472054806399005</v>
      </c>
      <c r="G54546">
        <v>0.99998813851898005</v>
      </c>
    </row>
    <row r="54547" spans="1:7" hidden="1" x14ac:dyDescent="0.25">
      <c r="A54547" s="1" t="s">
        <v>54552</v>
      </c>
      <c r="B54547">
        <v>286.25941530130598</v>
      </c>
      <c r="C54547">
        <v>-0.102224810368347</v>
      </c>
      <c r="D54547">
        <v>0.47851686531768201</v>
      </c>
      <c r="E54547">
        <v>-0.21362843773642401</v>
      </c>
      <c r="F54547">
        <v>0.83083682118989</v>
      </c>
      <c r="G54547">
        <v>0.99998813851898005</v>
      </c>
    </row>
    <row r="54548" spans="1:7" hidden="1" x14ac:dyDescent="0.25">
      <c r="A54548" s="1" t="s">
        <v>54553</v>
      </c>
      <c r="B54548">
        <v>13.5197074985591</v>
      </c>
      <c r="C54548">
        <v>-0.19432612595624801</v>
      </c>
      <c r="D54548">
        <v>1.30281444042906</v>
      </c>
      <c r="E54548">
        <v>-0.149158713571098</v>
      </c>
      <c r="F54548">
        <v>0.88142839727779698</v>
      </c>
      <c r="G54548">
        <v>0.99998813851898005</v>
      </c>
    </row>
    <row r="54549" spans="1:7" hidden="1" x14ac:dyDescent="0.25">
      <c r="A54549" s="1" t="s">
        <v>54554</v>
      </c>
      <c r="B54549">
        <v>21.350241102370902</v>
      </c>
      <c r="C54549">
        <v>-1.09521758230979</v>
      </c>
      <c r="D54549">
        <v>1.77811283972962</v>
      </c>
      <c r="E54549">
        <v>-0.61594380167477403</v>
      </c>
      <c r="F54549">
        <v>0.53793161118620003</v>
      </c>
      <c r="G54549">
        <v>0.99998813851898005</v>
      </c>
    </row>
    <row r="54550" spans="1:7" hidden="1" x14ac:dyDescent="0.25">
      <c r="A54550" s="1" t="s">
        <v>54555</v>
      </c>
      <c r="B54550">
        <v>10.787734425320901</v>
      </c>
      <c r="C54550">
        <v>0.18065679764392301</v>
      </c>
      <c r="D54550">
        <v>0.51139680205862503</v>
      </c>
      <c r="E54550">
        <v>0.353261492673967</v>
      </c>
      <c r="F54550">
        <v>0.72389241121316805</v>
      </c>
      <c r="G54550">
        <v>0.99998813851898005</v>
      </c>
    </row>
    <row r="54551" spans="1:7" hidden="1" x14ac:dyDescent="0.25">
      <c r="A54551" s="1" t="s">
        <v>54556</v>
      </c>
      <c r="B54551">
        <v>1425.2487499361</v>
      </c>
      <c r="C54551">
        <v>-0.40029375796733802</v>
      </c>
      <c r="D54551">
        <v>0.93070215244520904</v>
      </c>
      <c r="E54551">
        <v>-0.43009867003708602</v>
      </c>
      <c r="F54551">
        <v>0.66712386744478003</v>
      </c>
      <c r="G54551">
        <v>0.99998813851898005</v>
      </c>
    </row>
    <row r="54552" spans="1:7" hidden="1" x14ac:dyDescent="0.25">
      <c r="A54552" s="1" t="s">
        <v>54557</v>
      </c>
      <c r="B54552">
        <v>8559.4872308796403</v>
      </c>
      <c r="C54552">
        <v>-0.40194505248358298</v>
      </c>
      <c r="D54552">
        <v>0.86424161475889605</v>
      </c>
      <c r="E54552">
        <v>-0.46508412186991999</v>
      </c>
      <c r="F54552">
        <v>0.64187121619761101</v>
      </c>
      <c r="G54552">
        <v>0.99998813851898005</v>
      </c>
    </row>
    <row r="54553" spans="1:7" hidden="1" x14ac:dyDescent="0.25">
      <c r="A54553" s="1" t="s">
        <v>54558</v>
      </c>
      <c r="B54553">
        <v>32.041116441928303</v>
      </c>
      <c r="C54553">
        <v>0.864819765713432</v>
      </c>
      <c r="D54553">
        <v>1.5728432949748701</v>
      </c>
      <c r="E54553">
        <v>0.549844837356953</v>
      </c>
      <c r="F54553">
        <v>0.58242580226740703</v>
      </c>
      <c r="G54553">
        <v>0.99998813851898005</v>
      </c>
    </row>
    <row r="54554" spans="1:7" hidden="1" x14ac:dyDescent="0.25">
      <c r="A54554" s="1" t="s">
        <v>54559</v>
      </c>
      <c r="B54554">
        <v>3.5507371118748798</v>
      </c>
      <c r="C54554">
        <v>-4.2619133837073601E-2</v>
      </c>
      <c r="D54554">
        <v>1.64583872159904</v>
      </c>
      <c r="E54554">
        <v>-2.5895085148845198E-2</v>
      </c>
      <c r="F54554">
        <v>0.97934102021672198</v>
      </c>
      <c r="G54554">
        <v>0.99998813851898005</v>
      </c>
    </row>
    <row r="54555" spans="1:7" hidden="1" x14ac:dyDescent="0.25">
      <c r="A54555" s="1" t="s">
        <v>54560</v>
      </c>
      <c r="B54555">
        <v>206.25063127995099</v>
      </c>
      <c r="C54555">
        <v>-0.21040120922292199</v>
      </c>
      <c r="D54555">
        <v>0.56410004443467698</v>
      </c>
      <c r="E54555">
        <v>-0.37298562781319999</v>
      </c>
      <c r="F54555">
        <v>0.70915914072855801</v>
      </c>
      <c r="G54555">
        <v>0.99998813851898005</v>
      </c>
    </row>
    <row r="54556" spans="1:7" hidden="1" x14ac:dyDescent="0.25">
      <c r="A54556" s="1" t="s">
        <v>54561</v>
      </c>
      <c r="B54556">
        <v>164.67008131416401</v>
      </c>
      <c r="C54556">
        <v>0.24542406940783201</v>
      </c>
      <c r="D54556">
        <v>0.53427551724521005</v>
      </c>
      <c r="E54556">
        <v>0.45935862955740198</v>
      </c>
      <c r="F54556">
        <v>0.64597665163599105</v>
      </c>
      <c r="G54556">
        <v>0.99998813851898005</v>
      </c>
    </row>
    <row r="54557" spans="1:7" hidden="1" x14ac:dyDescent="0.25">
      <c r="A54557" s="1" t="s">
        <v>54562</v>
      </c>
      <c r="B54557">
        <v>54.599170246607201</v>
      </c>
      <c r="C54557">
        <v>-1.1054560919443699</v>
      </c>
      <c r="D54557">
        <v>1.84329332568024</v>
      </c>
      <c r="E54557">
        <v>-0.599717948599648</v>
      </c>
      <c r="F54557">
        <v>0.54869422433571502</v>
      </c>
      <c r="G54557">
        <v>0.99998813851898005</v>
      </c>
    </row>
    <row r="54558" spans="1:7" hidden="1" x14ac:dyDescent="0.25">
      <c r="A54558" s="1" t="s">
        <v>54563</v>
      </c>
      <c r="B54558">
        <v>100.111505853465</v>
      </c>
      <c r="C54558">
        <v>-0.141105792036469</v>
      </c>
      <c r="D54558">
        <v>0.67060496443830497</v>
      </c>
      <c r="E54558">
        <v>-0.210415668715872</v>
      </c>
      <c r="F54558">
        <v>0.833343264523285</v>
      </c>
      <c r="G54558">
        <v>0.99998813851898005</v>
      </c>
    </row>
    <row r="54559" spans="1:7" hidden="1" x14ac:dyDescent="0.25">
      <c r="A54559" s="1" t="s">
        <v>54564</v>
      </c>
      <c r="B54559">
        <v>361.45161026248797</v>
      </c>
      <c r="C54559">
        <v>-0.25252458174618397</v>
      </c>
      <c r="D54559">
        <v>0.43991464547578002</v>
      </c>
      <c r="E54559">
        <v>-0.57403085881142102</v>
      </c>
      <c r="F54559">
        <v>0.56594691934528696</v>
      </c>
      <c r="G54559">
        <v>0.99998813851898005</v>
      </c>
    </row>
    <row r="54560" spans="1:7" hidden="1" x14ac:dyDescent="0.25">
      <c r="A54560" s="1" t="s">
        <v>54565</v>
      </c>
      <c r="B54560">
        <v>46.6923139416024</v>
      </c>
      <c r="C54560">
        <v>-0.50483578857252098</v>
      </c>
      <c r="D54560">
        <v>0.73281828219276901</v>
      </c>
      <c r="E54560">
        <v>-0.68889628007359605</v>
      </c>
      <c r="F54560">
        <v>0.49088854054296899</v>
      </c>
      <c r="G54560">
        <v>0.99998813851898005</v>
      </c>
    </row>
    <row r="54561" spans="1:7" hidden="1" x14ac:dyDescent="0.25">
      <c r="A54561" s="1" t="s">
        <v>54566</v>
      </c>
      <c r="B54561">
        <v>29.418116061384499</v>
      </c>
      <c r="C54561">
        <v>0.14462376121971501</v>
      </c>
      <c r="D54561">
        <v>2.0536144832601102</v>
      </c>
      <c r="E54561">
        <v>7.04240072314474E-2</v>
      </c>
      <c r="F54561">
        <v>0.94385618367577995</v>
      </c>
      <c r="G54561">
        <v>0.99998813851898005</v>
      </c>
    </row>
    <row r="54562" spans="1:7" hidden="1" x14ac:dyDescent="0.25">
      <c r="A54562" s="1" t="s">
        <v>54567</v>
      </c>
      <c r="B54562">
        <v>5.3370924234603097</v>
      </c>
      <c r="C54562">
        <v>-0.44855423199972699</v>
      </c>
      <c r="D54562">
        <v>1.98456850844773</v>
      </c>
      <c r="E54562">
        <v>-0.22602103686033601</v>
      </c>
      <c r="F54562">
        <v>0.82118505860856905</v>
      </c>
      <c r="G54562">
        <v>0.99998813851898005</v>
      </c>
    </row>
    <row r="54563" spans="1:7" hidden="1" x14ac:dyDescent="0.25">
      <c r="A54563" s="1" t="s">
        <v>54568</v>
      </c>
      <c r="B54563">
        <v>43.721414881745602</v>
      </c>
      <c r="C54563">
        <v>0.19422029921095099</v>
      </c>
      <c r="D54563">
        <v>2.0701720000297801</v>
      </c>
      <c r="E54563">
        <v>9.3818435959986804E-2</v>
      </c>
      <c r="F54563">
        <v>0.92525338650039402</v>
      </c>
      <c r="G54563">
        <v>0.99998813851898005</v>
      </c>
    </row>
    <row r="54564" spans="1:7" hidden="1" x14ac:dyDescent="0.25">
      <c r="A54564" s="1" t="s">
        <v>54569</v>
      </c>
      <c r="B54564">
        <v>169.34547851534899</v>
      </c>
      <c r="C54564">
        <v>1.2619840762460801</v>
      </c>
      <c r="D54564">
        <v>2.0725155838337601</v>
      </c>
      <c r="E54564">
        <v>0.60891415538195803</v>
      </c>
      <c r="F54564">
        <v>0.542581341051114</v>
      </c>
      <c r="G54564">
        <v>0.99998813851898005</v>
      </c>
    </row>
    <row r="54565" spans="1:7" hidden="1" x14ac:dyDescent="0.25">
      <c r="A54565" s="1" t="s">
        <v>54570</v>
      </c>
      <c r="B54565">
        <v>52.180274429149499</v>
      </c>
      <c r="C54565">
        <v>0.93855464325082205</v>
      </c>
      <c r="D54565">
        <v>1.3859344107125899</v>
      </c>
      <c r="E54565">
        <v>0.67719989921330903</v>
      </c>
      <c r="F54565">
        <v>0.49827913170029797</v>
      </c>
      <c r="G54565">
        <v>0.99998813851898005</v>
      </c>
    </row>
    <row r="54566" spans="1:7" hidden="1" x14ac:dyDescent="0.25">
      <c r="A54566" s="1" t="s">
        <v>54571</v>
      </c>
      <c r="B54566">
        <v>43.860789957571697</v>
      </c>
      <c r="C54566">
        <v>1.1845410224473001</v>
      </c>
      <c r="D54566">
        <v>2.0527260214173402</v>
      </c>
      <c r="E54566">
        <v>0.57705753719116304</v>
      </c>
      <c r="F54566">
        <v>0.56390058799630904</v>
      </c>
      <c r="G54566">
        <v>0.99998813851898005</v>
      </c>
    </row>
    <row r="54567" spans="1:7" hidden="1" x14ac:dyDescent="0.25">
      <c r="A54567" s="1" t="s">
        <v>54572</v>
      </c>
      <c r="B54567">
        <v>31.236384251963798</v>
      </c>
      <c r="C54567">
        <v>0.47439974040501298</v>
      </c>
      <c r="D54567">
        <v>1.01448239279557</v>
      </c>
      <c r="E54567">
        <v>0.467627377048633</v>
      </c>
      <c r="F54567">
        <v>0.64005108347874395</v>
      </c>
      <c r="G54567">
        <v>0.99998813851898005</v>
      </c>
    </row>
    <row r="54568" spans="1:7" hidden="1" x14ac:dyDescent="0.25">
      <c r="A54568" s="1" t="s">
        <v>54573</v>
      </c>
      <c r="B54568">
        <v>84.076083310900799</v>
      </c>
      <c r="C54568">
        <v>0.188118643393619</v>
      </c>
      <c r="D54568">
        <v>0.98153300051638404</v>
      </c>
      <c r="E54568">
        <v>0.19165799142224399</v>
      </c>
      <c r="F54568">
        <v>0.84801011386459901</v>
      </c>
      <c r="G54568">
        <v>0.99998813851898005</v>
      </c>
    </row>
    <row r="54569" spans="1:7" hidden="1" x14ac:dyDescent="0.25">
      <c r="A54569" s="1" t="s">
        <v>54574</v>
      </c>
      <c r="B54569">
        <v>78.550304489905301</v>
      </c>
      <c r="C54569">
        <v>0.38696573427647901</v>
      </c>
      <c r="D54569">
        <v>0.92467690619051301</v>
      </c>
      <c r="E54569">
        <v>0.41848750810778002</v>
      </c>
      <c r="F54569">
        <v>0.67559071795741399</v>
      </c>
      <c r="G54569">
        <v>0.99998813851898005</v>
      </c>
    </row>
    <row r="54570" spans="1:7" hidden="1" x14ac:dyDescent="0.25">
      <c r="A54570" s="1" t="s">
        <v>54575</v>
      </c>
      <c r="B54570">
        <v>8.62496788669878</v>
      </c>
      <c r="C54570">
        <v>4.0545928465301001E-2</v>
      </c>
      <c r="D54570">
        <v>1.0245940541257801</v>
      </c>
      <c r="E54570">
        <v>3.9572675931538903E-2</v>
      </c>
      <c r="F54570">
        <v>0.96843381181716404</v>
      </c>
      <c r="G54570">
        <v>0.99998813851898005</v>
      </c>
    </row>
    <row r="54571" spans="1:7" hidden="1" x14ac:dyDescent="0.25">
      <c r="A54571" s="1" t="s">
        <v>54576</v>
      </c>
      <c r="B54571">
        <v>22.995530687674499</v>
      </c>
      <c r="C54571">
        <v>-8.2358168782071098E-2</v>
      </c>
      <c r="D54571">
        <v>1.1433595021728999</v>
      </c>
      <c r="E54571">
        <v>-7.2031735097800101E-2</v>
      </c>
      <c r="F54571">
        <v>0.94257665248392697</v>
      </c>
      <c r="G54571">
        <v>0.99998813851898005</v>
      </c>
    </row>
    <row r="54572" spans="1:7" hidden="1" x14ac:dyDescent="0.25">
      <c r="A54572" s="1" t="s">
        <v>54577</v>
      </c>
      <c r="B54572">
        <v>13.776587510825101</v>
      </c>
      <c r="C54572">
        <v>-0.28358724748169301</v>
      </c>
      <c r="D54572">
        <v>1.1630530013528899</v>
      </c>
      <c r="E54572">
        <v>-0.24383002937253601</v>
      </c>
      <c r="F54572">
        <v>0.80736246203729001</v>
      </c>
      <c r="G54572">
        <v>0.99998813851898005</v>
      </c>
    </row>
    <row r="54573" spans="1:7" hidden="1" x14ac:dyDescent="0.25">
      <c r="A54573" s="1" t="s">
        <v>54578</v>
      </c>
      <c r="B54573">
        <v>326.03412357389101</v>
      </c>
      <c r="C54573">
        <v>7.2687251489214094E-2</v>
      </c>
      <c r="D54573">
        <v>0.35340730191207798</v>
      </c>
      <c r="E54573">
        <v>0.20567557912908499</v>
      </c>
      <c r="F54573">
        <v>0.83704433574292303</v>
      </c>
      <c r="G54573">
        <v>0.99998813851898005</v>
      </c>
    </row>
    <row r="54574" spans="1:7" hidden="1" x14ac:dyDescent="0.25">
      <c r="A54574" s="1" t="s">
        <v>54579</v>
      </c>
      <c r="B54574">
        <v>226.10377246344299</v>
      </c>
      <c r="C54574">
        <v>1.03356925784551</v>
      </c>
      <c r="D54574">
        <v>1.94906049113777</v>
      </c>
      <c r="E54574">
        <v>0.530291010743416</v>
      </c>
      <c r="F54574">
        <v>0.59591017828911097</v>
      </c>
      <c r="G54574">
        <v>0.99998813851898005</v>
      </c>
    </row>
    <row r="54575" spans="1:7" hidden="1" x14ac:dyDescent="0.25">
      <c r="A54575" s="1" t="s">
        <v>54580</v>
      </c>
      <c r="B54575">
        <v>165.182368359962</v>
      </c>
      <c r="C54575">
        <v>-0.58580566232490405</v>
      </c>
      <c r="D54575">
        <v>1.47666685328507</v>
      </c>
      <c r="E54575">
        <v>-0.39670807333535701</v>
      </c>
      <c r="F54575">
        <v>0.69158274603120695</v>
      </c>
      <c r="G54575">
        <v>0.99998813851898005</v>
      </c>
    </row>
    <row r="54576" spans="1:7" hidden="1" x14ac:dyDescent="0.25">
      <c r="A54576" s="1" t="s">
        <v>54581</v>
      </c>
      <c r="B54576">
        <v>7.3391040931441998</v>
      </c>
      <c r="C54576">
        <v>-1.07471183967471</v>
      </c>
      <c r="D54576">
        <v>1.97107994530868</v>
      </c>
      <c r="E54576">
        <v>-0.54524010669004397</v>
      </c>
      <c r="F54576">
        <v>0.58558839074354796</v>
      </c>
      <c r="G54576">
        <v>0.99998813851898005</v>
      </c>
    </row>
    <row r="54577" spans="1:7" hidden="1" x14ac:dyDescent="0.25">
      <c r="A54577" s="1" t="s">
        <v>54582</v>
      </c>
      <c r="B54577">
        <v>8.2936266860845897</v>
      </c>
      <c r="C54577">
        <v>-0.61958705913530898</v>
      </c>
      <c r="D54577">
        <v>2.0208496560601001</v>
      </c>
      <c r="E54577">
        <v>-0.306597305384543</v>
      </c>
      <c r="F54577">
        <v>0.75914990491841305</v>
      </c>
      <c r="G54577">
        <v>0.99998813851898005</v>
      </c>
    </row>
    <row r="54578" spans="1:7" hidden="1" x14ac:dyDescent="0.25">
      <c r="A54578" s="1" t="s">
        <v>54583</v>
      </c>
      <c r="B54578">
        <v>1.96552654892006</v>
      </c>
      <c r="C54578">
        <v>1.32100969438561</v>
      </c>
      <c r="D54578">
        <v>2.0791046499346302</v>
      </c>
      <c r="E54578">
        <v>0.63537431577922099</v>
      </c>
      <c r="F54578">
        <v>0.52518431522415598</v>
      </c>
      <c r="G54578">
        <v>0.99998813851898005</v>
      </c>
    </row>
    <row r="54579" spans="1:7" hidden="1" x14ac:dyDescent="0.25">
      <c r="A54579" s="1" t="s">
        <v>54584</v>
      </c>
      <c r="B54579">
        <v>43.547913442502498</v>
      </c>
      <c r="C54579">
        <v>-0.96064141722332297</v>
      </c>
      <c r="D54579">
        <v>2.0510454658242798</v>
      </c>
      <c r="E54579">
        <v>-0.46836671016322901</v>
      </c>
      <c r="F54579">
        <v>0.63952237003198797</v>
      </c>
      <c r="G54579">
        <v>0.99998813851898005</v>
      </c>
    </row>
    <row r="54580" spans="1:7" hidden="1" x14ac:dyDescent="0.25">
      <c r="A54580" s="1" t="s">
        <v>54585</v>
      </c>
      <c r="B54580">
        <v>50.5809339512317</v>
      </c>
      <c r="C54580">
        <v>0.59498327962479403</v>
      </c>
      <c r="D54580">
        <v>2.0614241858444902</v>
      </c>
      <c r="E54580">
        <v>0.288627291612498</v>
      </c>
      <c r="F54580">
        <v>0.77286660824614095</v>
      </c>
      <c r="G54580">
        <v>0.99998813851898005</v>
      </c>
    </row>
    <row r="54581" spans="1:7" hidden="1" x14ac:dyDescent="0.25">
      <c r="A54581" s="1" t="s">
        <v>54586</v>
      </c>
      <c r="B54581">
        <v>160.87701984835999</v>
      </c>
      <c r="C54581">
        <v>0.223147414524343</v>
      </c>
      <c r="D54581">
        <v>0.62143168814293603</v>
      </c>
      <c r="E54581">
        <v>0.35908599252668999</v>
      </c>
      <c r="F54581">
        <v>0.71953076010915296</v>
      </c>
      <c r="G54581">
        <v>0.99998813851898005</v>
      </c>
    </row>
    <row r="54582" spans="1:7" hidden="1" x14ac:dyDescent="0.25">
      <c r="A54582" s="1" t="s">
        <v>54587</v>
      </c>
      <c r="B54582">
        <v>4.69709030026688</v>
      </c>
      <c r="C54582">
        <v>-0.93592560204598996</v>
      </c>
      <c r="D54582">
        <v>1.56397850335717</v>
      </c>
      <c r="E54582">
        <v>-0.59842612928308803</v>
      </c>
      <c r="F54582">
        <v>0.54955563536423402</v>
      </c>
      <c r="G54582">
        <v>0.99998813851898005</v>
      </c>
    </row>
    <row r="54583" spans="1:7" hidden="1" x14ac:dyDescent="0.25">
      <c r="A54583" s="1" t="s">
        <v>54588</v>
      </c>
      <c r="B54583">
        <v>26.117906090581201</v>
      </c>
      <c r="C54583">
        <v>-1.0455134745586201</v>
      </c>
      <c r="D54583">
        <v>2.0532083164378898</v>
      </c>
      <c r="E54583">
        <v>-0.50920964336073005</v>
      </c>
      <c r="F54583">
        <v>0.61060528437166295</v>
      </c>
      <c r="G54583">
        <v>0.99998813851898005</v>
      </c>
    </row>
    <row r="54584" spans="1:7" hidden="1" x14ac:dyDescent="0.25">
      <c r="A54584" s="1" t="s">
        <v>54589</v>
      </c>
      <c r="B54584">
        <v>22.380463172614601</v>
      </c>
      <c r="C54584">
        <v>-0.79167124343197703</v>
      </c>
      <c r="D54584">
        <v>1.7979212369394699</v>
      </c>
      <c r="E54584">
        <v>-0.440325875887426</v>
      </c>
      <c r="F54584">
        <v>0.65970110219326406</v>
      </c>
      <c r="G54584">
        <v>0.99998813851898005</v>
      </c>
    </row>
    <row r="54585" spans="1:7" hidden="1" x14ac:dyDescent="0.25">
      <c r="A54585" s="1" t="s">
        <v>54590</v>
      </c>
      <c r="B54585">
        <v>22.348017339054</v>
      </c>
      <c r="C54585">
        <v>-0.91325134214864001</v>
      </c>
      <c r="D54585">
        <v>1.2413279970229101</v>
      </c>
      <c r="E54585">
        <v>-0.735705103195048</v>
      </c>
      <c r="F54585">
        <v>0.46191018332726302</v>
      </c>
      <c r="G54585">
        <v>0.99998813851898005</v>
      </c>
    </row>
    <row r="54586" spans="1:7" hidden="1" x14ac:dyDescent="0.25">
      <c r="A54586" s="1" t="s">
        <v>54591</v>
      </c>
      <c r="B54586">
        <v>21.795478755433201</v>
      </c>
      <c r="C54586">
        <v>-1.1398027049764401</v>
      </c>
      <c r="D54586">
        <v>1.8345691275296601</v>
      </c>
      <c r="E54586">
        <v>-0.621291772478065</v>
      </c>
      <c r="F54586">
        <v>0.53440766608883805</v>
      </c>
      <c r="G54586">
        <v>0.99998813851898005</v>
      </c>
    </row>
    <row r="54587" spans="1:7" hidden="1" x14ac:dyDescent="0.25">
      <c r="A54587" s="1" t="s">
        <v>54592</v>
      </c>
      <c r="B54587">
        <v>4.7765258893434899</v>
      </c>
      <c r="C54587">
        <v>1.3330833795532</v>
      </c>
      <c r="D54587">
        <v>1.94433173616763</v>
      </c>
      <c r="E54587">
        <v>0.68562547982721</v>
      </c>
      <c r="F54587">
        <v>0.49294930978636498</v>
      </c>
      <c r="G54587">
        <v>0.99998813851898005</v>
      </c>
    </row>
    <row r="54588" spans="1:7" hidden="1" x14ac:dyDescent="0.25">
      <c r="A54588" s="1" t="s">
        <v>54593</v>
      </c>
      <c r="B54588">
        <v>7.3896547813081197</v>
      </c>
      <c r="C54588">
        <v>6.3028249591121299E-2</v>
      </c>
      <c r="D54588">
        <v>2.0076108800282002</v>
      </c>
      <c r="E54588">
        <v>3.1394654321775697E-2</v>
      </c>
      <c r="F54588">
        <v>0.97495480428481196</v>
      </c>
      <c r="G54588">
        <v>0.99998813851898005</v>
      </c>
    </row>
    <row r="54589" spans="1:7" hidden="1" x14ac:dyDescent="0.25">
      <c r="A54589" s="1" t="s">
        <v>54594</v>
      </c>
      <c r="B54589">
        <v>11.6346396045847</v>
      </c>
      <c r="C54589">
        <v>-9.1032331800967606E-2</v>
      </c>
      <c r="D54589">
        <v>1.7769461998542799</v>
      </c>
      <c r="E54589">
        <v>-5.12296499513787E-2</v>
      </c>
      <c r="F54589">
        <v>0.95914252561351498</v>
      </c>
      <c r="G54589">
        <v>0.99998813851898005</v>
      </c>
    </row>
    <row r="54590" spans="1:7" hidden="1" x14ac:dyDescent="0.25">
      <c r="A54590" s="1" t="s">
        <v>54595</v>
      </c>
      <c r="B54590">
        <v>21.3967706531249</v>
      </c>
      <c r="C54590">
        <v>0.861724402807727</v>
      </c>
      <c r="D54590">
        <v>1.4116488118869199</v>
      </c>
      <c r="E54590">
        <v>0.61043823049436796</v>
      </c>
      <c r="F54590">
        <v>0.54157154962691001</v>
      </c>
      <c r="G54590">
        <v>0.99998813851898005</v>
      </c>
    </row>
    <row r="54591" spans="1:7" hidden="1" x14ac:dyDescent="0.25">
      <c r="A54591" s="1" t="s">
        <v>54596</v>
      </c>
      <c r="B54591">
        <v>24.366165905379599</v>
      </c>
      <c r="C54591">
        <v>1.43006525731825</v>
      </c>
      <c r="D54591">
        <v>2.0384893345457198</v>
      </c>
      <c r="E54591">
        <v>0.70153188102744601</v>
      </c>
      <c r="F54591">
        <v>0.482971145811735</v>
      </c>
      <c r="G54591">
        <v>0.99998813851898005</v>
      </c>
    </row>
    <row r="54592" spans="1:7" hidden="1" x14ac:dyDescent="0.25">
      <c r="A54592" s="1" t="s">
        <v>54597</v>
      </c>
      <c r="B54592">
        <v>2.36927696089912</v>
      </c>
      <c r="C54592">
        <v>-0.43103021012732501</v>
      </c>
      <c r="D54592">
        <v>1.9847401413341501</v>
      </c>
      <c r="E54592">
        <v>-0.217172112938465</v>
      </c>
      <c r="F54592">
        <v>0.82807421670046999</v>
      </c>
      <c r="G54592">
        <v>0.99998813851898005</v>
      </c>
    </row>
    <row r="54593" spans="1:7" hidden="1" x14ac:dyDescent="0.25">
      <c r="A54593" s="1" t="s">
        <v>54598</v>
      </c>
      <c r="B54593">
        <v>4.5658854673076803</v>
      </c>
      <c r="C54593">
        <v>0.56235333343688099</v>
      </c>
      <c r="D54593">
        <v>1.9842269458487201</v>
      </c>
      <c r="E54593">
        <v>0.28341180156503898</v>
      </c>
      <c r="F54593">
        <v>0.77686118276064098</v>
      </c>
      <c r="G54593">
        <v>0.99998813851898005</v>
      </c>
    </row>
    <row r="54594" spans="1:7" hidden="1" x14ac:dyDescent="0.25">
      <c r="A54594" s="1" t="s">
        <v>54599</v>
      </c>
      <c r="B54594">
        <v>86.522843042244702</v>
      </c>
      <c r="C54594">
        <v>0.89367973740233297</v>
      </c>
      <c r="D54594">
        <v>1.27119745501427</v>
      </c>
      <c r="E54594">
        <v>0.70302196867779199</v>
      </c>
      <c r="F54594">
        <v>0.48204205881144901</v>
      </c>
      <c r="G54594">
        <v>0.99998813851898005</v>
      </c>
    </row>
    <row r="54595" spans="1:7" hidden="1" x14ac:dyDescent="0.25">
      <c r="A54595" s="1" t="s">
        <v>54600</v>
      </c>
      <c r="B54595">
        <v>2.2977767695757301</v>
      </c>
      <c r="C54595">
        <v>0.19698523433935999</v>
      </c>
      <c r="D54595">
        <v>1.6684697601410201</v>
      </c>
      <c r="E54595">
        <v>0.118063412981911</v>
      </c>
      <c r="F54595">
        <v>0.90601741285978499</v>
      </c>
      <c r="G54595">
        <v>0.99998813851898005</v>
      </c>
    </row>
    <row r="54596" spans="1:7" hidden="1" x14ac:dyDescent="0.25">
      <c r="A54596" s="1" t="s">
        <v>54601</v>
      </c>
      <c r="B54596">
        <v>27.330272934460599</v>
      </c>
      <c r="C54596">
        <v>-6.4501323683006206E-2</v>
      </c>
      <c r="D54596">
        <v>2.0506093270695902</v>
      </c>
      <c r="E54596">
        <v>-3.14547109639755E-2</v>
      </c>
      <c r="F54596">
        <v>0.97490690967129401</v>
      </c>
      <c r="G54596">
        <v>0.99998813851898005</v>
      </c>
    </row>
    <row r="54597" spans="1:7" hidden="1" x14ac:dyDescent="0.25">
      <c r="A54597" s="1" t="s">
        <v>54602</v>
      </c>
      <c r="B54597">
        <v>2.1504813221438002</v>
      </c>
      <c r="C54597">
        <v>-0.81669396346913703</v>
      </c>
      <c r="D54597">
        <v>2.07783576507653</v>
      </c>
      <c r="E54597">
        <v>-0.39305029646511003</v>
      </c>
      <c r="F54597">
        <v>0.69428233341857504</v>
      </c>
      <c r="G54597">
        <v>0.99998813851898005</v>
      </c>
    </row>
    <row r="54598" spans="1:7" hidden="1" x14ac:dyDescent="0.25">
      <c r="A54598" s="1" t="s">
        <v>54603</v>
      </c>
      <c r="B54598">
        <v>72.909621872572302</v>
      </c>
      <c r="C54598">
        <v>-0.18379276553680701</v>
      </c>
      <c r="D54598">
        <v>1.10101354876935</v>
      </c>
      <c r="E54598">
        <v>-0.16693052119316801</v>
      </c>
      <c r="F54598">
        <v>0.86742471764569795</v>
      </c>
      <c r="G54598">
        <v>0.99998813851898005</v>
      </c>
    </row>
    <row r="54599" spans="1:7" hidden="1" x14ac:dyDescent="0.25">
      <c r="A54599" s="1" t="s">
        <v>54604</v>
      </c>
      <c r="B54599">
        <v>341.46386378657098</v>
      </c>
      <c r="C54599">
        <v>0.16959649244175101</v>
      </c>
      <c r="D54599">
        <v>0.27520949482520601</v>
      </c>
      <c r="E54599">
        <v>0.61624506287280301</v>
      </c>
      <c r="F54599">
        <v>0.53773279113978001</v>
      </c>
      <c r="G54599">
        <v>0.99998813851898005</v>
      </c>
    </row>
    <row r="54600" spans="1:7" hidden="1" x14ac:dyDescent="0.25">
      <c r="A54600" s="1" t="s">
        <v>54605</v>
      </c>
      <c r="B54600">
        <v>7.8067836747561197</v>
      </c>
      <c r="C54600">
        <v>-0.16604368534174099</v>
      </c>
      <c r="D54600">
        <v>0.67930796962624895</v>
      </c>
      <c r="E54600">
        <v>-0.24443064525372299</v>
      </c>
      <c r="F54600">
        <v>0.806897309950804</v>
      </c>
      <c r="G54600">
        <v>0.99998813851898005</v>
      </c>
    </row>
    <row r="54601" spans="1:7" hidden="1" x14ac:dyDescent="0.25">
      <c r="A54601" s="1" t="s">
        <v>54606</v>
      </c>
      <c r="B54601">
        <v>245.68911438388801</v>
      </c>
      <c r="C54601">
        <v>-0.186897567029429</v>
      </c>
      <c r="D54601">
        <v>0.30112511056158597</v>
      </c>
      <c r="E54601">
        <v>-0.62066417071918101</v>
      </c>
      <c r="F54601">
        <v>0.53482060829234201</v>
      </c>
      <c r="G54601">
        <v>0.99998813851898005</v>
      </c>
    </row>
    <row r="54602" spans="1:7" hidden="1" x14ac:dyDescent="0.25">
      <c r="A54602" s="1" t="s">
        <v>54607</v>
      </c>
      <c r="B54602">
        <v>126.924391849941</v>
      </c>
      <c r="C54602">
        <v>-0.37975294162280898</v>
      </c>
      <c r="D54602">
        <v>0.61357456977754399</v>
      </c>
      <c r="E54602">
        <v>-0.618918971430793</v>
      </c>
      <c r="F54602">
        <v>0.53596973989376695</v>
      </c>
      <c r="G54602">
        <v>0.99998813851898005</v>
      </c>
    </row>
    <row r="54603" spans="1:7" hidden="1" x14ac:dyDescent="0.25">
      <c r="A54603" s="1" t="s">
        <v>54608</v>
      </c>
      <c r="B54603">
        <v>38.7920296011606</v>
      </c>
      <c r="C54603">
        <v>0.62253376920304604</v>
      </c>
      <c r="D54603">
        <v>1.4026803155532499</v>
      </c>
      <c r="E54603">
        <v>0.44381728487970001</v>
      </c>
      <c r="F54603">
        <v>0.65717469054515398</v>
      </c>
      <c r="G54603">
        <v>0.99998813851898005</v>
      </c>
    </row>
    <row r="54604" spans="1:7" hidden="1" x14ac:dyDescent="0.25">
      <c r="A54604" s="1" t="s">
        <v>54609</v>
      </c>
      <c r="B54604">
        <v>20.7149726951851</v>
      </c>
      <c r="C54604">
        <v>-0.64044186843469397</v>
      </c>
      <c r="D54604">
        <v>1.7740704363056801</v>
      </c>
      <c r="E54604">
        <v>-0.36100137589144998</v>
      </c>
      <c r="F54604">
        <v>0.71809841851984602</v>
      </c>
      <c r="G54604">
        <v>0.99998813851898005</v>
      </c>
    </row>
    <row r="54605" spans="1:7" hidden="1" x14ac:dyDescent="0.25">
      <c r="A54605" s="1" t="s">
        <v>54610</v>
      </c>
      <c r="B54605">
        <v>10.1866060270131</v>
      </c>
      <c r="C54605">
        <v>-0.19981430073447701</v>
      </c>
      <c r="D54605">
        <v>1.8680872821454999</v>
      </c>
      <c r="E54605">
        <v>-0.106961972625278</v>
      </c>
      <c r="F54605">
        <v>0.91481914807881404</v>
      </c>
      <c r="G54605">
        <v>0.99998813851898005</v>
      </c>
    </row>
    <row r="54606" spans="1:7" hidden="1" x14ac:dyDescent="0.25">
      <c r="A54606" s="1" t="s">
        <v>54611</v>
      </c>
      <c r="B54606">
        <v>4514.9091077889698</v>
      </c>
      <c r="C54606">
        <v>5.4475137573733803E-2</v>
      </c>
      <c r="D54606">
        <v>0.108329793936109</v>
      </c>
      <c r="E54606">
        <v>0.50286385300300995</v>
      </c>
      <c r="F54606">
        <v>0.61505999658899801</v>
      </c>
      <c r="G54606">
        <v>0.99998813851898005</v>
      </c>
    </row>
    <row r="54607" spans="1:7" hidden="1" x14ac:dyDescent="0.25">
      <c r="A54607" s="1" t="s">
        <v>54612</v>
      </c>
      <c r="B54607">
        <v>69.341572327270597</v>
      </c>
      <c r="C54607">
        <v>-0.12259940971856501</v>
      </c>
      <c r="D54607">
        <v>0.81925177500139801</v>
      </c>
      <c r="E54607">
        <v>-0.149648024526228</v>
      </c>
      <c r="F54607">
        <v>0.88104231668330202</v>
      </c>
      <c r="G54607">
        <v>0.99998813851898005</v>
      </c>
    </row>
    <row r="54608" spans="1:7" hidden="1" x14ac:dyDescent="0.25">
      <c r="A54608" s="1" t="s">
        <v>54613</v>
      </c>
      <c r="B54608">
        <v>1564.4272890018001</v>
      </c>
      <c r="C54608">
        <v>-5.2729782887671398E-2</v>
      </c>
      <c r="D54608">
        <v>0.77759189342590795</v>
      </c>
      <c r="E54608">
        <v>-6.7811641728098504E-2</v>
      </c>
      <c r="F54608">
        <v>0.94593557633751402</v>
      </c>
      <c r="G54608">
        <v>0.99998813851898005</v>
      </c>
    </row>
    <row r="54609" spans="1:7" hidden="1" x14ac:dyDescent="0.25">
      <c r="A54609" s="1" t="s">
        <v>54614</v>
      </c>
      <c r="B54609">
        <v>117.360238287949</v>
      </c>
      <c r="C54609">
        <v>-0.63488890390335295</v>
      </c>
      <c r="D54609">
        <v>1.4429378352822</v>
      </c>
      <c r="E54609">
        <v>-0.43999740555641198</v>
      </c>
      <c r="F54609">
        <v>0.65993898639930804</v>
      </c>
      <c r="G54609">
        <v>0.99998813851898005</v>
      </c>
    </row>
    <row r="54610" spans="1:7" hidden="1" x14ac:dyDescent="0.25">
      <c r="A54610" s="1" t="s">
        <v>54615</v>
      </c>
      <c r="B54610">
        <v>49.693931702491497</v>
      </c>
      <c r="C54610">
        <v>-0.33965293085232101</v>
      </c>
      <c r="D54610">
        <v>0.71155209856110702</v>
      </c>
      <c r="E54610">
        <v>-0.47734091648266402</v>
      </c>
      <c r="F54610">
        <v>0.63311937934745</v>
      </c>
      <c r="G54610">
        <v>0.99998813851898005</v>
      </c>
    </row>
    <row r="54611" spans="1:7" hidden="1" x14ac:dyDescent="0.25">
      <c r="A54611" s="1" t="s">
        <v>54616</v>
      </c>
      <c r="B54611">
        <v>175.078834635384</v>
      </c>
      <c r="C54611">
        <v>0.107497852940361</v>
      </c>
      <c r="D54611">
        <v>0.70068267219496805</v>
      </c>
      <c r="E54611">
        <v>0.15341874033164199</v>
      </c>
      <c r="F54611">
        <v>0.87806806718473895</v>
      </c>
      <c r="G54611">
        <v>0.99998813851898005</v>
      </c>
    </row>
    <row r="54612" spans="1:7" hidden="1" x14ac:dyDescent="0.25">
      <c r="A54612" s="1" t="s">
        <v>54617</v>
      </c>
      <c r="B54612">
        <v>3.12785816562109</v>
      </c>
      <c r="C54612">
        <v>0.25653145667013999</v>
      </c>
      <c r="D54612">
        <v>1.96762160096617</v>
      </c>
      <c r="E54612">
        <v>0.13037641818130799</v>
      </c>
      <c r="F54612">
        <v>0.89626862289506204</v>
      </c>
      <c r="G54612">
        <v>0.99998813851898005</v>
      </c>
    </row>
    <row r="54613" spans="1:7" hidden="1" x14ac:dyDescent="0.25">
      <c r="A54613" s="1" t="s">
        <v>54618</v>
      </c>
      <c r="B54613">
        <v>271.69489791930903</v>
      </c>
      <c r="C54613">
        <v>-0.73933842743168798</v>
      </c>
      <c r="D54613">
        <v>2.0724729958814101</v>
      </c>
      <c r="E54613">
        <v>-0.35674212831769597</v>
      </c>
      <c r="F54613">
        <v>0.72128486404588898</v>
      </c>
      <c r="G54613">
        <v>0.99998813851898005</v>
      </c>
    </row>
    <row r="54614" spans="1:7" hidden="1" x14ac:dyDescent="0.25">
      <c r="A54614" s="1" t="s">
        <v>54619</v>
      </c>
      <c r="B54614">
        <v>72.445682616938001</v>
      </c>
      <c r="C54614">
        <v>-0.69677126928452504</v>
      </c>
      <c r="D54614">
        <v>2.06628459340804</v>
      </c>
      <c r="E54614">
        <v>-0.33720972972813101</v>
      </c>
      <c r="F54614">
        <v>0.73595880314656403</v>
      </c>
      <c r="G54614">
        <v>0.99998813851898005</v>
      </c>
    </row>
    <row r="54615" spans="1:7" hidden="1" x14ac:dyDescent="0.25">
      <c r="A54615" s="1" t="s">
        <v>54620</v>
      </c>
      <c r="B54615">
        <v>310.35201786408402</v>
      </c>
      <c r="C54615">
        <v>1.0230014897789999E-2</v>
      </c>
      <c r="D54615">
        <v>1.1521085265009601</v>
      </c>
      <c r="E54615">
        <v>8.8793847649572995E-3</v>
      </c>
      <c r="F54615">
        <v>0.99291536908288702</v>
      </c>
      <c r="G54615">
        <v>0.99998813851898005</v>
      </c>
    </row>
    <row r="54616" spans="1:7" hidden="1" x14ac:dyDescent="0.25">
      <c r="A54616" s="1" t="s">
        <v>54621</v>
      </c>
      <c r="B54616">
        <v>211.41355843070599</v>
      </c>
      <c r="C54616">
        <v>-0.193143142318417</v>
      </c>
      <c r="D54616">
        <v>0.90693007810547299</v>
      </c>
      <c r="E54616">
        <v>-0.21296365285610899</v>
      </c>
      <c r="F54616">
        <v>0.83135531315357203</v>
      </c>
      <c r="G54616">
        <v>0.99998813851898005</v>
      </c>
    </row>
    <row r="54617" spans="1:7" hidden="1" x14ac:dyDescent="0.25">
      <c r="A54617" s="1" t="s">
        <v>54622</v>
      </c>
      <c r="B54617">
        <v>14.876512763692199</v>
      </c>
      <c r="C54617">
        <v>-0.29541118931305899</v>
      </c>
      <c r="D54617">
        <v>2.03928456845227</v>
      </c>
      <c r="E54617">
        <v>-0.14486020925331899</v>
      </c>
      <c r="F54617">
        <v>0.88482124339705004</v>
      </c>
      <c r="G54617">
        <v>0.99998813851898005</v>
      </c>
    </row>
    <row r="54618" spans="1:7" hidden="1" x14ac:dyDescent="0.25">
      <c r="A54618" s="1" t="s">
        <v>54623</v>
      </c>
      <c r="B54618">
        <v>353.37984156420202</v>
      </c>
      <c r="C54618">
        <v>0.21459880417520599</v>
      </c>
      <c r="D54618">
        <v>0.74613988731540204</v>
      </c>
      <c r="E54618">
        <v>0.28761202533660102</v>
      </c>
      <c r="F54618">
        <v>0.77364373878273995</v>
      </c>
      <c r="G54618">
        <v>0.99998813851898005</v>
      </c>
    </row>
    <row r="54619" spans="1:7" hidden="1" x14ac:dyDescent="0.25">
      <c r="A54619" s="1" t="s">
        <v>54624</v>
      </c>
      <c r="B54619">
        <v>28.614472937219499</v>
      </c>
      <c r="C54619">
        <v>0.17529017907894601</v>
      </c>
      <c r="D54619">
        <v>0.56178017494640797</v>
      </c>
      <c r="E54619">
        <v>0.312026281624602</v>
      </c>
      <c r="F54619">
        <v>0.75502054991031498</v>
      </c>
      <c r="G54619">
        <v>0.99998813851898005</v>
      </c>
    </row>
    <row r="54620" spans="1:7" hidden="1" x14ac:dyDescent="0.25">
      <c r="A54620" s="1" t="s">
        <v>54625</v>
      </c>
      <c r="B54620">
        <v>3.4012011628353398</v>
      </c>
      <c r="C54620">
        <v>0.238157096608172</v>
      </c>
      <c r="D54620">
        <v>2.07557178387504</v>
      </c>
      <c r="E54620">
        <v>0.114742886012614</v>
      </c>
      <c r="F54620">
        <v>0.90864892027476896</v>
      </c>
      <c r="G54620">
        <v>0.99998813851898005</v>
      </c>
    </row>
    <row r="54621" spans="1:7" hidden="1" x14ac:dyDescent="0.25">
      <c r="A54621" s="1" t="s">
        <v>54626</v>
      </c>
      <c r="B54621">
        <v>40.221298597301399</v>
      </c>
      <c r="C54621">
        <v>-1.1340600552879101</v>
      </c>
      <c r="D54621">
        <v>2.05019367791482</v>
      </c>
      <c r="E54621">
        <v>-0.55314776721062198</v>
      </c>
      <c r="F54621">
        <v>0.58016223013651003</v>
      </c>
      <c r="G54621">
        <v>0.99998813851898005</v>
      </c>
    </row>
    <row r="54622" spans="1:7" hidden="1" x14ac:dyDescent="0.25">
      <c r="A54622" s="1" t="s">
        <v>54627</v>
      </c>
      <c r="B54622">
        <v>15.3329629221621</v>
      </c>
      <c r="C54622">
        <v>0.13656648713935701</v>
      </c>
      <c r="D54622">
        <v>0.65428538480834297</v>
      </c>
      <c r="E54622">
        <v>0.20872617715488401</v>
      </c>
      <c r="F54622">
        <v>0.834662003790969</v>
      </c>
      <c r="G54622">
        <v>0.99998813851898005</v>
      </c>
    </row>
    <row r="54623" spans="1:7" hidden="1" x14ac:dyDescent="0.25">
      <c r="A54623" s="1" t="s">
        <v>54628</v>
      </c>
      <c r="B54623">
        <v>1383.1409323986099</v>
      </c>
      <c r="C54623">
        <v>-3.4880794894379001E-2</v>
      </c>
      <c r="D54623">
        <v>0.33061508552348201</v>
      </c>
      <c r="E54623">
        <v>-0.105502732396951</v>
      </c>
      <c r="F54623">
        <v>0.91597690195219605</v>
      </c>
      <c r="G54623">
        <v>0.99998813851898005</v>
      </c>
    </row>
    <row r="54624" spans="1:7" hidden="1" x14ac:dyDescent="0.25">
      <c r="A54624" s="1" t="s">
        <v>54629</v>
      </c>
      <c r="B54624">
        <v>99.581434069360895</v>
      </c>
      <c r="C54624">
        <v>-0.44876963257906599</v>
      </c>
      <c r="D54624">
        <v>0.93074192924683896</v>
      </c>
      <c r="E54624">
        <v>-0.48216333494528701</v>
      </c>
      <c r="F54624">
        <v>0.62968992074014396</v>
      </c>
      <c r="G54624">
        <v>0.99998813851898005</v>
      </c>
    </row>
    <row r="54625" spans="1:7" hidden="1" x14ac:dyDescent="0.25">
      <c r="A54625" s="1" t="s">
        <v>54630</v>
      </c>
      <c r="B54625">
        <v>57.270641222516502</v>
      </c>
      <c r="C54625">
        <v>-0.59599806720596105</v>
      </c>
      <c r="D54625">
        <v>1.4741430221762</v>
      </c>
      <c r="E54625">
        <v>-0.40430138612067801</v>
      </c>
      <c r="F54625">
        <v>0.68599110631566995</v>
      </c>
      <c r="G54625">
        <v>0.99998813851898005</v>
      </c>
    </row>
    <row r="54626" spans="1:7" hidden="1" x14ac:dyDescent="0.25">
      <c r="A54626" s="1" t="s">
        <v>54631</v>
      </c>
      <c r="B54626">
        <v>18.31468224332</v>
      </c>
      <c r="C54626">
        <v>0.70259714303454002</v>
      </c>
      <c r="D54626">
        <v>1.2768444801719301</v>
      </c>
      <c r="E54626">
        <v>0.55026054773713196</v>
      </c>
      <c r="F54626">
        <v>0.582140679891758</v>
      </c>
      <c r="G54626">
        <v>0.99998813851898005</v>
      </c>
    </row>
    <row r="54627" spans="1:7" hidden="1" x14ac:dyDescent="0.25">
      <c r="A54627" s="1" t="s">
        <v>54632</v>
      </c>
      <c r="B54627">
        <v>14.2308032735948</v>
      </c>
      <c r="C54627">
        <v>0.13891661426217899</v>
      </c>
      <c r="D54627">
        <v>0.72425909532311705</v>
      </c>
      <c r="E54627">
        <v>0.191805135978587</v>
      </c>
      <c r="F54627">
        <v>0.84789484773441604</v>
      </c>
      <c r="G54627">
        <v>0.99998813851898005</v>
      </c>
    </row>
    <row r="54628" spans="1:7" hidden="1" x14ac:dyDescent="0.25">
      <c r="A54628" s="1" t="s">
        <v>54633</v>
      </c>
      <c r="B54628">
        <v>539.24290839362504</v>
      </c>
      <c r="C54628">
        <v>-0.85939958864514798</v>
      </c>
      <c r="D54628">
        <v>2.0724500653845799</v>
      </c>
      <c r="E54628">
        <v>-0.41467806776115101</v>
      </c>
      <c r="F54628">
        <v>0.67837758997358699</v>
      </c>
      <c r="G54628">
        <v>0.99998813851898005</v>
      </c>
    </row>
    <row r="54629" spans="1:7" hidden="1" x14ac:dyDescent="0.25">
      <c r="A54629" s="1" t="s">
        <v>54634</v>
      </c>
      <c r="B54629">
        <v>745.24844913490301</v>
      </c>
      <c r="C54629">
        <v>0.205189145226603</v>
      </c>
      <c r="D54629">
        <v>1.9789089493474801</v>
      </c>
      <c r="E54629">
        <v>0.103688017224977</v>
      </c>
      <c r="F54629">
        <v>0.91741693626376797</v>
      </c>
      <c r="G54629">
        <v>0.99998813851898005</v>
      </c>
    </row>
    <row r="54630" spans="1:7" hidden="1" x14ac:dyDescent="0.25">
      <c r="A54630" s="1" t="s">
        <v>54635</v>
      </c>
      <c r="B54630">
        <v>2679.7096867185901</v>
      </c>
      <c r="C54630">
        <v>-0.25804649546978697</v>
      </c>
      <c r="D54630">
        <v>0.49196003779331698</v>
      </c>
      <c r="E54630">
        <v>-0.52452735109797399</v>
      </c>
      <c r="F54630">
        <v>0.59991180139074196</v>
      </c>
      <c r="G54630">
        <v>0.99998813851898005</v>
      </c>
    </row>
    <row r="54631" spans="1:7" hidden="1" x14ac:dyDescent="0.25">
      <c r="A54631" s="1" t="s">
        <v>54636</v>
      </c>
      <c r="B54631">
        <v>571.48222175511205</v>
      </c>
      <c r="C54631">
        <v>-0.213739405306069</v>
      </c>
      <c r="D54631">
        <v>0.84287855867080197</v>
      </c>
      <c r="E54631">
        <v>-0.25358268176038401</v>
      </c>
      <c r="F54631">
        <v>0.79981797734826199</v>
      </c>
      <c r="G54631">
        <v>0.99998813851898005</v>
      </c>
    </row>
    <row r="54632" spans="1:7" hidden="1" x14ac:dyDescent="0.25">
      <c r="A54632" s="1" t="s">
        <v>54637</v>
      </c>
      <c r="B54632">
        <v>174.84625253063101</v>
      </c>
      <c r="C54632">
        <v>0.383953153231468</v>
      </c>
      <c r="D54632">
        <v>0.66049935281476702</v>
      </c>
      <c r="E54632">
        <v>0.58130738750193101</v>
      </c>
      <c r="F54632">
        <v>0.56103330254551997</v>
      </c>
      <c r="G54632">
        <v>0.99998813851898005</v>
      </c>
    </row>
    <row r="54633" spans="1:7" hidden="1" x14ac:dyDescent="0.25">
      <c r="A54633" s="1" t="s">
        <v>54638</v>
      </c>
      <c r="B54633">
        <v>23.6593328745987</v>
      </c>
      <c r="C54633">
        <v>-0.45107013746834002</v>
      </c>
      <c r="D54633">
        <v>2.0507582429852</v>
      </c>
      <c r="E54633">
        <v>-0.21995285841774101</v>
      </c>
      <c r="F54633">
        <v>0.82590786911259995</v>
      </c>
      <c r="G54633">
        <v>0.99998813851898005</v>
      </c>
    </row>
    <row r="54634" spans="1:7" hidden="1" x14ac:dyDescent="0.25">
      <c r="A54634" s="1" t="s">
        <v>54639</v>
      </c>
      <c r="B54634">
        <v>61.654421710970396</v>
      </c>
      <c r="C54634">
        <v>9.3277215240095204E-2</v>
      </c>
      <c r="D54634">
        <v>0.61828524125055795</v>
      </c>
      <c r="E54634">
        <v>0.150864372973598</v>
      </c>
      <c r="F54634">
        <v>0.88008270500768704</v>
      </c>
      <c r="G54634">
        <v>0.99998813851898005</v>
      </c>
    </row>
    <row r="54635" spans="1:7" hidden="1" x14ac:dyDescent="0.25">
      <c r="A54635" s="1" t="s">
        <v>54640</v>
      </c>
      <c r="B54635">
        <v>201.570076597004</v>
      </c>
      <c r="C54635">
        <v>-0.369378123422619</v>
      </c>
      <c r="D54635">
        <v>1.5793054963229201</v>
      </c>
      <c r="E54635">
        <v>-0.23388642937204801</v>
      </c>
      <c r="F54635">
        <v>0.81507314884655502</v>
      </c>
      <c r="G54635">
        <v>0.99998813851898005</v>
      </c>
    </row>
    <row r="54636" spans="1:7" hidden="1" x14ac:dyDescent="0.25">
      <c r="A54636" s="1" t="s">
        <v>54641</v>
      </c>
      <c r="B54636">
        <v>43.329381723984397</v>
      </c>
      <c r="C54636">
        <v>-7.0278989727198399E-2</v>
      </c>
      <c r="D54636">
        <v>1.5201947023987601</v>
      </c>
      <c r="E54636">
        <v>-4.6230255648373998E-2</v>
      </c>
      <c r="F54636">
        <v>0.96312672772791397</v>
      </c>
      <c r="G54636">
        <v>0.99998813851898005</v>
      </c>
    </row>
    <row r="54637" spans="1:7" hidden="1" x14ac:dyDescent="0.25">
      <c r="A54637" s="1" t="s">
        <v>54642</v>
      </c>
      <c r="B54637">
        <v>56.9198785798392</v>
      </c>
      <c r="C54637">
        <v>-0.40034467493567999</v>
      </c>
      <c r="D54637">
        <v>1.85982945490284</v>
      </c>
      <c r="E54637">
        <v>-0.215258809822751</v>
      </c>
      <c r="F54637">
        <v>0.82956554182111797</v>
      </c>
      <c r="G54637">
        <v>0.99998813851898005</v>
      </c>
    </row>
    <row r="54638" spans="1:7" hidden="1" x14ac:dyDescent="0.25">
      <c r="A54638" s="1" t="s">
        <v>54643</v>
      </c>
      <c r="B54638">
        <v>36.1457303757483</v>
      </c>
      <c r="C54638">
        <v>0.44145249149594101</v>
      </c>
      <c r="D54638">
        <v>0.60571272938313803</v>
      </c>
      <c r="E54638">
        <v>0.72881494821071202</v>
      </c>
      <c r="F54638">
        <v>0.46611486646196298</v>
      </c>
      <c r="G54638">
        <v>0.99998813851898005</v>
      </c>
    </row>
    <row r="54639" spans="1:7" hidden="1" x14ac:dyDescent="0.25">
      <c r="A54639" s="1" t="s">
        <v>54644</v>
      </c>
      <c r="B54639">
        <v>573.482957303543</v>
      </c>
      <c r="C54639">
        <v>-6.5718691309762295E-2</v>
      </c>
      <c r="D54639">
        <v>0.41734872699807801</v>
      </c>
      <c r="E54639">
        <v>-0.15746709420312899</v>
      </c>
      <c r="F54639">
        <v>0.87487673935512</v>
      </c>
      <c r="G54639">
        <v>0.99998813851898005</v>
      </c>
    </row>
    <row r="54640" spans="1:7" hidden="1" x14ac:dyDescent="0.25">
      <c r="A54640" s="1" t="s">
        <v>54645</v>
      </c>
      <c r="B54640">
        <v>22.9283039551173</v>
      </c>
      <c r="C54640">
        <v>5.8718352460332003E-2</v>
      </c>
      <c r="D54640">
        <v>1.16474556851981</v>
      </c>
      <c r="E54640">
        <v>5.0413029289265998E-2</v>
      </c>
      <c r="F54640">
        <v>0.95979325371787905</v>
      </c>
      <c r="G54640">
        <v>0.99998813851898005</v>
      </c>
    </row>
    <row r="54641" spans="1:7" hidden="1" x14ac:dyDescent="0.25">
      <c r="A54641" s="1" t="s">
        <v>54646</v>
      </c>
      <c r="B54641">
        <v>105.897373423236</v>
      </c>
      <c r="C54641">
        <v>-0.18446809482159399</v>
      </c>
      <c r="D54641">
        <v>0.528326993880194</v>
      </c>
      <c r="E54641">
        <v>-0.349155157617073</v>
      </c>
      <c r="F54641">
        <v>0.72697282922114503</v>
      </c>
      <c r="G54641">
        <v>0.99998813851898005</v>
      </c>
    </row>
    <row r="54642" spans="1:7" hidden="1" x14ac:dyDescent="0.25">
      <c r="A54642" s="1" t="s">
        <v>54647</v>
      </c>
      <c r="B54642">
        <v>83.081630084752703</v>
      </c>
      <c r="C54642">
        <v>0.38956656161692599</v>
      </c>
      <c r="D54642">
        <v>0.87812752470556399</v>
      </c>
      <c r="E54642">
        <v>0.443633243073149</v>
      </c>
      <c r="F54642">
        <v>0.65730776722903395</v>
      </c>
      <c r="G54642">
        <v>0.99998813851898005</v>
      </c>
    </row>
    <row r="54643" spans="1:7" hidden="1" x14ac:dyDescent="0.25">
      <c r="A54643" s="1" t="s">
        <v>54648</v>
      </c>
      <c r="B54643">
        <v>81.425491501330697</v>
      </c>
      <c r="C54643">
        <v>-1.7011897631529001E-2</v>
      </c>
      <c r="D54643">
        <v>1.8976063013346001</v>
      </c>
      <c r="E54643">
        <v>-8.9649247157139005E-3</v>
      </c>
      <c r="F54643">
        <v>0.99284712079336801</v>
      </c>
      <c r="G54643">
        <v>0.99998813851898005</v>
      </c>
    </row>
    <row r="54644" spans="1:7" hidden="1" x14ac:dyDescent="0.25">
      <c r="A54644" s="1" t="s">
        <v>54649</v>
      </c>
      <c r="B54644">
        <v>17.070682240863601</v>
      </c>
      <c r="C54644">
        <v>0.16175824825674801</v>
      </c>
      <c r="D54644">
        <v>2.0730906810576899</v>
      </c>
      <c r="E54644">
        <v>7.8027579659091198E-2</v>
      </c>
      <c r="F54644">
        <v>0.93780611447203499</v>
      </c>
      <c r="G54644">
        <v>0.99998813851898005</v>
      </c>
    </row>
    <row r="54645" spans="1:7" hidden="1" x14ac:dyDescent="0.25">
      <c r="A54645" s="1" t="s">
        <v>54650</v>
      </c>
      <c r="B54645">
        <v>45.083130090990601</v>
      </c>
      <c r="C54645">
        <v>0.36666594705936401</v>
      </c>
      <c r="D54645">
        <v>0.81872840334602903</v>
      </c>
      <c r="E54645">
        <v>0.44784808437187601</v>
      </c>
      <c r="F54645">
        <v>0.654262838107872</v>
      </c>
      <c r="G54645">
        <v>0.99998813851898005</v>
      </c>
    </row>
    <row r="54646" spans="1:7" hidden="1" x14ac:dyDescent="0.25">
      <c r="A54646" s="1" t="s">
        <v>54651</v>
      </c>
      <c r="B54646">
        <v>51.699437889683701</v>
      </c>
      <c r="C54646">
        <v>6.1764275779776202E-2</v>
      </c>
      <c r="D54646">
        <v>1.4040388714821801</v>
      </c>
      <c r="E54646">
        <v>4.3990431486112903E-2</v>
      </c>
      <c r="F54646">
        <v>0.96491203105331902</v>
      </c>
      <c r="G54646">
        <v>0.99998813851898005</v>
      </c>
    </row>
    <row r="54647" spans="1:7" hidden="1" x14ac:dyDescent="0.25">
      <c r="A54647" s="1" t="s">
        <v>54652</v>
      </c>
      <c r="B54647">
        <v>44.438369767728403</v>
      </c>
      <c r="C54647">
        <v>-0.51457324916455505</v>
      </c>
      <c r="D54647">
        <v>1.9264795143676701</v>
      </c>
      <c r="E54647">
        <v>-0.267105487147344</v>
      </c>
      <c r="F54647">
        <v>0.78938794290477099</v>
      </c>
      <c r="G54647">
        <v>0.99998813851898005</v>
      </c>
    </row>
    <row r="54648" spans="1:7" hidden="1" x14ac:dyDescent="0.25">
      <c r="A54648" s="1" t="s">
        <v>54653</v>
      </c>
      <c r="B54648">
        <v>71.678770496851499</v>
      </c>
      <c r="C54648">
        <v>0.48949082449741999</v>
      </c>
      <c r="D54648">
        <v>1.4398014171185001</v>
      </c>
      <c r="E54648">
        <v>0.33997106731360599</v>
      </c>
      <c r="F54648">
        <v>0.73387831649834701</v>
      </c>
      <c r="G54648">
        <v>0.99998813851898005</v>
      </c>
    </row>
    <row r="54649" spans="1:7" hidden="1" x14ac:dyDescent="0.25">
      <c r="A54649" s="1" t="s">
        <v>54654</v>
      </c>
      <c r="B54649">
        <v>25.288921711821502</v>
      </c>
      <c r="C54649">
        <v>0.66601681212132402</v>
      </c>
      <c r="D54649">
        <v>1.78834427886658</v>
      </c>
      <c r="E54649">
        <v>0.37242091469291</v>
      </c>
      <c r="F54649">
        <v>0.70957948439167295</v>
      </c>
      <c r="G54649">
        <v>0.99998813851898005</v>
      </c>
    </row>
    <row r="54650" spans="1:7" hidden="1" x14ac:dyDescent="0.25">
      <c r="A54650" s="1" t="s">
        <v>54655</v>
      </c>
      <c r="B54650">
        <v>12.281171504317699</v>
      </c>
      <c r="C54650">
        <v>-1.2907260180867399</v>
      </c>
      <c r="D54650">
        <v>1.9922144081340101</v>
      </c>
      <c r="E54650">
        <v>-0.64788509350039403</v>
      </c>
      <c r="F54650">
        <v>0.51705927269820595</v>
      </c>
      <c r="G54650">
        <v>0.99998813851898005</v>
      </c>
    </row>
    <row r="54651" spans="1:7" hidden="1" x14ac:dyDescent="0.25">
      <c r="A54651" s="1" t="s">
        <v>54656</v>
      </c>
      <c r="B54651">
        <v>646.14974865088004</v>
      </c>
      <c r="C54651">
        <v>-4.8243249901217401E-2</v>
      </c>
      <c r="D54651">
        <v>0.69860610533248901</v>
      </c>
      <c r="E54651">
        <v>-6.9056439004719097E-2</v>
      </c>
      <c r="F54651">
        <v>0.94494469484863497</v>
      </c>
      <c r="G54651">
        <v>0.99998813851898005</v>
      </c>
    </row>
    <row r="54652" spans="1:7" hidden="1" x14ac:dyDescent="0.25">
      <c r="A54652" s="1" t="s">
        <v>54657</v>
      </c>
      <c r="B54652">
        <v>46.322317865188502</v>
      </c>
      <c r="C54652">
        <v>0.33514871059231299</v>
      </c>
      <c r="D54652">
        <v>0.743280233696755</v>
      </c>
      <c r="E54652">
        <v>0.45090491499474999</v>
      </c>
      <c r="F54652">
        <v>0.65205808098945395</v>
      </c>
      <c r="G54652">
        <v>0.99998813851898005</v>
      </c>
    </row>
    <row r="54653" spans="1:7" hidden="1" x14ac:dyDescent="0.25">
      <c r="A54653" s="1" t="s">
        <v>54658</v>
      </c>
      <c r="B54653">
        <v>46.226599580825798</v>
      </c>
      <c r="C54653">
        <v>-8.9796926287649598E-2</v>
      </c>
      <c r="D54653">
        <v>0.977453689970471</v>
      </c>
      <c r="E54653">
        <v>-9.1868215557467894E-2</v>
      </c>
      <c r="F54653">
        <v>0.926802744950048</v>
      </c>
      <c r="G54653">
        <v>0.99998813851898005</v>
      </c>
    </row>
    <row r="54654" spans="1:7" hidden="1" x14ac:dyDescent="0.25">
      <c r="A54654" s="1" t="s">
        <v>54659</v>
      </c>
      <c r="B54654">
        <v>2760.1228748864801</v>
      </c>
      <c r="C54654">
        <v>-0.137463465240105</v>
      </c>
      <c r="D54654">
        <v>0.40146986774412002</v>
      </c>
      <c r="E54654">
        <v>-0.342400454640643</v>
      </c>
      <c r="F54654">
        <v>0.73204954639709197</v>
      </c>
      <c r="G54654">
        <v>0.99998813851898005</v>
      </c>
    </row>
    <row r="54655" spans="1:7" hidden="1" x14ac:dyDescent="0.25">
      <c r="A54655" s="1" t="s">
        <v>54660</v>
      </c>
      <c r="B54655">
        <v>23.788047698366402</v>
      </c>
      <c r="C54655">
        <v>0.38741082811022898</v>
      </c>
      <c r="D54655">
        <v>1.3187985284603201</v>
      </c>
      <c r="E54655">
        <v>0.293760434023632</v>
      </c>
      <c r="F54655">
        <v>0.76894097082978696</v>
      </c>
      <c r="G54655">
        <v>0.99998813851898005</v>
      </c>
    </row>
    <row r="54656" spans="1:7" hidden="1" x14ac:dyDescent="0.25">
      <c r="A54656" s="1" t="s">
        <v>54661</v>
      </c>
      <c r="B54656">
        <v>158.61216536457201</v>
      </c>
      <c r="C54656">
        <v>1.02199100391442</v>
      </c>
      <c r="D54656">
        <v>1.4424785237045401</v>
      </c>
      <c r="E54656">
        <v>0.70849651285605697</v>
      </c>
      <c r="F54656">
        <v>0.47863697693673102</v>
      </c>
      <c r="G54656">
        <v>0.99998813851898005</v>
      </c>
    </row>
    <row r="54657" spans="1:7" hidden="1" x14ac:dyDescent="0.25">
      <c r="A54657" s="1" t="s">
        <v>54662</v>
      </c>
      <c r="B54657">
        <v>456.31531105381401</v>
      </c>
      <c r="C54657">
        <v>0.34611660403294697</v>
      </c>
      <c r="D54657">
        <v>1.96224412934742</v>
      </c>
      <c r="E54657">
        <v>0.176388146029543</v>
      </c>
      <c r="F54657">
        <v>0.859989016759244</v>
      </c>
      <c r="G54657">
        <v>0.99998813851898005</v>
      </c>
    </row>
    <row r="54658" spans="1:7" hidden="1" x14ac:dyDescent="0.25">
      <c r="A54658" s="1" t="s">
        <v>54663</v>
      </c>
      <c r="B54658">
        <v>80.137057737584797</v>
      </c>
      <c r="C54658">
        <v>-0.120805514819676</v>
      </c>
      <c r="D54658">
        <v>0.50123249783488999</v>
      </c>
      <c r="E54658">
        <v>-0.24101692396543301</v>
      </c>
      <c r="F54658">
        <v>0.809541999685231</v>
      </c>
      <c r="G54658">
        <v>0.99998813851898005</v>
      </c>
    </row>
    <row r="54659" spans="1:7" hidden="1" x14ac:dyDescent="0.25">
      <c r="A54659" s="1" t="s">
        <v>54664</v>
      </c>
      <c r="B54659">
        <v>458.12333269540898</v>
      </c>
      <c r="C54659">
        <v>-0.17752717673962201</v>
      </c>
      <c r="D54659">
        <v>0.37212593084318901</v>
      </c>
      <c r="E54659">
        <v>-0.47706209652568099</v>
      </c>
      <c r="F54659">
        <v>0.633317904194032</v>
      </c>
      <c r="G54659">
        <v>0.99998813851898005</v>
      </c>
    </row>
    <row r="54660" spans="1:7" hidden="1" x14ac:dyDescent="0.25">
      <c r="A54660" s="1" t="s">
        <v>54665</v>
      </c>
      <c r="B54660">
        <v>1179.9624515872999</v>
      </c>
      <c r="C54660">
        <v>-0.49531246249338001</v>
      </c>
      <c r="D54660">
        <v>0.75580303730301002</v>
      </c>
      <c r="E54660">
        <v>-0.65534595396816797</v>
      </c>
      <c r="F54660">
        <v>0.51224504003278204</v>
      </c>
      <c r="G54660">
        <v>0.99998813851898005</v>
      </c>
    </row>
    <row r="54661" spans="1:7" hidden="1" x14ac:dyDescent="0.25">
      <c r="A54661" s="1" t="s">
        <v>54666</v>
      </c>
      <c r="B54661">
        <v>45.480956494703904</v>
      </c>
      <c r="C54661">
        <v>0.18277927510173</v>
      </c>
      <c r="D54661">
        <v>0.70732991854268101</v>
      </c>
      <c r="E54661">
        <v>0.258407385733536</v>
      </c>
      <c r="F54661">
        <v>0.79609251713064899</v>
      </c>
      <c r="G54661">
        <v>0.99998813851898005</v>
      </c>
    </row>
    <row r="54662" spans="1:7" hidden="1" x14ac:dyDescent="0.25">
      <c r="A54662" s="1" t="s">
        <v>54667</v>
      </c>
      <c r="B54662">
        <v>236.25757082017199</v>
      </c>
      <c r="C54662">
        <v>-0.442473504068991</v>
      </c>
      <c r="D54662">
        <v>1.5242916888085101</v>
      </c>
      <c r="E54662">
        <v>-0.290281385982533</v>
      </c>
      <c r="F54662">
        <v>0.77160097791141102</v>
      </c>
      <c r="G54662">
        <v>0.99998813851898005</v>
      </c>
    </row>
    <row r="54663" spans="1:7" hidden="1" x14ac:dyDescent="0.25">
      <c r="A54663" s="1" t="s">
        <v>54668</v>
      </c>
      <c r="B54663">
        <v>54.540653047926803</v>
      </c>
      <c r="C54663">
        <v>0.85943674679103599</v>
      </c>
      <c r="D54663">
        <v>2.0646863462003102</v>
      </c>
      <c r="E54663">
        <v>0.41625535441384498</v>
      </c>
      <c r="F54663">
        <v>0.67722315811003098</v>
      </c>
      <c r="G54663">
        <v>0.99998813851898005</v>
      </c>
    </row>
    <row r="54664" spans="1:7" hidden="1" x14ac:dyDescent="0.25">
      <c r="A54664" s="1" t="s">
        <v>54669</v>
      </c>
      <c r="B54664">
        <v>579.46542267478799</v>
      </c>
      <c r="C54664">
        <v>0.34085809216527302</v>
      </c>
      <c r="D54664">
        <v>1.9779628815050101</v>
      </c>
      <c r="E54664">
        <v>0.172327850715741</v>
      </c>
      <c r="F54664">
        <v>0.86317979016348401</v>
      </c>
      <c r="G54664">
        <v>0.99998813851898005</v>
      </c>
    </row>
    <row r="54665" spans="1:7" hidden="1" x14ac:dyDescent="0.25">
      <c r="A54665" s="1" t="s">
        <v>54670</v>
      </c>
      <c r="B54665">
        <v>131.34508348204201</v>
      </c>
      <c r="C54665">
        <v>0.60059904949986398</v>
      </c>
      <c r="D54665">
        <v>0.951659773662481</v>
      </c>
      <c r="E54665">
        <v>0.63110689988339697</v>
      </c>
      <c r="F54665">
        <v>0.52797062992397903</v>
      </c>
      <c r="G54665">
        <v>0.99998813851898005</v>
      </c>
    </row>
    <row r="54666" spans="1:7" hidden="1" x14ac:dyDescent="0.25">
      <c r="A54666" s="1" t="s">
        <v>54671</v>
      </c>
      <c r="B54666">
        <v>114.82849108040899</v>
      </c>
      <c r="C54666">
        <v>0.24632170001964701</v>
      </c>
      <c r="D54666">
        <v>0.859693824432332</v>
      </c>
      <c r="E54666">
        <v>0.28652258864636698</v>
      </c>
      <c r="F54666">
        <v>0.77447789510895004</v>
      </c>
      <c r="G54666">
        <v>0.99998813851898005</v>
      </c>
    </row>
    <row r="54667" spans="1:7" hidden="1" x14ac:dyDescent="0.25">
      <c r="A54667" s="1" t="s">
        <v>54672</v>
      </c>
      <c r="B54667">
        <v>161.46910756240001</v>
      </c>
      <c r="C54667">
        <v>0.95370021927468995</v>
      </c>
      <c r="D54667">
        <v>1.19068889573911</v>
      </c>
      <c r="E54667">
        <v>0.80096507382198501</v>
      </c>
      <c r="F54667">
        <v>0.42315186557739298</v>
      </c>
      <c r="G54667">
        <v>0.99998813851898005</v>
      </c>
    </row>
    <row r="54668" spans="1:7" hidden="1" x14ac:dyDescent="0.25">
      <c r="A54668" s="1" t="s">
        <v>54673</v>
      </c>
      <c r="B54668">
        <v>416.94399945752701</v>
      </c>
      <c r="C54668">
        <v>-0.32646661219176898</v>
      </c>
      <c r="D54668">
        <v>0.526751679113454</v>
      </c>
      <c r="E54668">
        <v>-0.61977327294186702</v>
      </c>
      <c r="F54668">
        <v>0.53540706725068699</v>
      </c>
      <c r="G54668">
        <v>0.99998813851898005</v>
      </c>
    </row>
    <row r="54669" spans="1:7" hidden="1" x14ac:dyDescent="0.25">
      <c r="A54669" s="1" t="s">
        <v>54674</v>
      </c>
      <c r="B54669">
        <v>61.495088590198399</v>
      </c>
      <c r="C54669">
        <v>4.8936094330054398E-3</v>
      </c>
      <c r="D54669">
        <v>1.51504692257337</v>
      </c>
      <c r="E54669">
        <v>3.2300051966004102E-3</v>
      </c>
      <c r="F54669">
        <v>0.99742283320355496</v>
      </c>
      <c r="G54669">
        <v>0.99998813851898005</v>
      </c>
    </row>
    <row r="54670" spans="1:7" hidden="1" x14ac:dyDescent="0.25">
      <c r="A54670" s="1" t="s">
        <v>54675</v>
      </c>
      <c r="B54670">
        <v>106.197016309495</v>
      </c>
      <c r="C54670">
        <v>-0.53515313519417795</v>
      </c>
      <c r="D54670">
        <v>1.2512250582794899</v>
      </c>
      <c r="E54670">
        <v>-0.42770333894211199</v>
      </c>
      <c r="F54670">
        <v>0.66886711865612503</v>
      </c>
      <c r="G54670">
        <v>0.99998813851898005</v>
      </c>
    </row>
    <row r="54671" spans="1:7" hidden="1" x14ac:dyDescent="0.25">
      <c r="A54671" s="1" t="s">
        <v>54676</v>
      </c>
      <c r="B54671">
        <v>72.425857132633695</v>
      </c>
      <c r="C54671">
        <v>1.2482022428942801</v>
      </c>
      <c r="D54671">
        <v>1.72419563487928</v>
      </c>
      <c r="E54671">
        <v>0.72393307212013602</v>
      </c>
      <c r="F54671">
        <v>0.46910682489621502</v>
      </c>
      <c r="G54671">
        <v>0.99998813851898005</v>
      </c>
    </row>
    <row r="54672" spans="1:7" hidden="1" x14ac:dyDescent="0.25">
      <c r="A54672" s="1" t="s">
        <v>54677</v>
      </c>
      <c r="B54672">
        <v>16.9008245153708</v>
      </c>
      <c r="C54672">
        <v>-0.523487130629536</v>
      </c>
      <c r="D54672">
        <v>2.0290040635692899</v>
      </c>
      <c r="E54672">
        <v>-0.258002011937153</v>
      </c>
      <c r="F54672">
        <v>0.79640535447948502</v>
      </c>
      <c r="G54672">
        <v>0.99998813851898005</v>
      </c>
    </row>
    <row r="54673" spans="1:7" hidden="1" x14ac:dyDescent="0.25">
      <c r="A54673" s="1" t="s">
        <v>54678</v>
      </c>
      <c r="B54673">
        <v>35.690527924534003</v>
      </c>
      <c r="C54673">
        <v>1.02708878363692</v>
      </c>
      <c r="D54673">
        <v>1.3062270949679899</v>
      </c>
      <c r="E54673">
        <v>0.78630185179406498</v>
      </c>
      <c r="F54673">
        <v>0.43169066786475402</v>
      </c>
      <c r="G54673">
        <v>0.99998813851898005</v>
      </c>
    </row>
    <row r="54674" spans="1:7" hidden="1" x14ac:dyDescent="0.25">
      <c r="A54674" s="1" t="s">
        <v>54679</v>
      </c>
      <c r="B54674">
        <v>380.11033125543003</v>
      </c>
      <c r="C54674">
        <v>0.13002667261912501</v>
      </c>
      <c r="D54674">
        <v>0.297571653621372</v>
      </c>
      <c r="E54674">
        <v>0.43695920305826602</v>
      </c>
      <c r="F54674">
        <v>0.66214093518964601</v>
      </c>
      <c r="G54674">
        <v>0.99998813851898005</v>
      </c>
    </row>
    <row r="54675" spans="1:7" hidden="1" x14ac:dyDescent="0.25">
      <c r="A54675" s="1" t="s">
        <v>54680</v>
      </c>
      <c r="B54675">
        <v>20.7400716769348</v>
      </c>
      <c r="C54675">
        <v>0.12803362642483601</v>
      </c>
      <c r="D54675">
        <v>0.67634583369561396</v>
      </c>
      <c r="E54675">
        <v>0.18930201096271801</v>
      </c>
      <c r="F54675">
        <v>0.84985611930070304</v>
      </c>
      <c r="G54675">
        <v>0.99998813851898005</v>
      </c>
    </row>
    <row r="54676" spans="1:7" hidden="1" x14ac:dyDescent="0.25">
      <c r="A54676" s="1" t="s">
        <v>54681</v>
      </c>
      <c r="B54676">
        <v>76.366704468755302</v>
      </c>
      <c r="C54676">
        <v>-0.13183970883695201</v>
      </c>
      <c r="D54676">
        <v>0.38085986921820503</v>
      </c>
      <c r="E54676">
        <v>-0.34616329913566402</v>
      </c>
      <c r="F54676">
        <v>0.72921999464401699</v>
      </c>
      <c r="G54676">
        <v>0.99998813851898005</v>
      </c>
    </row>
    <row r="54677" spans="1:7" hidden="1" x14ac:dyDescent="0.25">
      <c r="A54677" s="1" t="s">
        <v>54682</v>
      </c>
      <c r="B54677">
        <v>82.282840038372001</v>
      </c>
      <c r="C54677">
        <v>-6.6226171126973599E-2</v>
      </c>
      <c r="D54677">
        <v>0.275813476352467</v>
      </c>
      <c r="E54677">
        <v>-0.24011216566641599</v>
      </c>
      <c r="F54677">
        <v>0.81024330322308002</v>
      </c>
      <c r="G54677">
        <v>0.99998813851898005</v>
      </c>
    </row>
    <row r="54678" spans="1:7" hidden="1" x14ac:dyDescent="0.25">
      <c r="A54678" s="1" t="s">
        <v>54683</v>
      </c>
      <c r="B54678">
        <v>182.456071487743</v>
      </c>
      <c r="C54678">
        <v>-0.16776956549706101</v>
      </c>
      <c r="D54678">
        <v>0.30852176761199301</v>
      </c>
      <c r="E54678">
        <v>-0.54378518182241498</v>
      </c>
      <c r="F54678">
        <v>0.58658930700040501</v>
      </c>
      <c r="G54678">
        <v>0.99998813851898005</v>
      </c>
    </row>
    <row r="54679" spans="1:7" hidden="1" x14ac:dyDescent="0.25">
      <c r="A54679" s="1" t="s">
        <v>54684</v>
      </c>
      <c r="B54679">
        <v>183.606159383109</v>
      </c>
      <c r="C54679">
        <v>-0.15825436744371699</v>
      </c>
      <c r="D54679">
        <v>0.31220679928872103</v>
      </c>
      <c r="E54679">
        <v>-0.50688956103536698</v>
      </c>
      <c r="F54679">
        <v>0.61223231060513195</v>
      </c>
      <c r="G54679">
        <v>0.99998813851898005</v>
      </c>
    </row>
    <row r="54680" spans="1:7" hidden="1" x14ac:dyDescent="0.25">
      <c r="A54680" s="1" t="s">
        <v>54685</v>
      </c>
      <c r="B54680">
        <v>41.224636162836198</v>
      </c>
      <c r="C54680">
        <v>1.3430743715940701</v>
      </c>
      <c r="D54680">
        <v>1.81400534319561</v>
      </c>
      <c r="E54680">
        <v>0.74039162929259605</v>
      </c>
      <c r="F54680">
        <v>0.45906239650476</v>
      </c>
      <c r="G54680">
        <v>0.99998813851898005</v>
      </c>
    </row>
    <row r="54681" spans="1:7" hidden="1" x14ac:dyDescent="0.25">
      <c r="A54681" s="1" t="s">
        <v>54686</v>
      </c>
      <c r="B54681">
        <v>24.283088983553402</v>
      </c>
      <c r="C54681">
        <v>0.167784990779416</v>
      </c>
      <c r="D54681">
        <v>1.5375509658741</v>
      </c>
      <c r="E54681">
        <v>0.10912483195900401</v>
      </c>
      <c r="F54681">
        <v>0.9131034794456</v>
      </c>
      <c r="G54681">
        <v>0.99998813851898005</v>
      </c>
    </row>
    <row r="54682" spans="1:7" hidden="1" x14ac:dyDescent="0.25">
      <c r="A54682" s="1" t="s">
        <v>54687</v>
      </c>
      <c r="B54682">
        <v>16.0817980474405</v>
      </c>
      <c r="C54682">
        <v>0.19554794721586799</v>
      </c>
      <c r="D54682">
        <v>1.48624668179826</v>
      </c>
      <c r="E54682">
        <v>0.13157166277355001</v>
      </c>
      <c r="F54682">
        <v>0.89532310046353203</v>
      </c>
      <c r="G54682">
        <v>0.99998813851898005</v>
      </c>
    </row>
    <row r="54683" spans="1:7" hidden="1" x14ac:dyDescent="0.25">
      <c r="A54683" s="1" t="s">
        <v>54688</v>
      </c>
      <c r="B54683">
        <v>26.942961003958501</v>
      </c>
      <c r="C54683">
        <v>0.49338433053018399</v>
      </c>
      <c r="D54683">
        <v>1.79494118033295</v>
      </c>
      <c r="E54683">
        <v>0.27487492957215698</v>
      </c>
      <c r="F54683">
        <v>0.78341232879641298</v>
      </c>
      <c r="G54683">
        <v>0.99998813851898005</v>
      </c>
    </row>
    <row r="54684" spans="1:7" hidden="1" x14ac:dyDescent="0.25">
      <c r="A54684" s="1" t="s">
        <v>54689</v>
      </c>
      <c r="B54684">
        <v>130.78486369189599</v>
      </c>
      <c r="C54684">
        <v>0.32608730146341702</v>
      </c>
      <c r="D54684">
        <v>0.84971297132247503</v>
      </c>
      <c r="E54684">
        <v>0.38376170832828599</v>
      </c>
      <c r="F54684">
        <v>0.70115507125917798</v>
      </c>
      <c r="G54684">
        <v>0.99998813851898005</v>
      </c>
    </row>
    <row r="54685" spans="1:7" hidden="1" x14ac:dyDescent="0.25">
      <c r="A54685" s="1" t="s">
        <v>54690</v>
      </c>
      <c r="B54685">
        <v>2190.78850982213</v>
      </c>
      <c r="C54685">
        <v>7.0475113805117798E-2</v>
      </c>
      <c r="D54685">
        <v>0.433336804265752</v>
      </c>
      <c r="E54685">
        <v>0.16263357534223599</v>
      </c>
      <c r="F54685">
        <v>0.870806949624511</v>
      </c>
      <c r="G54685">
        <v>0.99998813851898005</v>
      </c>
    </row>
    <row r="54686" spans="1:7" hidden="1" x14ac:dyDescent="0.25">
      <c r="A54686" s="1" t="s">
        <v>54691</v>
      </c>
      <c r="B54686">
        <v>141.455223498066</v>
      </c>
      <c r="C54686">
        <v>0.62889798053590995</v>
      </c>
      <c r="D54686">
        <v>1.55619577602949</v>
      </c>
      <c r="E54686">
        <v>0.40412523297068198</v>
      </c>
      <c r="F54686">
        <v>0.68612063058008099</v>
      </c>
      <c r="G54686">
        <v>0.99998813851898005</v>
      </c>
    </row>
    <row r="54687" spans="1:7" hidden="1" x14ac:dyDescent="0.25">
      <c r="A54687" s="1" t="s">
        <v>54692</v>
      </c>
      <c r="B54687">
        <v>287.58249545580099</v>
      </c>
      <c r="C54687">
        <v>-0.27569159771262403</v>
      </c>
      <c r="D54687">
        <v>0.56429327936278695</v>
      </c>
      <c r="E54687">
        <v>-0.48856083847736298</v>
      </c>
      <c r="F54687">
        <v>0.62515264394466097</v>
      </c>
      <c r="G54687">
        <v>0.99998813851898005</v>
      </c>
    </row>
    <row r="54688" spans="1:7" hidden="1" x14ac:dyDescent="0.25">
      <c r="A54688" s="1" t="s">
        <v>54693</v>
      </c>
      <c r="B54688">
        <v>96.759050113688104</v>
      </c>
      <c r="C54688">
        <v>0.85826856843836496</v>
      </c>
      <c r="D54688">
        <v>1.57610412975003</v>
      </c>
      <c r="E54688">
        <v>0.54455067545219005</v>
      </c>
      <c r="F54688">
        <v>0.58606258644300202</v>
      </c>
      <c r="G54688">
        <v>0.99998813851898005</v>
      </c>
    </row>
    <row r="54689" spans="1:7" hidden="1" x14ac:dyDescent="0.25">
      <c r="A54689" s="1" t="s">
        <v>54694</v>
      </c>
      <c r="B54689">
        <v>6.9061807750279902</v>
      </c>
      <c r="C54689">
        <v>0.124000211665271</v>
      </c>
      <c r="D54689">
        <v>2.0740308835971399</v>
      </c>
      <c r="E54689">
        <v>5.9787061343179598E-2</v>
      </c>
      <c r="F54689">
        <v>0.952325230694818</v>
      </c>
      <c r="G54689">
        <v>0.99998813851898005</v>
      </c>
    </row>
    <row r="54690" spans="1:7" hidden="1" x14ac:dyDescent="0.25">
      <c r="A54690" s="1" t="s">
        <v>54695</v>
      </c>
      <c r="B54690">
        <v>1.9141383140320301</v>
      </c>
      <c r="C54690">
        <v>-0.72193172108780501</v>
      </c>
      <c r="D54690">
        <v>1.11034799986733</v>
      </c>
      <c r="E54690">
        <v>-0.65018509618071596</v>
      </c>
      <c r="F54690">
        <v>0.51557266690401804</v>
      </c>
      <c r="G54690">
        <v>0.99998813851898005</v>
      </c>
    </row>
    <row r="54691" spans="1:7" hidden="1" x14ac:dyDescent="0.25">
      <c r="A54691" s="1" t="s">
        <v>54696</v>
      </c>
      <c r="B54691">
        <v>331.48292198662398</v>
      </c>
      <c r="C54691">
        <v>0.28188291596793902</v>
      </c>
      <c r="D54691">
        <v>0.42241145201589803</v>
      </c>
      <c r="E54691">
        <v>0.66731835659921901</v>
      </c>
      <c r="F54691">
        <v>0.50456880345819399</v>
      </c>
      <c r="G54691">
        <v>0.99998813851898005</v>
      </c>
    </row>
    <row r="54692" spans="1:7" hidden="1" x14ac:dyDescent="0.25">
      <c r="A54692" s="1" t="s">
        <v>54697</v>
      </c>
      <c r="B54692">
        <v>370.778988175954</v>
      </c>
      <c r="C54692">
        <v>0.16625669376555399</v>
      </c>
      <c r="D54692">
        <v>0.92159588061901099</v>
      </c>
      <c r="E54692">
        <v>0.18040086469774999</v>
      </c>
      <c r="F54692">
        <v>0.85683787553151303</v>
      </c>
      <c r="G54692">
        <v>0.99998813851898005</v>
      </c>
    </row>
    <row r="54693" spans="1:7" hidden="1" x14ac:dyDescent="0.25">
      <c r="A54693" s="1" t="s">
        <v>54698</v>
      </c>
      <c r="B54693">
        <v>27.256001777374198</v>
      </c>
      <c r="C54693">
        <v>6.8325903269674498E-2</v>
      </c>
      <c r="D54693">
        <v>0.39137840032818999</v>
      </c>
      <c r="E54693">
        <v>0.17457760370112399</v>
      </c>
      <c r="F54693">
        <v>0.86141154796586605</v>
      </c>
      <c r="G54693">
        <v>0.99998813851898005</v>
      </c>
    </row>
    <row r="54694" spans="1:7" hidden="1" x14ac:dyDescent="0.25">
      <c r="A54694" s="1" t="s">
        <v>54699</v>
      </c>
      <c r="B54694">
        <v>3.1254125511203901</v>
      </c>
      <c r="C54694">
        <v>-0.77743676823490804</v>
      </c>
      <c r="D54694">
        <v>1.9279063587263101</v>
      </c>
      <c r="E54694">
        <v>-0.40325442401078498</v>
      </c>
      <c r="F54694">
        <v>0.68676106613578802</v>
      </c>
      <c r="G54694">
        <v>0.99998813851898005</v>
      </c>
    </row>
    <row r="54695" spans="1:7" hidden="1" x14ac:dyDescent="0.25">
      <c r="A54695" s="1" t="s">
        <v>54700</v>
      </c>
      <c r="B54695">
        <v>2.6051171399824802</v>
      </c>
      <c r="C54695">
        <v>8.9774240629958099E-4</v>
      </c>
      <c r="D54695">
        <v>2.0764075510171498</v>
      </c>
      <c r="E54695">
        <v>4.3235366094667398E-4</v>
      </c>
      <c r="F54695">
        <v>0.99965503169987202</v>
      </c>
      <c r="G54695">
        <v>0.99998813851898005</v>
      </c>
    </row>
    <row r="54696" spans="1:7" hidden="1" x14ac:dyDescent="0.25">
      <c r="A54696" s="1" t="s">
        <v>54701</v>
      </c>
      <c r="B54696">
        <v>1319.1040538754701</v>
      </c>
      <c r="C54696">
        <v>0.16367854844556901</v>
      </c>
      <c r="D54696">
        <v>0.60435895547354901</v>
      </c>
      <c r="E54696">
        <v>0.270830020740435</v>
      </c>
      <c r="F54696">
        <v>0.78652176924997197</v>
      </c>
      <c r="G54696">
        <v>0.99998813851898005</v>
      </c>
    </row>
    <row r="54697" spans="1:7" hidden="1" x14ac:dyDescent="0.25">
      <c r="A54697" s="1" t="s">
        <v>54702</v>
      </c>
      <c r="B54697">
        <v>103.152834021535</v>
      </c>
      <c r="C54697">
        <v>0.30006334429317699</v>
      </c>
      <c r="D54697">
        <v>0.74698666583658302</v>
      </c>
      <c r="E54697">
        <v>0.40169839438448801</v>
      </c>
      <c r="F54697">
        <v>0.68790600632419696</v>
      </c>
      <c r="G54697">
        <v>0.99998813851898005</v>
      </c>
    </row>
    <row r="54698" spans="1:7" hidden="1" x14ac:dyDescent="0.25">
      <c r="A54698" s="1" t="s">
        <v>54703</v>
      </c>
      <c r="B54698">
        <v>35.3357210248979</v>
      </c>
      <c r="C54698">
        <v>0.49853373541986701</v>
      </c>
      <c r="D54698">
        <v>1.6366177496721801</v>
      </c>
      <c r="E54698">
        <v>0.30461220130340499</v>
      </c>
      <c r="F54698">
        <v>0.76066152611112903</v>
      </c>
      <c r="G54698">
        <v>0.99998813851898005</v>
      </c>
    </row>
    <row r="54699" spans="1:7" hidden="1" x14ac:dyDescent="0.25">
      <c r="A54699" s="1" t="s">
        <v>54704</v>
      </c>
      <c r="B54699">
        <v>40.582934891369803</v>
      </c>
      <c r="C54699">
        <v>0.84405638626200297</v>
      </c>
      <c r="D54699">
        <v>2.0535262374381298</v>
      </c>
      <c r="E54699">
        <v>0.41102780713189402</v>
      </c>
      <c r="F54699">
        <v>0.68105214489809596</v>
      </c>
      <c r="G54699">
        <v>0.99998813851898005</v>
      </c>
    </row>
    <row r="54700" spans="1:7" hidden="1" x14ac:dyDescent="0.25">
      <c r="A54700" s="1" t="s">
        <v>54705</v>
      </c>
      <c r="B54700">
        <v>41.364052413252303</v>
      </c>
      <c r="C54700">
        <v>0.39772354764495998</v>
      </c>
      <c r="D54700">
        <v>0.60083873422786904</v>
      </c>
      <c r="E54700">
        <v>0.66194724971596597</v>
      </c>
      <c r="F54700">
        <v>0.50800502887219401</v>
      </c>
      <c r="G54700">
        <v>0.99998813851898005</v>
      </c>
    </row>
    <row r="54701" spans="1:7" hidden="1" x14ac:dyDescent="0.25">
      <c r="A54701" s="1" t="s">
        <v>54706</v>
      </c>
      <c r="B54701">
        <v>370.52483243299002</v>
      </c>
      <c r="C54701">
        <v>-0.26099163441193501</v>
      </c>
      <c r="D54701">
        <v>1.0268112088041501</v>
      </c>
      <c r="E54701">
        <v>-0.254176845922721</v>
      </c>
      <c r="F54701">
        <v>0.79935893759482701</v>
      </c>
      <c r="G54701">
        <v>0.99998813851898005</v>
      </c>
    </row>
    <row r="54702" spans="1:7" hidden="1" x14ac:dyDescent="0.25">
      <c r="A54702" s="1" t="s">
        <v>54707</v>
      </c>
      <c r="B54702">
        <v>353.34035204386203</v>
      </c>
      <c r="C54702">
        <v>-0.17840824147745299</v>
      </c>
      <c r="D54702">
        <v>1.1561512578115201</v>
      </c>
      <c r="E54702">
        <v>-0.154312197709461</v>
      </c>
      <c r="F54702">
        <v>0.87736358013105498</v>
      </c>
      <c r="G54702">
        <v>0.99998813851898005</v>
      </c>
    </row>
    <row r="54703" spans="1:7" hidden="1" x14ac:dyDescent="0.25">
      <c r="A54703" s="1" t="s">
        <v>54708</v>
      </c>
      <c r="B54703">
        <v>896.54808756033799</v>
      </c>
      <c r="C54703">
        <v>-0.211732140256601</v>
      </c>
      <c r="D54703">
        <v>2.07243770997782</v>
      </c>
      <c r="E54703">
        <v>-0.10216574386637001</v>
      </c>
      <c r="F54703">
        <v>0.91862511787499601</v>
      </c>
      <c r="G54703">
        <v>0.99998813851898005</v>
      </c>
    </row>
    <row r="54704" spans="1:7" hidden="1" x14ac:dyDescent="0.25">
      <c r="A54704" s="1" t="s">
        <v>54709</v>
      </c>
      <c r="B54704">
        <v>96.134836329839501</v>
      </c>
      <c r="C54704">
        <v>0.147754253150087</v>
      </c>
      <c r="D54704">
        <v>1.58463834557102</v>
      </c>
      <c r="E54704">
        <v>9.3241624224891503E-2</v>
      </c>
      <c r="F54704">
        <v>0.92571160705628697</v>
      </c>
      <c r="G54704">
        <v>0.99998813851898005</v>
      </c>
    </row>
    <row r="54705" spans="1:7" hidden="1" x14ac:dyDescent="0.25">
      <c r="A54705" s="1" t="s">
        <v>54710</v>
      </c>
      <c r="B54705">
        <v>106.33018865432599</v>
      </c>
      <c r="C54705">
        <v>0.22043033890012301</v>
      </c>
      <c r="D54705">
        <v>1.35089306935929</v>
      </c>
      <c r="E54705">
        <v>0.16317378769636501</v>
      </c>
      <c r="F54705">
        <v>0.87038160397070896</v>
      </c>
      <c r="G54705">
        <v>0.99998813851898005</v>
      </c>
    </row>
    <row r="54706" spans="1:7" hidden="1" x14ac:dyDescent="0.25">
      <c r="A54706" s="1" t="s">
        <v>54711</v>
      </c>
      <c r="B54706">
        <v>21.690622643179299</v>
      </c>
      <c r="C54706">
        <v>-0.49112633498949398</v>
      </c>
      <c r="D54706">
        <v>0.95642157762000701</v>
      </c>
      <c r="E54706">
        <v>-0.51350403052556604</v>
      </c>
      <c r="F54706">
        <v>0.60759879212670698</v>
      </c>
      <c r="G54706">
        <v>0.99998813851898005</v>
      </c>
    </row>
    <row r="54707" spans="1:7" hidden="1" x14ac:dyDescent="0.25">
      <c r="A54707" s="1" t="s">
        <v>54712</v>
      </c>
      <c r="B54707">
        <v>82.359813456945204</v>
      </c>
      <c r="C54707">
        <v>-0.54684946754672403</v>
      </c>
      <c r="D54707">
        <v>1.1008835688855401</v>
      </c>
      <c r="E54707">
        <v>-0.49673687845147801</v>
      </c>
      <c r="F54707">
        <v>0.61937461268687999</v>
      </c>
      <c r="G54707">
        <v>0.99998813851898005</v>
      </c>
    </row>
    <row r="54708" spans="1:7" hidden="1" x14ac:dyDescent="0.25">
      <c r="A54708" s="1" t="s">
        <v>54713</v>
      </c>
      <c r="B54708">
        <v>2.4167603386909202</v>
      </c>
      <c r="C54708">
        <v>0.75466611535918604</v>
      </c>
      <c r="D54708">
        <v>1.93289778217962</v>
      </c>
      <c r="E54708">
        <v>0.39043250104420502</v>
      </c>
      <c r="F54708">
        <v>0.69621675869007005</v>
      </c>
      <c r="G54708">
        <v>0.99998813851898005</v>
      </c>
    </row>
    <row r="54709" spans="1:7" hidden="1" x14ac:dyDescent="0.25">
      <c r="A54709" s="1" t="s">
        <v>54714</v>
      </c>
      <c r="B54709">
        <v>1.78714263269186</v>
      </c>
      <c r="C54709">
        <v>0.29852341080948902</v>
      </c>
      <c r="D54709">
        <v>2.0780223359234999</v>
      </c>
      <c r="E54709">
        <v>0.14365746009983099</v>
      </c>
      <c r="F54709">
        <v>0.88577096458904403</v>
      </c>
      <c r="G54709">
        <v>0.99998813851898005</v>
      </c>
    </row>
    <row r="54710" spans="1:7" hidden="1" x14ac:dyDescent="0.25">
      <c r="A54710" s="1" t="s">
        <v>54715</v>
      </c>
      <c r="B54710">
        <v>61.920282135150103</v>
      </c>
      <c r="C54710">
        <v>-0.32835732255406702</v>
      </c>
      <c r="D54710">
        <v>0.413307928158407</v>
      </c>
      <c r="E54710">
        <v>-0.79446170804693195</v>
      </c>
      <c r="F54710">
        <v>0.42692669250214499</v>
      </c>
      <c r="G54710">
        <v>0.99998813851898005</v>
      </c>
    </row>
    <row r="54711" spans="1:7" hidden="1" x14ac:dyDescent="0.25">
      <c r="A54711" s="1" t="s">
        <v>54716</v>
      </c>
      <c r="B54711">
        <v>275.82792901508702</v>
      </c>
      <c r="C54711">
        <v>1.24753955484876E-3</v>
      </c>
      <c r="D54711">
        <v>0.66824482559276699</v>
      </c>
      <c r="E54711">
        <v>1.8668899586946001E-3</v>
      </c>
      <c r="F54711">
        <v>0.99851043819049601</v>
      </c>
      <c r="G54711">
        <v>0.99998813851898005</v>
      </c>
    </row>
    <row r="54712" spans="1:7" hidden="1" x14ac:dyDescent="0.25">
      <c r="A54712" s="1" t="s">
        <v>54717</v>
      </c>
      <c r="B54712">
        <v>26.393669971577399</v>
      </c>
      <c r="C54712">
        <v>-0.22260643556557699</v>
      </c>
      <c r="D54712">
        <v>1.3627177969817299</v>
      </c>
      <c r="E54712">
        <v>-0.163354757719189</v>
      </c>
      <c r="F54712">
        <v>0.87023912243284696</v>
      </c>
      <c r="G54712">
        <v>0.99998813851898005</v>
      </c>
    </row>
    <row r="54713" spans="1:7" hidden="1" x14ac:dyDescent="0.25">
      <c r="A54713" s="1" t="s">
        <v>54718</v>
      </c>
      <c r="B54713">
        <v>20.366333840988801</v>
      </c>
      <c r="C54713">
        <v>0.35495075576394403</v>
      </c>
      <c r="D54713">
        <v>1.7842835132552299</v>
      </c>
      <c r="E54713">
        <v>0.19893181387770301</v>
      </c>
      <c r="F54713">
        <v>0.84231608296474503</v>
      </c>
      <c r="G54713">
        <v>0.99998813851898005</v>
      </c>
    </row>
    <row r="54714" spans="1:7" hidden="1" x14ac:dyDescent="0.25">
      <c r="A54714" s="1" t="s">
        <v>54719</v>
      </c>
      <c r="B54714">
        <v>2544.1932771238398</v>
      </c>
      <c r="C54714">
        <v>0.60698351956534602</v>
      </c>
      <c r="D54714">
        <v>1.28490677111999</v>
      </c>
      <c r="E54714">
        <v>0.47239498865452101</v>
      </c>
      <c r="F54714">
        <v>0.63664488068221203</v>
      </c>
      <c r="G54714">
        <v>0.99998813851898005</v>
      </c>
    </row>
    <row r="54715" spans="1:7" hidden="1" x14ac:dyDescent="0.25">
      <c r="A54715" s="1" t="s">
        <v>54720</v>
      </c>
      <c r="B54715">
        <v>6.22033548028626</v>
      </c>
      <c r="C54715">
        <v>-1.43675889429064</v>
      </c>
      <c r="D54715">
        <v>1.9749659989536199</v>
      </c>
      <c r="E54715">
        <v>-0.72748538205308899</v>
      </c>
      <c r="F54715">
        <v>0.46692866696360602</v>
      </c>
      <c r="G54715">
        <v>0.99998813851898005</v>
      </c>
    </row>
    <row r="54716" spans="1:7" hidden="1" x14ac:dyDescent="0.25">
      <c r="A54716" s="1" t="s">
        <v>54721</v>
      </c>
      <c r="B54716">
        <v>2.3450352262996601</v>
      </c>
      <c r="C54716">
        <v>-9.7286021820695498E-2</v>
      </c>
      <c r="D54716">
        <v>1.9412353101154201</v>
      </c>
      <c r="E54716">
        <v>-5.0115522478782398E-2</v>
      </c>
      <c r="F54716">
        <v>0.96003033013210604</v>
      </c>
      <c r="G54716">
        <v>0.99998813851898005</v>
      </c>
    </row>
    <row r="54717" spans="1:7" hidden="1" x14ac:dyDescent="0.25">
      <c r="A54717" s="1" t="s">
        <v>54722</v>
      </c>
      <c r="B54717">
        <v>2.9923703340802601</v>
      </c>
      <c r="C54717">
        <v>0.18888312988625</v>
      </c>
      <c r="D54717">
        <v>0.89186452072464695</v>
      </c>
      <c r="E54717">
        <v>0.21178455415266501</v>
      </c>
      <c r="F54717">
        <v>0.83227511919849995</v>
      </c>
      <c r="G54717">
        <v>0.99998813851898005</v>
      </c>
    </row>
    <row r="54718" spans="1:7" hidden="1" x14ac:dyDescent="0.25">
      <c r="A54718" s="1" t="s">
        <v>54723</v>
      </c>
      <c r="B54718">
        <v>3.5325601911028399</v>
      </c>
      <c r="C54718">
        <v>0.496940076307192</v>
      </c>
      <c r="D54718">
        <v>2.0755682458936899</v>
      </c>
      <c r="E54718">
        <v>0.23942362641668799</v>
      </c>
      <c r="F54718">
        <v>0.81077711144041598</v>
      </c>
      <c r="G54718">
        <v>0.99998813851898005</v>
      </c>
    </row>
    <row r="54719" spans="1:7" hidden="1" x14ac:dyDescent="0.25">
      <c r="A54719" s="1" t="s">
        <v>54724</v>
      </c>
      <c r="B54719">
        <v>122.413260778557</v>
      </c>
      <c r="C54719">
        <v>0.29225139020232999</v>
      </c>
      <c r="D54719">
        <v>0.38037187569032299</v>
      </c>
      <c r="E54719">
        <v>0.76833070182156105</v>
      </c>
      <c r="F54719">
        <v>0.44229073905429001</v>
      </c>
      <c r="G54719">
        <v>0.99998813851898005</v>
      </c>
    </row>
    <row r="54720" spans="1:7" hidden="1" x14ac:dyDescent="0.25">
      <c r="A54720" s="1" t="s">
        <v>54725</v>
      </c>
      <c r="B54720">
        <v>3.38820423352223</v>
      </c>
      <c r="C54720">
        <v>-0.55963342397812699</v>
      </c>
      <c r="D54720">
        <v>2.0758096755445798</v>
      </c>
      <c r="E54720">
        <v>-0.26959765655360901</v>
      </c>
      <c r="F54720">
        <v>0.78746980341057504</v>
      </c>
      <c r="G54720">
        <v>0.99998813851898005</v>
      </c>
    </row>
    <row r="54721" spans="1:7" hidden="1" x14ac:dyDescent="0.25">
      <c r="A54721" s="1" t="s">
        <v>54726</v>
      </c>
      <c r="B54721">
        <v>1560.96285438822</v>
      </c>
      <c r="C54721">
        <v>-7.7078926865059197E-2</v>
      </c>
      <c r="D54721">
        <v>0.291412027167401</v>
      </c>
      <c r="E54721">
        <v>-0.26450152937847499</v>
      </c>
      <c r="F54721">
        <v>0.79139348648973995</v>
      </c>
      <c r="G54721">
        <v>0.99998813851898005</v>
      </c>
    </row>
    <row r="54722" spans="1:7" hidden="1" x14ac:dyDescent="0.25">
      <c r="A54722" s="1" t="s">
        <v>54727</v>
      </c>
      <c r="B54722">
        <v>87.002556075918505</v>
      </c>
      <c r="C54722">
        <v>0.42148897689584702</v>
      </c>
      <c r="D54722">
        <v>0.62519496867068902</v>
      </c>
      <c r="E54722">
        <v>0.67417205514630296</v>
      </c>
      <c r="F54722">
        <v>0.50020193371937105</v>
      </c>
      <c r="G54722">
        <v>0.99998813851898005</v>
      </c>
    </row>
    <row r="54723" spans="1:7" hidden="1" x14ac:dyDescent="0.25">
      <c r="A54723" s="1" t="s">
        <v>54728</v>
      </c>
      <c r="B54723">
        <v>269.881566049745</v>
      </c>
      <c r="C54723">
        <v>-0.25255818354466802</v>
      </c>
      <c r="D54723">
        <v>0.73597082795633595</v>
      </c>
      <c r="E54723">
        <v>-0.343163307499536</v>
      </c>
      <c r="F54723">
        <v>0.73147560684308699</v>
      </c>
      <c r="G54723">
        <v>0.99998813851898005</v>
      </c>
    </row>
    <row r="54724" spans="1:7" hidden="1" x14ac:dyDescent="0.25">
      <c r="A54724" s="1" t="s">
        <v>54729</v>
      </c>
      <c r="B54724">
        <v>73.926483587729393</v>
      </c>
      <c r="C54724">
        <v>1.2747742812838501</v>
      </c>
      <c r="D54724">
        <v>1.8429470753724699</v>
      </c>
      <c r="E54724">
        <v>0.69170422651785302</v>
      </c>
      <c r="F54724">
        <v>0.48912309221386902</v>
      </c>
      <c r="G54724">
        <v>0.99998813851898005</v>
      </c>
    </row>
    <row r="54725" spans="1:7" hidden="1" x14ac:dyDescent="0.25">
      <c r="A54725" s="1" t="s">
        <v>54730</v>
      </c>
      <c r="B54725">
        <v>13.269856502351701</v>
      </c>
      <c r="C54725">
        <v>0.13774454015937901</v>
      </c>
      <c r="D54725">
        <v>0.63702765454287202</v>
      </c>
      <c r="E54725">
        <v>0.21623007914503101</v>
      </c>
      <c r="F54725">
        <v>0.82880840833548797</v>
      </c>
      <c r="G54725">
        <v>0.99998813851898005</v>
      </c>
    </row>
    <row r="54726" spans="1:7" hidden="1" x14ac:dyDescent="0.25">
      <c r="A54726" s="1" t="s">
        <v>54731</v>
      </c>
      <c r="B54726">
        <v>14.091146844955899</v>
      </c>
      <c r="C54726">
        <v>-1.2623628907791999</v>
      </c>
      <c r="D54726">
        <v>1.6585277737961099</v>
      </c>
      <c r="E54726">
        <v>-0.76113461029949803</v>
      </c>
      <c r="F54726">
        <v>0.44657666992735701</v>
      </c>
      <c r="G54726">
        <v>0.99998813851898005</v>
      </c>
    </row>
    <row r="54727" spans="1:7" hidden="1" x14ac:dyDescent="0.25">
      <c r="A54727" s="1" t="s">
        <v>54732</v>
      </c>
      <c r="B54727">
        <v>352.36353788520199</v>
      </c>
      <c r="C54727">
        <v>-0.15674749739726601</v>
      </c>
      <c r="D54727">
        <v>0.30534002796938903</v>
      </c>
      <c r="E54727">
        <v>-0.513353910522927</v>
      </c>
      <c r="F54727">
        <v>0.60770377938409903</v>
      </c>
      <c r="G54727">
        <v>0.99998813851898005</v>
      </c>
    </row>
    <row r="54728" spans="1:7" hidden="1" x14ac:dyDescent="0.25">
      <c r="A54728" s="1" t="s">
        <v>54733</v>
      </c>
      <c r="B54728">
        <v>522.45281650154004</v>
      </c>
      <c r="C54728">
        <v>0.10538334733551299</v>
      </c>
      <c r="D54728">
        <v>0.27794372573781301</v>
      </c>
      <c r="E54728">
        <v>0.37915353928486301</v>
      </c>
      <c r="F54728">
        <v>0.70457385049722199</v>
      </c>
      <c r="G54728">
        <v>0.99998813851898005</v>
      </c>
    </row>
    <row r="54729" spans="1:7" hidden="1" x14ac:dyDescent="0.25">
      <c r="A54729" s="1" t="s">
        <v>54734</v>
      </c>
      <c r="B54729">
        <v>1091.0228699126801</v>
      </c>
      <c r="C54729">
        <v>9.9313801324465906E-2</v>
      </c>
      <c r="D54729">
        <v>0.28652820631341602</v>
      </c>
      <c r="E54729">
        <v>0.346610906487274</v>
      </c>
      <c r="F54729">
        <v>0.72888365112076003</v>
      </c>
      <c r="G54729">
        <v>0.99998813851898005</v>
      </c>
    </row>
    <row r="54730" spans="1:7" hidden="1" x14ac:dyDescent="0.25">
      <c r="A54730" s="1" t="s">
        <v>54735</v>
      </c>
      <c r="B54730">
        <v>375.972162579827</v>
      </c>
      <c r="C54730">
        <v>0.41874939529788602</v>
      </c>
      <c r="D54730">
        <v>0.83859310836387102</v>
      </c>
      <c r="E54730">
        <v>0.49934752756898199</v>
      </c>
      <c r="F54730">
        <v>0.61753457820745405</v>
      </c>
      <c r="G54730">
        <v>0.99998813851898005</v>
      </c>
    </row>
    <row r="54731" spans="1:7" hidden="1" x14ac:dyDescent="0.25">
      <c r="A54731" s="1" t="s">
        <v>54736</v>
      </c>
      <c r="B54731">
        <v>43.320271242543001</v>
      </c>
      <c r="C54731">
        <v>-0.394809405659173</v>
      </c>
      <c r="D54731">
        <v>0.74976161664737095</v>
      </c>
      <c r="E54731">
        <v>-0.52657991139183702</v>
      </c>
      <c r="F54731">
        <v>0.59848534524538499</v>
      </c>
      <c r="G54731">
        <v>0.99998813851898005</v>
      </c>
    </row>
    <row r="54732" spans="1:7" hidden="1" x14ac:dyDescent="0.25">
      <c r="A54732" s="1" t="s">
        <v>54737</v>
      </c>
      <c r="B54732">
        <v>57.448726802887499</v>
      </c>
      <c r="C54732">
        <v>-0.46025124476517199</v>
      </c>
      <c r="D54732">
        <v>0.82074473874456</v>
      </c>
      <c r="E54732">
        <v>-0.56077270195991502</v>
      </c>
      <c r="F54732">
        <v>0.57495249826692396</v>
      </c>
      <c r="G54732">
        <v>0.99998813851898005</v>
      </c>
    </row>
    <row r="54733" spans="1:7" hidden="1" x14ac:dyDescent="0.25">
      <c r="A54733" s="1" t="s">
        <v>54738</v>
      </c>
      <c r="B54733">
        <v>18.3427091847242</v>
      </c>
      <c r="C54733">
        <v>1.3294129996542401</v>
      </c>
      <c r="D54733">
        <v>1.74874580300417</v>
      </c>
      <c r="E54733">
        <v>0.76020940114363</v>
      </c>
      <c r="F54733">
        <v>0.44712942638840603</v>
      </c>
      <c r="G54733">
        <v>0.99998813851898005</v>
      </c>
    </row>
    <row r="54734" spans="1:7" hidden="1" x14ac:dyDescent="0.25">
      <c r="A54734" s="1" t="s">
        <v>54739</v>
      </c>
      <c r="B54734">
        <v>168.161322954447</v>
      </c>
      <c r="C54734">
        <v>-0.469075525923698</v>
      </c>
      <c r="D54734">
        <v>1.4952376628948101</v>
      </c>
      <c r="E54734">
        <v>-0.31371302205935497</v>
      </c>
      <c r="F54734">
        <v>0.75373900955041995</v>
      </c>
      <c r="G54734">
        <v>0.99998813851898005</v>
      </c>
    </row>
    <row r="54735" spans="1:7" hidden="1" x14ac:dyDescent="0.25">
      <c r="A54735" s="1" t="s">
        <v>54740</v>
      </c>
      <c r="B54735">
        <v>4.4021521610768897</v>
      </c>
      <c r="C54735">
        <v>0.63936795243483102</v>
      </c>
      <c r="D54735">
        <v>1.6231532568596101</v>
      </c>
      <c r="E54735">
        <v>0.39390485755599303</v>
      </c>
      <c r="F54735">
        <v>0.693651283914414</v>
      </c>
      <c r="G54735">
        <v>0.99998813851898005</v>
      </c>
    </row>
    <row r="54736" spans="1:7" hidden="1" x14ac:dyDescent="0.25">
      <c r="A54736" s="1" t="s">
        <v>54741</v>
      </c>
      <c r="B54736">
        <v>12.2929139340185</v>
      </c>
      <c r="C54736">
        <v>-0.165023683137315</v>
      </c>
      <c r="D54736">
        <v>0.59673599599485805</v>
      </c>
      <c r="E54736">
        <v>-0.27654387240741701</v>
      </c>
      <c r="F54736">
        <v>0.78213036759180599</v>
      </c>
      <c r="G54736">
        <v>0.99998813851898005</v>
      </c>
    </row>
    <row r="54737" spans="1:7" hidden="1" x14ac:dyDescent="0.25">
      <c r="A54737" s="1" t="s">
        <v>54742</v>
      </c>
      <c r="B54737">
        <v>3.37234892384551</v>
      </c>
      <c r="C54737">
        <v>1.2122175134672499</v>
      </c>
      <c r="D54737">
        <v>2.07646217482224</v>
      </c>
      <c r="E54737">
        <v>0.58378983646597005</v>
      </c>
      <c r="F54737">
        <v>0.55936171701833504</v>
      </c>
      <c r="G54737">
        <v>0.99998813851898005</v>
      </c>
    </row>
    <row r="54738" spans="1:7" hidden="1" x14ac:dyDescent="0.25">
      <c r="A54738" s="1" t="s">
        <v>54743</v>
      </c>
      <c r="B54738">
        <v>10.269680494618401</v>
      </c>
      <c r="C54738">
        <v>-0.669952274002802</v>
      </c>
      <c r="D54738">
        <v>1.2982076707682999</v>
      </c>
      <c r="E54738">
        <v>-0.51605940181073795</v>
      </c>
      <c r="F54738">
        <v>0.60581292180799096</v>
      </c>
      <c r="G54738">
        <v>0.99998813851898005</v>
      </c>
    </row>
    <row r="54739" spans="1:7" hidden="1" x14ac:dyDescent="0.25">
      <c r="A54739" s="1" t="s">
        <v>54744</v>
      </c>
      <c r="B54739">
        <v>1358.0613056766899</v>
      </c>
      <c r="C54739">
        <v>-0.27266676734144502</v>
      </c>
      <c r="D54739">
        <v>0.46151302485622703</v>
      </c>
      <c r="E54739">
        <v>-0.59081055713733699</v>
      </c>
      <c r="F54739">
        <v>0.55464736058221498</v>
      </c>
      <c r="G54739">
        <v>0.99998813851898005</v>
      </c>
    </row>
    <row r="54740" spans="1:7" hidden="1" x14ac:dyDescent="0.25">
      <c r="A54740" s="1" t="s">
        <v>54745</v>
      </c>
      <c r="B54740">
        <v>147.75222911991901</v>
      </c>
      <c r="C54740">
        <v>6.6155833373071002E-2</v>
      </c>
      <c r="D54740">
        <v>1.57344905460044</v>
      </c>
      <c r="E54740">
        <v>4.2045106690709197E-2</v>
      </c>
      <c r="F54740">
        <v>0.966462739949564</v>
      </c>
      <c r="G54740">
        <v>0.99998813851898005</v>
      </c>
    </row>
    <row r="54741" spans="1:7" hidden="1" x14ac:dyDescent="0.25">
      <c r="A54741" s="1" t="s">
        <v>54746</v>
      </c>
      <c r="B54741">
        <v>96.634268985945297</v>
      </c>
      <c r="C54741">
        <v>-0.70445274809252401</v>
      </c>
      <c r="D54741">
        <v>1.46090003093578</v>
      </c>
      <c r="E54741">
        <v>-0.482204622612873</v>
      </c>
      <c r="F54741">
        <v>0.62966059335276303</v>
      </c>
      <c r="G54741">
        <v>0.99998813851898005</v>
      </c>
    </row>
    <row r="54742" spans="1:7" hidden="1" x14ac:dyDescent="0.25">
      <c r="A54742" s="1" t="s">
        <v>54747</v>
      </c>
      <c r="B54742">
        <v>800.57441043307995</v>
      </c>
      <c r="C54742">
        <v>6.0910159797093702E-2</v>
      </c>
      <c r="D54742">
        <v>0.36327756326506799</v>
      </c>
      <c r="E54742">
        <v>0.167668378001782</v>
      </c>
      <c r="F54742">
        <v>0.86684417465764196</v>
      </c>
      <c r="G54742">
        <v>0.99998813851898005</v>
      </c>
    </row>
    <row r="54743" spans="1:7" hidden="1" x14ac:dyDescent="0.25">
      <c r="A54743" s="1" t="s">
        <v>54748</v>
      </c>
      <c r="B54743">
        <v>5.2167342707318003</v>
      </c>
      <c r="C54743">
        <v>1.31623912668559</v>
      </c>
      <c r="D54743">
        <v>1.9456220953855301</v>
      </c>
      <c r="E54743">
        <v>0.676513249827568</v>
      </c>
      <c r="F54743">
        <v>0.49871483653605198</v>
      </c>
      <c r="G54743">
        <v>0.99998813851898005</v>
      </c>
    </row>
    <row r="54744" spans="1:7" hidden="1" x14ac:dyDescent="0.25">
      <c r="A54744" s="1" t="s">
        <v>54749</v>
      </c>
      <c r="B54744">
        <v>3.9460320630022601</v>
      </c>
      <c r="C54744">
        <v>-0.39726404395787501</v>
      </c>
      <c r="D54744">
        <v>2.0752671677610399</v>
      </c>
      <c r="E54744">
        <v>-0.19142790390042799</v>
      </c>
      <c r="F54744">
        <v>0.84819036013073101</v>
      </c>
      <c r="G54744">
        <v>0.99998813851898005</v>
      </c>
    </row>
    <row r="54745" spans="1:7" hidden="1" x14ac:dyDescent="0.25">
      <c r="A54745" s="1" t="s">
        <v>54750</v>
      </c>
      <c r="B54745">
        <v>104.20165862850401</v>
      </c>
      <c r="C54745">
        <v>0.46634720020482001</v>
      </c>
      <c r="D54745">
        <v>2.07253898510118</v>
      </c>
      <c r="E54745">
        <v>0.22501251052802401</v>
      </c>
      <c r="F54745">
        <v>0.82196954181635096</v>
      </c>
      <c r="G54745">
        <v>0.99998813851898005</v>
      </c>
    </row>
    <row r="54746" spans="1:7" hidden="1" x14ac:dyDescent="0.25">
      <c r="A54746" s="1" t="s">
        <v>54751</v>
      </c>
      <c r="B54746">
        <v>87.262039493733496</v>
      </c>
      <c r="C54746">
        <v>0.22202534695258799</v>
      </c>
      <c r="D54746">
        <v>2.07255705684091</v>
      </c>
      <c r="E54746">
        <v>0.10712628934375901</v>
      </c>
      <c r="F54746">
        <v>0.914688791292805</v>
      </c>
      <c r="G54746">
        <v>0.99998813851898005</v>
      </c>
    </row>
    <row r="54747" spans="1:7" hidden="1" x14ac:dyDescent="0.25">
      <c r="A54747" s="1" t="s">
        <v>54752</v>
      </c>
      <c r="B54747">
        <v>1547.71047573999</v>
      </c>
      <c r="C54747">
        <v>-0.36140172640379098</v>
      </c>
      <c r="D54747">
        <v>1.6504325036609999</v>
      </c>
      <c r="E54747">
        <v>-0.21897395113228099</v>
      </c>
      <c r="F54747">
        <v>0.82667033933190504</v>
      </c>
      <c r="G54747">
        <v>0.99998813851898005</v>
      </c>
    </row>
    <row r="54748" spans="1:7" hidden="1" x14ac:dyDescent="0.25">
      <c r="A54748" s="1" t="s">
        <v>54753</v>
      </c>
      <c r="B54748">
        <v>38.037740857869998</v>
      </c>
      <c r="C54748">
        <v>-0.70431555301767601</v>
      </c>
      <c r="D54748">
        <v>2.05027591907972</v>
      </c>
      <c r="E54748">
        <v>-0.34352232617247502</v>
      </c>
      <c r="F54748">
        <v>0.73120554772293</v>
      </c>
      <c r="G54748">
        <v>0.99998813851898005</v>
      </c>
    </row>
    <row r="54749" spans="1:7" hidden="1" x14ac:dyDescent="0.25">
      <c r="A54749" s="1" t="s">
        <v>54754</v>
      </c>
      <c r="B54749">
        <v>1.9917763340157399</v>
      </c>
      <c r="C54749">
        <v>0.59165469925723002</v>
      </c>
      <c r="D54749">
        <v>1.2529602320864399</v>
      </c>
      <c r="E54749">
        <v>0.47220548913352201</v>
      </c>
      <c r="F54749">
        <v>0.63678012208970702</v>
      </c>
      <c r="G54749">
        <v>0.99998813851898005</v>
      </c>
    </row>
    <row r="54750" spans="1:7" hidden="1" x14ac:dyDescent="0.25">
      <c r="A54750" s="1" t="s">
        <v>54755</v>
      </c>
      <c r="B54750">
        <v>2.2811903609519502</v>
      </c>
      <c r="C54750">
        <v>0.17874806231415499</v>
      </c>
      <c r="D54750">
        <v>1.0040524130494699</v>
      </c>
      <c r="E54750">
        <v>0.17802662489627299</v>
      </c>
      <c r="F54750">
        <v>0.858702066085406</v>
      </c>
      <c r="G54750">
        <v>0.99998813851898005</v>
      </c>
    </row>
    <row r="54751" spans="1:7" hidden="1" x14ac:dyDescent="0.25">
      <c r="A54751" s="1" t="s">
        <v>54756</v>
      </c>
      <c r="B54751">
        <v>1045.9292230436399</v>
      </c>
      <c r="C54751">
        <v>-2.6666534485733001E-2</v>
      </c>
      <c r="D54751">
        <v>0.42553491846185998</v>
      </c>
      <c r="E54751">
        <v>-6.2665913721304006E-2</v>
      </c>
      <c r="F54751">
        <v>0.95003254093283096</v>
      </c>
      <c r="G54751">
        <v>0.99998813851898005</v>
      </c>
    </row>
    <row r="54752" spans="1:7" hidden="1" x14ac:dyDescent="0.25">
      <c r="A54752" s="1" t="s">
        <v>54757</v>
      </c>
      <c r="B54752">
        <v>412.04883351786702</v>
      </c>
      <c r="C54752">
        <v>7.06456333544625E-2</v>
      </c>
      <c r="D54752">
        <v>0.38586529694250898</v>
      </c>
      <c r="E54752">
        <v>0.18308366653917599</v>
      </c>
      <c r="F54752">
        <v>0.85473237137352998</v>
      </c>
      <c r="G54752">
        <v>0.99998813851898005</v>
      </c>
    </row>
    <row r="54753" spans="1:7" hidden="1" x14ac:dyDescent="0.25">
      <c r="A54753" s="1" t="s">
        <v>54758</v>
      </c>
      <c r="B54753">
        <v>322.69315072678899</v>
      </c>
      <c r="C54753">
        <v>5.6627154602080301E-2</v>
      </c>
      <c r="D54753">
        <v>0.583579500728585</v>
      </c>
      <c r="E54753">
        <v>9.7034173632525894E-2</v>
      </c>
      <c r="F54753">
        <v>0.92269925585617996</v>
      </c>
      <c r="G54753">
        <v>0.99998813851898005</v>
      </c>
    </row>
    <row r="54754" spans="1:7" hidden="1" x14ac:dyDescent="0.25">
      <c r="A54754" s="1" t="s">
        <v>54759</v>
      </c>
      <c r="B54754">
        <v>28.3219943653074</v>
      </c>
      <c r="C54754">
        <v>-0.50741501896133001</v>
      </c>
      <c r="D54754">
        <v>1.3681797668401801</v>
      </c>
      <c r="E54754">
        <v>-0.370868676221697</v>
      </c>
      <c r="F54754">
        <v>0.71073534675225603</v>
      </c>
      <c r="G54754">
        <v>0.99998813851898005</v>
      </c>
    </row>
    <row r="54755" spans="1:7" hidden="1" x14ac:dyDescent="0.25">
      <c r="A54755" s="1" t="s">
        <v>54760</v>
      </c>
      <c r="B54755">
        <v>5.9752450929230099</v>
      </c>
      <c r="C54755">
        <v>-0.68553897987826895</v>
      </c>
      <c r="D54755">
        <v>0.88265456239784401</v>
      </c>
      <c r="E54755">
        <v>-0.77667867938722801</v>
      </c>
      <c r="F54755">
        <v>0.43734836877476202</v>
      </c>
      <c r="G54755">
        <v>0.99998813851898005</v>
      </c>
    </row>
    <row r="54756" spans="1:7" hidden="1" x14ac:dyDescent="0.25">
      <c r="A54756" s="1" t="s">
        <v>54761</v>
      </c>
      <c r="B54756">
        <v>365.30840546133601</v>
      </c>
      <c r="C54756">
        <v>-9.6580226608377603E-2</v>
      </c>
      <c r="D54756">
        <v>0.38704003601860698</v>
      </c>
      <c r="E54756">
        <v>-0.249535494058642</v>
      </c>
      <c r="F54756">
        <v>0.80294658875465397</v>
      </c>
      <c r="G54756">
        <v>0.99998813851898005</v>
      </c>
    </row>
    <row r="54757" spans="1:7" hidden="1" x14ac:dyDescent="0.25">
      <c r="A54757" s="1" t="s">
        <v>54762</v>
      </c>
      <c r="B54757">
        <v>15.0137960315925</v>
      </c>
      <c r="C54757">
        <v>0.68194343714852801</v>
      </c>
      <c r="D54757">
        <v>2.02287588220234</v>
      </c>
      <c r="E54757">
        <v>0.337115807820143</v>
      </c>
      <c r="F54757">
        <v>0.73602960130231299</v>
      </c>
      <c r="G54757">
        <v>0.99998813851898005</v>
      </c>
    </row>
    <row r="54758" spans="1:7" hidden="1" x14ac:dyDescent="0.25">
      <c r="A54758" s="1" t="s">
        <v>54763</v>
      </c>
      <c r="B54758">
        <v>4.8319121818045199</v>
      </c>
      <c r="C54758">
        <v>0.27917791162278799</v>
      </c>
      <c r="D54758">
        <v>2.0747046900296802</v>
      </c>
      <c r="E54758">
        <v>0.134562722571758</v>
      </c>
      <c r="F54758">
        <v>0.89295761655271499</v>
      </c>
      <c r="G54758">
        <v>0.99998813851898005</v>
      </c>
    </row>
    <row r="54759" spans="1:7" hidden="1" x14ac:dyDescent="0.25">
      <c r="A54759" s="1" t="s">
        <v>54764</v>
      </c>
      <c r="B54759">
        <v>728.35375001370903</v>
      </c>
      <c r="C54759">
        <v>-0.35433333699163</v>
      </c>
      <c r="D54759">
        <v>0.70753963553115395</v>
      </c>
      <c r="E54759">
        <v>-0.50079644898710196</v>
      </c>
      <c r="F54759">
        <v>0.616514385013608</v>
      </c>
      <c r="G54759">
        <v>0.99998813851898005</v>
      </c>
    </row>
    <row r="54760" spans="1:7" hidden="1" x14ac:dyDescent="0.25">
      <c r="A54760" s="1" t="s">
        <v>54765</v>
      </c>
      <c r="B54760">
        <v>16.905443406970299</v>
      </c>
      <c r="C54760">
        <v>1.24576789478221</v>
      </c>
      <c r="D54760">
        <v>2.0164177294073702</v>
      </c>
      <c r="E54760">
        <v>0.61781240891407097</v>
      </c>
      <c r="F54760">
        <v>0.536699002729498</v>
      </c>
      <c r="G54760">
        <v>0.99998813851898005</v>
      </c>
    </row>
    <row r="54761" spans="1:7" hidden="1" x14ac:dyDescent="0.25">
      <c r="A54761" s="1" t="s">
        <v>54766</v>
      </c>
      <c r="B54761">
        <v>17.581856898705801</v>
      </c>
      <c r="C54761">
        <v>-3.6250625838354901E-2</v>
      </c>
      <c r="D54761">
        <v>2.0376948898716298</v>
      </c>
      <c r="E54761">
        <v>-1.7790016561624999E-2</v>
      </c>
      <c r="F54761">
        <v>0.98580636913080999</v>
      </c>
      <c r="G54761">
        <v>0.99998813851898005</v>
      </c>
    </row>
    <row r="54762" spans="1:7" hidden="1" x14ac:dyDescent="0.25">
      <c r="A54762" s="1" t="s">
        <v>54767</v>
      </c>
      <c r="B54762">
        <v>347.945504547881</v>
      </c>
      <c r="C54762">
        <v>0.28254187124624403</v>
      </c>
      <c r="D54762">
        <v>0.63252610876916004</v>
      </c>
      <c r="E54762">
        <v>0.44668807710727698</v>
      </c>
      <c r="F54762">
        <v>0.65510029164252304</v>
      </c>
      <c r="G54762">
        <v>0.99998813851898005</v>
      </c>
    </row>
    <row r="54763" spans="1:7" hidden="1" x14ac:dyDescent="0.25">
      <c r="A54763" s="1" t="s">
        <v>54768</v>
      </c>
      <c r="B54763">
        <v>190.95825186227199</v>
      </c>
      <c r="C54763">
        <v>0.57959688622285399</v>
      </c>
      <c r="D54763">
        <v>1.5498502917099799</v>
      </c>
      <c r="E54763">
        <v>0.37396959520740197</v>
      </c>
      <c r="F54763">
        <v>0.70842693713393401</v>
      </c>
      <c r="G54763">
        <v>0.99998813851898005</v>
      </c>
    </row>
    <row r="54764" spans="1:7" hidden="1" x14ac:dyDescent="0.25">
      <c r="A54764" s="1" t="s">
        <v>54769</v>
      </c>
      <c r="B54764">
        <v>107.711045664393</v>
      </c>
      <c r="C54764">
        <v>0.53987004909588299</v>
      </c>
      <c r="D54764">
        <v>0.94895031848399103</v>
      </c>
      <c r="E54764">
        <v>0.568912869915424</v>
      </c>
      <c r="F54764">
        <v>0.56941527093410005</v>
      </c>
      <c r="G54764">
        <v>0.99998813851898005</v>
      </c>
    </row>
    <row r="54765" spans="1:7" hidden="1" x14ac:dyDescent="0.25">
      <c r="A54765" s="1" t="s">
        <v>54770</v>
      </c>
      <c r="B54765">
        <v>118.087444968032</v>
      </c>
      <c r="C54765">
        <v>0.23179950428219401</v>
      </c>
      <c r="D54765">
        <v>1.57036075105442</v>
      </c>
      <c r="E54765">
        <v>0.14760907907724499</v>
      </c>
      <c r="F54765">
        <v>0.88265128953032201</v>
      </c>
      <c r="G54765">
        <v>0.99998813851898005</v>
      </c>
    </row>
    <row r="54766" spans="1:7" hidden="1" x14ac:dyDescent="0.25">
      <c r="A54766" s="1" t="s">
        <v>54771</v>
      </c>
      <c r="B54766">
        <v>60.017995431729098</v>
      </c>
      <c r="C54766">
        <v>-0.18956782377436299</v>
      </c>
      <c r="D54766">
        <v>1.46303494468104</v>
      </c>
      <c r="E54766">
        <v>-0.12957163085102599</v>
      </c>
      <c r="F54766">
        <v>0.89690534929752597</v>
      </c>
      <c r="G54766">
        <v>0.99998813851898005</v>
      </c>
    </row>
    <row r="54767" spans="1:7" hidden="1" x14ac:dyDescent="0.25">
      <c r="A54767" s="1" t="s">
        <v>54772</v>
      </c>
      <c r="B54767">
        <v>56.5565706950634</v>
      </c>
      <c r="C54767">
        <v>-0.379771912356485</v>
      </c>
      <c r="D54767">
        <v>0.54614528904786097</v>
      </c>
      <c r="E54767">
        <v>-0.69536791760773398</v>
      </c>
      <c r="F54767">
        <v>0.48682476088787502</v>
      </c>
      <c r="G54767">
        <v>0.99998813851898005</v>
      </c>
    </row>
    <row r="54768" spans="1:7" hidden="1" x14ac:dyDescent="0.25">
      <c r="A54768" s="1" t="s">
        <v>54773</v>
      </c>
      <c r="B54768">
        <v>40.142806647119002</v>
      </c>
      <c r="C54768">
        <v>-0.44083431565617398</v>
      </c>
      <c r="D54768">
        <v>0.56141965489869405</v>
      </c>
      <c r="E54768">
        <v>-0.78521354179472003</v>
      </c>
      <c r="F54768">
        <v>0.432328377053323</v>
      </c>
      <c r="G54768">
        <v>0.99998813851898005</v>
      </c>
    </row>
    <row r="54769" spans="1:7" hidden="1" x14ac:dyDescent="0.25">
      <c r="A54769" s="1" t="s">
        <v>54774</v>
      </c>
      <c r="B54769">
        <v>11.7111529957626</v>
      </c>
      <c r="C54769">
        <v>-0.20702227478278701</v>
      </c>
      <c r="D54769">
        <v>1.59245041944696</v>
      </c>
      <c r="E54769">
        <v>-0.13000233618242399</v>
      </c>
      <c r="F54769">
        <v>0.89656457837174397</v>
      </c>
      <c r="G54769">
        <v>0.99998813851898005</v>
      </c>
    </row>
    <row r="54770" spans="1:7" hidden="1" x14ac:dyDescent="0.25">
      <c r="A54770" s="1" t="s">
        <v>54775</v>
      </c>
      <c r="B54770">
        <v>91.1349189815937</v>
      </c>
      <c r="C54770">
        <v>1.26783544711263E-2</v>
      </c>
      <c r="D54770">
        <v>0.68016707657802999</v>
      </c>
      <c r="E54770">
        <v>1.8640059049773401E-2</v>
      </c>
      <c r="F54770">
        <v>0.98512824587967895</v>
      </c>
      <c r="G54770">
        <v>0.99998813851898005</v>
      </c>
    </row>
    <row r="54771" spans="1:7" hidden="1" x14ac:dyDescent="0.25">
      <c r="A54771" s="1" t="s">
        <v>54776</v>
      </c>
      <c r="B54771">
        <v>36.3148246443711</v>
      </c>
      <c r="C54771">
        <v>0.173583735648594</v>
      </c>
      <c r="D54771">
        <v>2.0581190575015702</v>
      </c>
      <c r="E54771">
        <v>8.4340959292857495E-2</v>
      </c>
      <c r="F54771">
        <v>0.93278534758924503</v>
      </c>
      <c r="G54771">
        <v>0.99998813851898005</v>
      </c>
    </row>
    <row r="54772" spans="1:7" hidden="1" x14ac:dyDescent="0.25">
      <c r="A54772" s="1" t="s">
        <v>54777</v>
      </c>
      <c r="B54772">
        <v>16.901052346397101</v>
      </c>
      <c r="C54772">
        <v>-0.47947086245042297</v>
      </c>
      <c r="D54772">
        <v>0.70440540262412099</v>
      </c>
      <c r="E54772">
        <v>-0.68067459543077102</v>
      </c>
      <c r="F54772">
        <v>0.496077414637488</v>
      </c>
      <c r="G54772">
        <v>0.99998813851898005</v>
      </c>
    </row>
    <row r="54773" spans="1:7" hidden="1" x14ac:dyDescent="0.25">
      <c r="A54773" s="1" t="s">
        <v>54778</v>
      </c>
      <c r="B54773">
        <v>19.6895458828253</v>
      </c>
      <c r="C54773">
        <v>-0.100620423048945</v>
      </c>
      <c r="D54773">
        <v>0.76879169124143898</v>
      </c>
      <c r="E54773">
        <v>-0.13088125716663701</v>
      </c>
      <c r="F54773">
        <v>0.89586924174357296</v>
      </c>
      <c r="G54773">
        <v>0.99998813851898005</v>
      </c>
    </row>
    <row r="54774" spans="1:7" hidden="1" x14ac:dyDescent="0.25">
      <c r="A54774" s="1" t="s">
        <v>54779</v>
      </c>
      <c r="B54774">
        <v>16.927879649779499</v>
      </c>
      <c r="C54774">
        <v>-0.42610331845045202</v>
      </c>
      <c r="D54774">
        <v>0.74248639578477105</v>
      </c>
      <c r="E54774">
        <v>-0.57388703802455898</v>
      </c>
      <c r="F54774">
        <v>0.56604424495891104</v>
      </c>
      <c r="G54774">
        <v>0.99998813851898005</v>
      </c>
    </row>
    <row r="54775" spans="1:7" hidden="1" x14ac:dyDescent="0.25">
      <c r="A54775" s="1" t="s">
        <v>54780</v>
      </c>
      <c r="B54775">
        <v>11.1380024732</v>
      </c>
      <c r="C54775">
        <v>-0.13809243459406101</v>
      </c>
      <c r="D54775">
        <v>1.0491892032352801</v>
      </c>
      <c r="E54775">
        <v>-0.13161823831987501</v>
      </c>
      <c r="F54775">
        <v>0.895286258935863</v>
      </c>
      <c r="G54775">
        <v>0.99998813851898005</v>
      </c>
    </row>
    <row r="54776" spans="1:7" hidden="1" x14ac:dyDescent="0.25">
      <c r="A54776" s="1" t="s">
        <v>54781</v>
      </c>
      <c r="B54776">
        <v>51.073273853417099</v>
      </c>
      <c r="C54776">
        <v>1.0693019951739799</v>
      </c>
      <c r="D54776">
        <v>1.36231831540534</v>
      </c>
      <c r="E54776">
        <v>0.78491346925467098</v>
      </c>
      <c r="F54776">
        <v>0.43250430429986503</v>
      </c>
      <c r="G54776">
        <v>0.99998813851898005</v>
      </c>
    </row>
    <row r="54777" spans="1:7" hidden="1" x14ac:dyDescent="0.25">
      <c r="A54777" s="1" t="s">
        <v>54782</v>
      </c>
      <c r="B54777">
        <v>92.604042623154399</v>
      </c>
      <c r="C54777">
        <v>1.36103538617779</v>
      </c>
      <c r="D54777">
        <v>2.06764636018523</v>
      </c>
      <c r="E54777">
        <v>0.65825346751069402</v>
      </c>
      <c r="F54777">
        <v>0.51037527311491504</v>
      </c>
      <c r="G54777">
        <v>0.99998813851898005</v>
      </c>
    </row>
    <row r="54778" spans="1:7" hidden="1" x14ac:dyDescent="0.25">
      <c r="A54778" s="1" t="s">
        <v>54783</v>
      </c>
      <c r="B54778">
        <v>148.11854675383199</v>
      </c>
      <c r="C54778">
        <v>0.188498033387522</v>
      </c>
      <c r="D54778">
        <v>1.0516557059282701</v>
      </c>
      <c r="E54778">
        <v>0.17923930077585501</v>
      </c>
      <c r="F54778">
        <v>0.85774980581763005</v>
      </c>
      <c r="G54778">
        <v>0.99998813851898005</v>
      </c>
    </row>
    <row r="54779" spans="1:7" hidden="1" x14ac:dyDescent="0.25">
      <c r="A54779" s="1" t="s">
        <v>54784</v>
      </c>
      <c r="B54779">
        <v>133.94189409276899</v>
      </c>
      <c r="C54779">
        <v>0.108782730198811</v>
      </c>
      <c r="D54779">
        <v>0.50781279681027902</v>
      </c>
      <c r="E54779">
        <v>0.21421817426049</v>
      </c>
      <c r="F54779">
        <v>0.83037692402454999</v>
      </c>
      <c r="G54779">
        <v>0.99998813851898005</v>
      </c>
    </row>
    <row r="54780" spans="1:7" hidden="1" x14ac:dyDescent="0.25">
      <c r="A54780" s="1" t="s">
        <v>54785</v>
      </c>
      <c r="B54780">
        <v>7.2263167809753899</v>
      </c>
      <c r="C54780">
        <v>-0.54121467199210405</v>
      </c>
      <c r="D54780">
        <v>1.2910586217286</v>
      </c>
      <c r="E54780">
        <v>-0.419202244486366</v>
      </c>
      <c r="F54780">
        <v>0.675068331900047</v>
      </c>
      <c r="G54780">
        <v>0.99998813851898005</v>
      </c>
    </row>
    <row r="54781" spans="1:7" hidden="1" x14ac:dyDescent="0.25">
      <c r="A54781" s="1" t="s">
        <v>54786</v>
      </c>
      <c r="B54781">
        <v>633.013993204185</v>
      </c>
      <c r="C54781">
        <v>0.51922147893943105</v>
      </c>
      <c r="D54781">
        <v>1.5710197550101299</v>
      </c>
      <c r="E54781">
        <v>0.33049964985073299</v>
      </c>
      <c r="F54781">
        <v>0.74102245715433401</v>
      </c>
      <c r="G54781">
        <v>0.99998813851898005</v>
      </c>
    </row>
    <row r="54782" spans="1:7" hidden="1" x14ac:dyDescent="0.25">
      <c r="A54782" s="1" t="s">
        <v>54787</v>
      </c>
      <c r="B54782">
        <v>1706.3168502582</v>
      </c>
      <c r="C54782">
        <v>-0.168431726683097</v>
      </c>
      <c r="D54782">
        <v>0.39657871360548902</v>
      </c>
      <c r="E54782">
        <v>-0.42471196991841198</v>
      </c>
      <c r="F54782">
        <v>0.67104665683534104</v>
      </c>
      <c r="G54782">
        <v>0.99998813851898005</v>
      </c>
    </row>
    <row r="54783" spans="1:7" hidden="1" x14ac:dyDescent="0.25">
      <c r="A54783" s="1" t="s">
        <v>54788</v>
      </c>
      <c r="B54783">
        <v>118.87079543965601</v>
      </c>
      <c r="C54783">
        <v>0.37047382035857201</v>
      </c>
      <c r="D54783">
        <v>0.76393307733172799</v>
      </c>
      <c r="E54783">
        <v>0.484955857197028</v>
      </c>
      <c r="F54783">
        <v>0.62770765862046096</v>
      </c>
      <c r="G54783">
        <v>0.99998813851898005</v>
      </c>
    </row>
    <row r="54784" spans="1:7" hidden="1" x14ac:dyDescent="0.25">
      <c r="A54784" s="1" t="s">
        <v>54789</v>
      </c>
      <c r="B54784">
        <v>37.4544928208568</v>
      </c>
      <c r="C54784">
        <v>0.143904863302596</v>
      </c>
      <c r="D54784">
        <v>0.55004829061766103</v>
      </c>
      <c r="E54784">
        <v>0.26162223527865602</v>
      </c>
      <c r="F54784">
        <v>0.79361269966774195</v>
      </c>
      <c r="G54784">
        <v>0.99998813851898005</v>
      </c>
    </row>
    <row r="54785" spans="1:7" hidden="1" x14ac:dyDescent="0.25">
      <c r="A54785" s="1" t="s">
        <v>54790</v>
      </c>
      <c r="B54785">
        <v>96.2808588936402</v>
      </c>
      <c r="C54785">
        <v>0.18988187101326401</v>
      </c>
      <c r="D54785">
        <v>0.38505348074593099</v>
      </c>
      <c r="E54785">
        <v>0.49313116361244902</v>
      </c>
      <c r="F54785">
        <v>0.62191991247454004</v>
      </c>
      <c r="G54785">
        <v>0.99998813851898005</v>
      </c>
    </row>
    <row r="54786" spans="1:7" hidden="1" x14ac:dyDescent="0.25">
      <c r="A54786" s="1" t="s">
        <v>54791</v>
      </c>
      <c r="B54786">
        <v>23.477521375030602</v>
      </c>
      <c r="C54786">
        <v>-0.92638663965906198</v>
      </c>
      <c r="D54786">
        <v>1.5216787493720501</v>
      </c>
      <c r="E54786">
        <v>-0.608792519473215</v>
      </c>
      <c r="F54786">
        <v>0.54266197257448001</v>
      </c>
      <c r="G54786">
        <v>0.99998813851898005</v>
      </c>
    </row>
    <row r="54787" spans="1:7" hidden="1" x14ac:dyDescent="0.25">
      <c r="A54787" s="1" t="s">
        <v>54792</v>
      </c>
      <c r="B54787">
        <v>184.46270000002201</v>
      </c>
      <c r="C54787">
        <v>-0.87068439233253103</v>
      </c>
      <c r="D54787">
        <v>2.0724991289722201</v>
      </c>
      <c r="E54787">
        <v>-0.420113272985699</v>
      </c>
      <c r="F54787">
        <v>0.67440270687803205</v>
      </c>
      <c r="G54787">
        <v>0.99998813851898005</v>
      </c>
    </row>
    <row r="54788" spans="1:7" hidden="1" x14ac:dyDescent="0.25">
      <c r="A54788" s="1" t="s">
        <v>54793</v>
      </c>
      <c r="B54788">
        <v>25.8508837982532</v>
      </c>
      <c r="C54788">
        <v>0.56172895182438698</v>
      </c>
      <c r="D54788">
        <v>1.90897929297753</v>
      </c>
      <c r="E54788">
        <v>0.29425617862424802</v>
      </c>
      <c r="F54788">
        <v>0.76856215540830097</v>
      </c>
      <c r="G54788">
        <v>0.99998813851898005</v>
      </c>
    </row>
    <row r="54789" spans="1:7" hidden="1" x14ac:dyDescent="0.25">
      <c r="A54789" s="1" t="s">
        <v>54794</v>
      </c>
      <c r="B54789">
        <v>88.981984257156697</v>
      </c>
      <c r="C54789">
        <v>-0.45806370470293301</v>
      </c>
      <c r="D54789">
        <v>1.9113183096095101</v>
      </c>
      <c r="E54789">
        <v>-0.239658513393573</v>
      </c>
      <c r="F54789">
        <v>0.81059499921282896</v>
      </c>
      <c r="G54789">
        <v>0.99998813851898005</v>
      </c>
    </row>
    <row r="54790" spans="1:7" hidden="1" x14ac:dyDescent="0.25">
      <c r="A54790" s="1" t="s">
        <v>54795</v>
      </c>
      <c r="B54790">
        <v>2.3415131776592002</v>
      </c>
      <c r="C54790">
        <v>0.118329688071383</v>
      </c>
      <c r="D54790">
        <v>1.94850828811025</v>
      </c>
      <c r="E54790">
        <v>6.07283473174983E-2</v>
      </c>
      <c r="F54790">
        <v>0.95157555544447303</v>
      </c>
      <c r="G54790">
        <v>0.99998813851898005</v>
      </c>
    </row>
    <row r="54791" spans="1:7" hidden="1" x14ac:dyDescent="0.25">
      <c r="A54791" s="1" t="s">
        <v>54796</v>
      </c>
      <c r="B54791">
        <v>280.33819976963599</v>
      </c>
      <c r="C54791">
        <v>0.25727085464070099</v>
      </c>
      <c r="D54791">
        <v>0.52958873839610598</v>
      </c>
      <c r="E54791">
        <v>0.48579366589225897</v>
      </c>
      <c r="F54791">
        <v>0.62711346567980997</v>
      </c>
      <c r="G54791">
        <v>0.99998813851898005</v>
      </c>
    </row>
    <row r="54792" spans="1:7" hidden="1" x14ac:dyDescent="0.25">
      <c r="A54792" s="1" t="s">
        <v>54797</v>
      </c>
      <c r="B54792">
        <v>10.0819687832238</v>
      </c>
      <c r="C54792">
        <v>0.39743035060337001</v>
      </c>
      <c r="D54792">
        <v>0.64789664454168605</v>
      </c>
      <c r="E54792">
        <v>0.61341628167330098</v>
      </c>
      <c r="F54792">
        <v>0.53960112305630203</v>
      </c>
      <c r="G54792">
        <v>0.99998813851898005</v>
      </c>
    </row>
    <row r="54793" spans="1:7" hidden="1" x14ac:dyDescent="0.25">
      <c r="A54793" s="1" t="s">
        <v>54798</v>
      </c>
      <c r="B54793">
        <v>171.52601484496299</v>
      </c>
      <c r="C54793">
        <v>-7.8744706397825506E-2</v>
      </c>
      <c r="D54793">
        <v>0.31611343202428099</v>
      </c>
      <c r="E54793">
        <v>-0.249102690428469</v>
      </c>
      <c r="F54793">
        <v>0.80328134838412002</v>
      </c>
      <c r="G54793">
        <v>0.99998813851898005</v>
      </c>
    </row>
    <row r="54794" spans="1:7" hidden="1" x14ac:dyDescent="0.25">
      <c r="A54794" s="1" t="s">
        <v>54799</v>
      </c>
      <c r="B54794">
        <v>162.74858453864701</v>
      </c>
      <c r="C54794">
        <v>0.61356378819086899</v>
      </c>
      <c r="D54794">
        <v>2.0725001580891198</v>
      </c>
      <c r="E54794">
        <v>0.29605005615854102</v>
      </c>
      <c r="F54794">
        <v>0.76719185452187399</v>
      </c>
      <c r="G54794">
        <v>0.99998813851898005</v>
      </c>
    </row>
    <row r="54795" spans="1:7" hidden="1" x14ac:dyDescent="0.25">
      <c r="A54795" s="1" t="s">
        <v>54800</v>
      </c>
      <c r="B54795">
        <v>10.9407193893247</v>
      </c>
      <c r="C54795">
        <v>-0.67093011272562697</v>
      </c>
      <c r="D54795">
        <v>1.3555436247596999</v>
      </c>
      <c r="E54795">
        <v>-0.49495280009491599</v>
      </c>
      <c r="F54795">
        <v>0.62063343857291797</v>
      </c>
      <c r="G54795">
        <v>0.99998813851898005</v>
      </c>
    </row>
    <row r="54796" spans="1:7" hidden="1" x14ac:dyDescent="0.25">
      <c r="A54796" s="1" t="s">
        <v>54801</v>
      </c>
      <c r="B54796">
        <v>315.97561307516901</v>
      </c>
      <c r="C54796">
        <v>-0.30447292602695702</v>
      </c>
      <c r="D54796">
        <v>0.42269834420448699</v>
      </c>
      <c r="E54796">
        <v>-0.72030782755955802</v>
      </c>
      <c r="F54796">
        <v>0.47133548635885197</v>
      </c>
      <c r="G54796">
        <v>0.99998813851898005</v>
      </c>
    </row>
    <row r="54797" spans="1:7" hidden="1" x14ac:dyDescent="0.25">
      <c r="A54797" s="1" t="s">
        <v>54802</v>
      </c>
      <c r="B54797">
        <v>295.40283481096498</v>
      </c>
      <c r="C54797">
        <v>-0.171778645521627</v>
      </c>
      <c r="D54797">
        <v>1.00591804460027</v>
      </c>
      <c r="E54797">
        <v>-0.17076803268787999</v>
      </c>
      <c r="F54797">
        <v>0.86440616602557696</v>
      </c>
      <c r="G54797">
        <v>0.99998813851898005</v>
      </c>
    </row>
    <row r="54798" spans="1:7" hidden="1" x14ac:dyDescent="0.25">
      <c r="A54798" s="1" t="s">
        <v>54803</v>
      </c>
      <c r="B54798">
        <v>349.38061451200298</v>
      </c>
      <c r="C54798">
        <v>0.29511190368884199</v>
      </c>
      <c r="D54798">
        <v>1.0791310102167</v>
      </c>
      <c r="E54798">
        <v>0.27347180360388401</v>
      </c>
      <c r="F54798">
        <v>0.78449056400238804</v>
      </c>
      <c r="G54798">
        <v>0.99998813851898005</v>
      </c>
    </row>
    <row r="54799" spans="1:7" hidden="1" x14ac:dyDescent="0.25">
      <c r="A54799" s="1" t="s">
        <v>54804</v>
      </c>
      <c r="B54799">
        <v>347.217107997558</v>
      </c>
      <c r="C54799">
        <v>-6.82150879502922E-2</v>
      </c>
      <c r="D54799">
        <v>0.343288712380447</v>
      </c>
      <c r="E54799">
        <v>-0.198710547391064</v>
      </c>
      <c r="F54799">
        <v>0.84248917293376502</v>
      </c>
      <c r="G54799">
        <v>0.99998813851898005</v>
      </c>
    </row>
    <row r="54800" spans="1:7" hidden="1" x14ac:dyDescent="0.25">
      <c r="A54800" s="1" t="s">
        <v>54805</v>
      </c>
      <c r="B54800">
        <v>528.14981181216899</v>
      </c>
      <c r="C54800">
        <v>-8.7916553324880506E-2</v>
      </c>
      <c r="D54800">
        <v>0.29327406665053701</v>
      </c>
      <c r="E54800">
        <v>-0.29977609111153097</v>
      </c>
      <c r="F54800">
        <v>0.76434795360075203</v>
      </c>
      <c r="G54800">
        <v>0.99998813851898005</v>
      </c>
    </row>
    <row r="54801" spans="1:7" hidden="1" x14ac:dyDescent="0.25">
      <c r="A54801" s="1" t="s">
        <v>54806</v>
      </c>
      <c r="B54801">
        <v>123.44452975826201</v>
      </c>
      <c r="C54801">
        <v>-0.48872865573923802</v>
      </c>
      <c r="D54801">
        <v>0.695349383056587</v>
      </c>
      <c r="E54801">
        <v>-0.70285336788666697</v>
      </c>
      <c r="F54801">
        <v>0.48214713458070502</v>
      </c>
      <c r="G54801">
        <v>0.99998813851898005</v>
      </c>
    </row>
    <row r="54802" spans="1:7" hidden="1" x14ac:dyDescent="0.25">
      <c r="A54802" s="1" t="s">
        <v>54807</v>
      </c>
      <c r="B54802">
        <v>116.640382736595</v>
      </c>
      <c r="C54802">
        <v>-0.42299666993755503</v>
      </c>
      <c r="D54802">
        <v>0.71939578689713002</v>
      </c>
      <c r="E54802">
        <v>-0.58798880622029803</v>
      </c>
      <c r="F54802">
        <v>0.55653980630037303</v>
      </c>
      <c r="G54802">
        <v>0.99998813851898005</v>
      </c>
    </row>
    <row r="54803" spans="1:7" hidden="1" x14ac:dyDescent="0.25">
      <c r="A54803" s="1" t="s">
        <v>54808</v>
      </c>
      <c r="B54803">
        <v>37.204203645341799</v>
      </c>
      <c r="C54803">
        <v>-0.40914828894652</v>
      </c>
      <c r="D54803">
        <v>2.0545892132953898</v>
      </c>
      <c r="E54803">
        <v>-0.19913873113851299</v>
      </c>
      <c r="F54803">
        <v>0.84215422484735103</v>
      </c>
      <c r="G54803">
        <v>0.99998813851898005</v>
      </c>
    </row>
    <row r="54804" spans="1:7" hidden="1" x14ac:dyDescent="0.25">
      <c r="A54804" s="1" t="s">
        <v>54809</v>
      </c>
      <c r="B54804">
        <v>237.99591855472701</v>
      </c>
      <c r="C54804">
        <v>6.1993598256546304E-3</v>
      </c>
      <c r="D54804">
        <v>0.80976126803775095</v>
      </c>
      <c r="E54804">
        <v>7.6557870453315196E-3</v>
      </c>
      <c r="F54804">
        <v>0.993891625385528</v>
      </c>
      <c r="G54804">
        <v>0.99998813851898005</v>
      </c>
    </row>
    <row r="54805" spans="1:7" hidden="1" x14ac:dyDescent="0.25">
      <c r="A54805" s="1" t="s">
        <v>54810</v>
      </c>
      <c r="B54805">
        <v>42.111406944145301</v>
      </c>
      <c r="C54805">
        <v>0.21709337538804499</v>
      </c>
      <c r="D54805">
        <v>0.40775674331127498</v>
      </c>
      <c r="E54805">
        <v>0.53240903786187099</v>
      </c>
      <c r="F54805">
        <v>0.59444272691064903</v>
      </c>
      <c r="G54805">
        <v>0.99998813851898005</v>
      </c>
    </row>
    <row r="54806" spans="1:7" hidden="1" x14ac:dyDescent="0.25">
      <c r="A54806" s="1" t="s">
        <v>54811</v>
      </c>
      <c r="B54806">
        <v>21.8731987813219</v>
      </c>
      <c r="C54806">
        <v>-0.28800976323585697</v>
      </c>
      <c r="D54806">
        <v>0.40306262369656998</v>
      </c>
      <c r="E54806">
        <v>-0.71455338774520905</v>
      </c>
      <c r="F54806">
        <v>0.47488505589200802</v>
      </c>
      <c r="G54806">
        <v>0.99998813851898005</v>
      </c>
    </row>
    <row r="54807" spans="1:7" hidden="1" x14ac:dyDescent="0.25">
      <c r="A54807" s="1" t="s">
        <v>54812</v>
      </c>
      <c r="B54807">
        <v>201.14597985590299</v>
      </c>
      <c r="C54807">
        <v>-0.62417064459244298</v>
      </c>
      <c r="D54807">
        <v>1.5044921342755799</v>
      </c>
      <c r="E54807">
        <v>-0.41487132459684301</v>
      </c>
      <c r="F54807">
        <v>0.67823610271313595</v>
      </c>
      <c r="G54807">
        <v>0.99998813851898005</v>
      </c>
    </row>
    <row r="54808" spans="1:7" hidden="1" x14ac:dyDescent="0.25">
      <c r="A54808" s="1" t="s">
        <v>54813</v>
      </c>
      <c r="B54808">
        <v>153.033830785161</v>
      </c>
      <c r="C54808">
        <v>-0.37416710535005399</v>
      </c>
      <c r="D54808">
        <v>0.48735902806005599</v>
      </c>
      <c r="E54808">
        <v>-0.76774427846229598</v>
      </c>
      <c r="F54808">
        <v>0.44263912462671201</v>
      </c>
      <c r="G54808">
        <v>0.99998813851898005</v>
      </c>
    </row>
    <row r="54809" spans="1:7" hidden="1" x14ac:dyDescent="0.25">
      <c r="A54809" s="1" t="s">
        <v>54814</v>
      </c>
      <c r="B54809">
        <v>28.2390513157459</v>
      </c>
      <c r="C54809">
        <v>-0.187095620108685</v>
      </c>
      <c r="D54809">
        <v>1.8253224066150999</v>
      </c>
      <c r="E54809">
        <v>-0.102500040228859</v>
      </c>
      <c r="F54809">
        <v>0.91835978092048498</v>
      </c>
      <c r="G54809">
        <v>0.99998813851898005</v>
      </c>
    </row>
    <row r="54810" spans="1:7" hidden="1" x14ac:dyDescent="0.25">
      <c r="A54810" s="1" t="s">
        <v>54815</v>
      </c>
      <c r="B54810">
        <v>98.618890177650101</v>
      </c>
      <c r="C54810">
        <v>-0.62590295618160696</v>
      </c>
      <c r="D54810">
        <v>0.95181956347818097</v>
      </c>
      <c r="E54810">
        <v>-0.65758572338480303</v>
      </c>
      <c r="F54810">
        <v>0.51080437079901098</v>
      </c>
      <c r="G54810">
        <v>0.99998813851898005</v>
      </c>
    </row>
    <row r="54811" spans="1:7" hidden="1" x14ac:dyDescent="0.25">
      <c r="A54811" s="1" t="s">
        <v>54816</v>
      </c>
      <c r="B54811">
        <v>73.692039326499994</v>
      </c>
      <c r="C54811">
        <v>0.29223063295693402</v>
      </c>
      <c r="D54811">
        <v>0.429863563509229</v>
      </c>
      <c r="E54811">
        <v>0.67982182665421498</v>
      </c>
      <c r="F54811">
        <v>0.49661728457638199</v>
      </c>
      <c r="G54811">
        <v>0.99998813851898005</v>
      </c>
    </row>
    <row r="54812" spans="1:7" hidden="1" x14ac:dyDescent="0.25">
      <c r="A54812" s="1" t="s">
        <v>54817</v>
      </c>
      <c r="B54812">
        <v>643.80218740255805</v>
      </c>
      <c r="C54812">
        <v>0.72310843262911895</v>
      </c>
      <c r="D54812">
        <v>0.98136941250602105</v>
      </c>
      <c r="E54812">
        <v>0.73683612247766395</v>
      </c>
      <c r="F54812">
        <v>0.461222013299739</v>
      </c>
      <c r="G54812">
        <v>0.99998813851898005</v>
      </c>
    </row>
    <row r="54813" spans="1:7" hidden="1" x14ac:dyDescent="0.25">
      <c r="A54813" s="1" t="s">
        <v>54818</v>
      </c>
      <c r="B54813">
        <v>14.4771758707699</v>
      </c>
      <c r="C54813">
        <v>0.84268041160131302</v>
      </c>
      <c r="D54813">
        <v>1.7385073178261401</v>
      </c>
      <c r="E54813">
        <v>0.48471490626511399</v>
      </c>
      <c r="F54813">
        <v>0.62787859121290601</v>
      </c>
      <c r="G54813">
        <v>0.99998813851898005</v>
      </c>
    </row>
    <row r="54814" spans="1:7" hidden="1" x14ac:dyDescent="0.25">
      <c r="A54814" s="1" t="s">
        <v>54819</v>
      </c>
      <c r="B54814">
        <v>467.90794590926498</v>
      </c>
      <c r="C54814">
        <v>-3.6827865691573099E-2</v>
      </c>
      <c r="D54814">
        <v>0.59315008116002299</v>
      </c>
      <c r="E54814">
        <v>-6.2088612749658302E-2</v>
      </c>
      <c r="F54814">
        <v>0.95049226521224195</v>
      </c>
      <c r="G54814">
        <v>0.99998813851898005</v>
      </c>
    </row>
    <row r="54815" spans="1:7" hidden="1" x14ac:dyDescent="0.25">
      <c r="A54815" s="1" t="s">
        <v>54820</v>
      </c>
      <c r="B54815">
        <v>2.0757695601163899</v>
      </c>
      <c r="C54815">
        <v>-1.19615788142755</v>
      </c>
      <c r="D54815">
        <v>1.8807323172091199</v>
      </c>
      <c r="E54815">
        <v>-0.63600644838312903</v>
      </c>
      <c r="F54815">
        <v>0.52477221907455196</v>
      </c>
      <c r="G54815">
        <v>0.99998813851898005</v>
      </c>
    </row>
    <row r="54816" spans="1:7" hidden="1" x14ac:dyDescent="0.25">
      <c r="A54816" s="1" t="s">
        <v>54821</v>
      </c>
      <c r="B54816">
        <v>19.759599667890701</v>
      </c>
      <c r="C54816">
        <v>0.68183413501559098</v>
      </c>
      <c r="D54816">
        <v>2.0342649359757901</v>
      </c>
      <c r="E54816">
        <v>0.33517469772860797</v>
      </c>
      <c r="F54816">
        <v>0.73749330750499698</v>
      </c>
      <c r="G54816">
        <v>0.99998813851898005</v>
      </c>
    </row>
    <row r="54817" spans="1:7" hidden="1" x14ac:dyDescent="0.25">
      <c r="A54817" s="1" t="s">
        <v>54822</v>
      </c>
      <c r="B54817">
        <v>584.76493507267298</v>
      </c>
      <c r="C54817">
        <v>2.5264286277855701E-2</v>
      </c>
      <c r="D54817">
        <v>0.28395684863947601</v>
      </c>
      <c r="E54817">
        <v>8.8972273072139604E-2</v>
      </c>
      <c r="F54817">
        <v>0.92910394559154197</v>
      </c>
      <c r="G54817">
        <v>0.99998813851898005</v>
      </c>
    </row>
    <row r="54818" spans="1:7" hidden="1" x14ac:dyDescent="0.25">
      <c r="A54818" s="1" t="s">
        <v>54823</v>
      </c>
      <c r="B54818">
        <v>52.073314405528997</v>
      </c>
      <c r="C54818">
        <v>-1.3240897048889E-2</v>
      </c>
      <c r="D54818">
        <v>1.84660650635712</v>
      </c>
      <c r="E54818">
        <v>-7.1703944523675602E-3</v>
      </c>
      <c r="F54818">
        <v>0.99427890199625102</v>
      </c>
      <c r="G54818">
        <v>0.99998813851898005</v>
      </c>
    </row>
    <row r="54819" spans="1:7" hidden="1" x14ac:dyDescent="0.25">
      <c r="A54819" s="1" t="s">
        <v>54824</v>
      </c>
      <c r="B54819">
        <v>1178.4700814837399</v>
      </c>
      <c r="C54819">
        <v>-1.29355713363415E-2</v>
      </c>
      <c r="D54819">
        <v>1.3845056734068399</v>
      </c>
      <c r="E54819">
        <v>-9.3430973847228992E-3</v>
      </c>
      <c r="F54819">
        <v>0.99254539530319297</v>
      </c>
      <c r="G54819">
        <v>0.99998813851898005</v>
      </c>
    </row>
    <row r="54820" spans="1:7" hidden="1" x14ac:dyDescent="0.25">
      <c r="A54820" s="1" t="s">
        <v>54825</v>
      </c>
      <c r="B54820">
        <v>616.68667434110796</v>
      </c>
      <c r="C54820">
        <v>0.130653047997109</v>
      </c>
      <c r="D54820">
        <v>0.28675453056303901</v>
      </c>
      <c r="E54820">
        <v>0.455626795993681</v>
      </c>
      <c r="F54820">
        <v>0.64865837083850197</v>
      </c>
      <c r="G54820">
        <v>0.99998813851898005</v>
      </c>
    </row>
    <row r="54821" spans="1:7" hidden="1" x14ac:dyDescent="0.25">
      <c r="A54821" s="1" t="s">
        <v>54826</v>
      </c>
      <c r="B54821">
        <v>98.158452365860697</v>
      </c>
      <c r="C54821">
        <v>-0.117209533133979</v>
      </c>
      <c r="D54821">
        <v>0.732601126275226</v>
      </c>
      <c r="E54821">
        <v>-0.159990926754248</v>
      </c>
      <c r="F54821">
        <v>0.87288822155119905</v>
      </c>
      <c r="G54821">
        <v>0.99998813851898005</v>
      </c>
    </row>
    <row r="54822" spans="1:7" hidden="1" x14ac:dyDescent="0.25">
      <c r="A54822" s="1" t="s">
        <v>54827</v>
      </c>
      <c r="B54822">
        <v>102.422224627029</v>
      </c>
      <c r="C54822">
        <v>-2.5438170953857801E-2</v>
      </c>
      <c r="D54822">
        <v>0.28687610428302301</v>
      </c>
      <c r="E54822">
        <v>-8.8673021468394106E-2</v>
      </c>
      <c r="F54822">
        <v>0.92934177380383398</v>
      </c>
      <c r="G54822">
        <v>0.99998813851898005</v>
      </c>
    </row>
    <row r="54823" spans="1:7" hidden="1" x14ac:dyDescent="0.25">
      <c r="A54823" s="1" t="s">
        <v>54828</v>
      </c>
      <c r="B54823">
        <v>132.882840653958</v>
      </c>
      <c r="C54823">
        <v>8.8509011864576201E-2</v>
      </c>
      <c r="D54823">
        <v>0.48187046532662298</v>
      </c>
      <c r="E54823">
        <v>0.183678017710803</v>
      </c>
      <c r="F54823">
        <v>0.85426605481707496</v>
      </c>
      <c r="G54823">
        <v>0.99998813851898005</v>
      </c>
    </row>
    <row r="54824" spans="1:7" hidden="1" x14ac:dyDescent="0.25">
      <c r="A54824" s="1" t="s">
        <v>54829</v>
      </c>
      <c r="B54824">
        <v>207.04560938071199</v>
      </c>
      <c r="C54824">
        <v>-0.54474264311078402</v>
      </c>
      <c r="D54824">
        <v>1.54566852804246</v>
      </c>
      <c r="E54824">
        <v>-0.35243173631844898</v>
      </c>
      <c r="F54824">
        <v>0.72451450468996503</v>
      </c>
      <c r="G54824">
        <v>0.99998813851898005</v>
      </c>
    </row>
    <row r="54825" spans="1:7" hidden="1" x14ac:dyDescent="0.25">
      <c r="A54825" s="1" t="s">
        <v>54830</v>
      </c>
      <c r="B54825">
        <v>14.4746925103076</v>
      </c>
      <c r="C54825">
        <v>-1.2360120499915299</v>
      </c>
      <c r="D54825">
        <v>2.0128869940045702</v>
      </c>
      <c r="E54825">
        <v>-0.61404939953063298</v>
      </c>
      <c r="F54825">
        <v>0.53918268401035196</v>
      </c>
      <c r="G54825">
        <v>0.99998813851898005</v>
      </c>
    </row>
    <row r="54826" spans="1:7" hidden="1" x14ac:dyDescent="0.25">
      <c r="A54826" s="1" t="s">
        <v>54831</v>
      </c>
      <c r="B54826">
        <v>711.85108068316504</v>
      </c>
      <c r="C54826">
        <v>0.16880420689898401</v>
      </c>
      <c r="D54826">
        <v>0.29394480234370701</v>
      </c>
      <c r="E54826">
        <v>0.57427178692414105</v>
      </c>
      <c r="F54826">
        <v>0.565783897799228</v>
      </c>
      <c r="G54826">
        <v>0.99998813851898005</v>
      </c>
    </row>
    <row r="54827" spans="1:7" hidden="1" x14ac:dyDescent="0.25">
      <c r="A54827" s="1" t="s">
        <v>54832</v>
      </c>
      <c r="B54827">
        <v>217.01276586136601</v>
      </c>
      <c r="C54827">
        <v>-4.1586321878674101E-2</v>
      </c>
      <c r="D54827">
        <v>0.31426146856498099</v>
      </c>
      <c r="E54827">
        <v>-0.13233032375419901</v>
      </c>
      <c r="F54827">
        <v>0.89472302338974397</v>
      </c>
      <c r="G54827">
        <v>0.99998813851898005</v>
      </c>
    </row>
    <row r="54828" spans="1:7" hidden="1" x14ac:dyDescent="0.25">
      <c r="A54828" s="1" t="s">
        <v>54833</v>
      </c>
      <c r="B54828">
        <v>40.495539337484203</v>
      </c>
      <c r="C54828">
        <v>-0.248464109298137</v>
      </c>
      <c r="D54828">
        <v>0.44442510836591997</v>
      </c>
      <c r="E54828">
        <v>-0.55906856885674105</v>
      </c>
      <c r="F54828">
        <v>0.57611492466484404</v>
      </c>
      <c r="G54828">
        <v>0.99998813851898005</v>
      </c>
    </row>
    <row r="54829" spans="1:7" hidden="1" x14ac:dyDescent="0.25">
      <c r="A54829" s="1" t="s">
        <v>54834</v>
      </c>
      <c r="B54829">
        <v>134.97793796425799</v>
      </c>
      <c r="C54829">
        <v>-0.34363644370176399</v>
      </c>
      <c r="D54829">
        <v>0.45655539628124198</v>
      </c>
      <c r="E54829">
        <v>-0.75267195722746605</v>
      </c>
      <c r="F54829">
        <v>0.451647065357897</v>
      </c>
      <c r="G54829">
        <v>0.99998813851898005</v>
      </c>
    </row>
    <row r="54830" spans="1:7" hidden="1" x14ac:dyDescent="0.25">
      <c r="A54830" s="1" t="s">
        <v>54835</v>
      </c>
      <c r="B54830">
        <v>171.111790263156</v>
      </c>
      <c r="C54830">
        <v>0.382499360716341</v>
      </c>
      <c r="D54830">
        <v>0.56761325748602598</v>
      </c>
      <c r="E54830">
        <v>0.67387319741339402</v>
      </c>
      <c r="F54830">
        <v>0.50039193352429501</v>
      </c>
      <c r="G54830">
        <v>0.99998813851898005</v>
      </c>
    </row>
    <row r="54831" spans="1:7" hidden="1" x14ac:dyDescent="0.25">
      <c r="A54831" s="1" t="s">
        <v>54836</v>
      </c>
      <c r="B54831">
        <v>163.796014304865</v>
      </c>
      <c r="C54831">
        <v>-0.23668386036622199</v>
      </c>
      <c r="D54831">
        <v>0.634542271259802</v>
      </c>
      <c r="E54831">
        <v>-0.37299935888639302</v>
      </c>
      <c r="F54831">
        <v>0.70914892111953298</v>
      </c>
      <c r="G54831">
        <v>0.99998813851898005</v>
      </c>
    </row>
    <row r="54832" spans="1:7" hidden="1" x14ac:dyDescent="0.25">
      <c r="A54832" s="1" t="s">
        <v>54837</v>
      </c>
      <c r="B54832">
        <v>129.10676592416399</v>
      </c>
      <c r="C54832">
        <v>0.34182308547503198</v>
      </c>
      <c r="D54832">
        <v>0.60746579398336698</v>
      </c>
      <c r="E54832">
        <v>0.56270342932986905</v>
      </c>
      <c r="F54832">
        <v>0.57363684868621401</v>
      </c>
      <c r="G54832">
        <v>0.99998813851898005</v>
      </c>
    </row>
    <row r="54833" spans="1:7" hidden="1" x14ac:dyDescent="0.25">
      <c r="A54833" s="1" t="s">
        <v>54838</v>
      </c>
      <c r="B54833">
        <v>78.270481151018203</v>
      </c>
      <c r="C54833">
        <v>-0.19433548336978401</v>
      </c>
      <c r="D54833">
        <v>0.51010411847147896</v>
      </c>
      <c r="E54833">
        <v>-0.380972190446351</v>
      </c>
      <c r="F54833">
        <v>0.70322388404074698</v>
      </c>
      <c r="G54833">
        <v>0.99998813851898005</v>
      </c>
    </row>
    <row r="54834" spans="1:7" hidden="1" x14ac:dyDescent="0.25">
      <c r="A54834" s="1" t="s">
        <v>54839</v>
      </c>
      <c r="B54834">
        <v>1257.78939518214</v>
      </c>
      <c r="C54834">
        <v>5.6576384006103299E-2</v>
      </c>
      <c r="D54834">
        <v>0.25675091310581699</v>
      </c>
      <c r="E54834">
        <v>0.220355142350695</v>
      </c>
      <c r="F54834">
        <v>0.82559457798161395</v>
      </c>
      <c r="G54834">
        <v>0.99998813851898005</v>
      </c>
    </row>
    <row r="54835" spans="1:7" hidden="1" x14ac:dyDescent="0.25">
      <c r="A54835" s="1" t="s">
        <v>54840</v>
      </c>
      <c r="B54835">
        <v>129.110815689405</v>
      </c>
      <c r="C54835">
        <v>0.199221470749158</v>
      </c>
      <c r="D54835">
        <v>1.5119207119018201</v>
      </c>
      <c r="E54835">
        <v>0.13176714174287599</v>
      </c>
      <c r="F54835">
        <v>0.89516847697897395</v>
      </c>
      <c r="G54835">
        <v>0.99998813851898005</v>
      </c>
    </row>
    <row r="54836" spans="1:7" hidden="1" x14ac:dyDescent="0.25">
      <c r="A54836" s="1" t="s">
        <v>54841</v>
      </c>
      <c r="B54836">
        <v>226.07712085770399</v>
      </c>
      <c r="C54836">
        <v>-0.21440887558782001</v>
      </c>
      <c r="D54836">
        <v>0.30285869686450101</v>
      </c>
      <c r="E54836">
        <v>-0.70795020188489699</v>
      </c>
      <c r="F54836">
        <v>0.47897618268050202</v>
      </c>
      <c r="G54836">
        <v>0.99998813851898005</v>
      </c>
    </row>
    <row r="54837" spans="1:7" hidden="1" x14ac:dyDescent="0.25">
      <c r="A54837" s="1" t="s">
        <v>54842</v>
      </c>
      <c r="B54837">
        <v>2.3573631960506001</v>
      </c>
      <c r="C54837">
        <v>-0.94221426183411905</v>
      </c>
      <c r="D54837">
        <v>1.9338525653788401</v>
      </c>
      <c r="E54837">
        <v>-0.48722135218697099</v>
      </c>
      <c r="F54837">
        <v>0.62610147540336603</v>
      </c>
      <c r="G54837">
        <v>0.99998813851898005</v>
      </c>
    </row>
    <row r="54838" spans="1:7" hidden="1" x14ac:dyDescent="0.25">
      <c r="A54838" s="1" t="s">
        <v>54843</v>
      </c>
      <c r="B54838">
        <v>1612.3702594788499</v>
      </c>
      <c r="C54838">
        <v>0.18215081120262699</v>
      </c>
      <c r="D54838">
        <v>0.353830959469005</v>
      </c>
      <c r="E54838">
        <v>0.51479613733061003</v>
      </c>
      <c r="F54838">
        <v>0.60669548484157099</v>
      </c>
      <c r="G54838">
        <v>0.99998813851898005</v>
      </c>
    </row>
    <row r="54839" spans="1:7" hidden="1" x14ac:dyDescent="0.25">
      <c r="A54839" s="1" t="s">
        <v>54844</v>
      </c>
      <c r="B54839">
        <v>173.82621783568101</v>
      </c>
      <c r="C54839">
        <v>-0.47044409440667601</v>
      </c>
      <c r="D54839">
        <v>1.9265540921274</v>
      </c>
      <c r="E54839">
        <v>-0.244189403416744</v>
      </c>
      <c r="F54839">
        <v>0.80708413355047304</v>
      </c>
      <c r="G54839">
        <v>0.99998813851898005</v>
      </c>
    </row>
    <row r="54840" spans="1:7" hidden="1" x14ac:dyDescent="0.25">
      <c r="A54840" s="1" t="s">
        <v>54845</v>
      </c>
      <c r="B54840">
        <v>207.261641727279</v>
      </c>
      <c r="C54840">
        <v>-0.30194851433492698</v>
      </c>
      <c r="D54840">
        <v>0.76754050293599196</v>
      </c>
      <c r="E54840">
        <v>-0.393397499128599</v>
      </c>
      <c r="F54840">
        <v>0.69402591648144596</v>
      </c>
      <c r="G54840">
        <v>0.99998813851898005</v>
      </c>
    </row>
    <row r="54841" spans="1:7" hidden="1" x14ac:dyDescent="0.25">
      <c r="A54841" s="1" t="s">
        <v>54846</v>
      </c>
      <c r="B54841">
        <v>242.68666162179301</v>
      </c>
      <c r="C54841">
        <v>1.4065406205348101</v>
      </c>
      <c r="D54841">
        <v>2.0724926319920902</v>
      </c>
      <c r="E54841">
        <v>0.67867098720772601</v>
      </c>
      <c r="F54841">
        <v>0.497346353071699</v>
      </c>
      <c r="G54841">
        <v>0.99998813851898005</v>
      </c>
    </row>
    <row r="54842" spans="1:7" hidden="1" x14ac:dyDescent="0.25">
      <c r="A54842" s="1" t="s">
        <v>54847</v>
      </c>
      <c r="B54842">
        <v>179.64312792448499</v>
      </c>
      <c r="C54842">
        <v>0.174207558831912</v>
      </c>
      <c r="D54842">
        <v>0.53528305634386097</v>
      </c>
      <c r="E54842">
        <v>0.32544941740132699</v>
      </c>
      <c r="F54842">
        <v>0.74484095962902497</v>
      </c>
      <c r="G54842">
        <v>0.99998813851898005</v>
      </c>
    </row>
    <row r="54843" spans="1:7" hidden="1" x14ac:dyDescent="0.25">
      <c r="A54843" s="1" t="s">
        <v>54848</v>
      </c>
      <c r="B54843">
        <v>92.452496611903499</v>
      </c>
      <c r="C54843">
        <v>-0.212560725785683</v>
      </c>
      <c r="D54843">
        <v>0.47541063391677502</v>
      </c>
      <c r="E54843">
        <v>-0.44710974181299801</v>
      </c>
      <c r="F54843">
        <v>0.65479582553189597</v>
      </c>
      <c r="G54843">
        <v>0.99998813851898005</v>
      </c>
    </row>
    <row r="54844" spans="1:7" hidden="1" x14ac:dyDescent="0.25">
      <c r="A54844" s="1" t="s">
        <v>54849</v>
      </c>
      <c r="B54844">
        <v>95.534556555036801</v>
      </c>
      <c r="C54844">
        <v>-0.25805693292533999</v>
      </c>
      <c r="D54844">
        <v>0.49432235494863003</v>
      </c>
      <c r="E54844">
        <v>-0.52204180195766603</v>
      </c>
      <c r="F54844">
        <v>0.60164122590692104</v>
      </c>
      <c r="G54844">
        <v>0.99998813851898005</v>
      </c>
    </row>
    <row r="54845" spans="1:7" hidden="1" x14ac:dyDescent="0.25">
      <c r="A54845" s="1" t="s">
        <v>54850</v>
      </c>
      <c r="B54845">
        <v>69.993486283109206</v>
      </c>
      <c r="C54845">
        <v>-0.27635696710067698</v>
      </c>
      <c r="D54845">
        <v>0.74761828735364599</v>
      </c>
      <c r="E54845">
        <v>-0.36964982234303301</v>
      </c>
      <c r="F54845">
        <v>0.71164342349235499</v>
      </c>
      <c r="G54845">
        <v>0.99998813851898005</v>
      </c>
    </row>
    <row r="54846" spans="1:7" hidden="1" x14ac:dyDescent="0.25">
      <c r="A54846" s="1" t="s">
        <v>54851</v>
      </c>
      <c r="B54846">
        <v>1.708339244347</v>
      </c>
      <c r="C54846">
        <v>-0.47950297272764902</v>
      </c>
      <c r="D54846">
        <v>1.91287807347053</v>
      </c>
      <c r="E54846">
        <v>-0.250670954609087</v>
      </c>
      <c r="F54846">
        <v>0.80206851867790596</v>
      </c>
      <c r="G54846">
        <v>0.99998813851898005</v>
      </c>
    </row>
    <row r="54847" spans="1:7" hidden="1" x14ac:dyDescent="0.25">
      <c r="A54847" s="1" t="s">
        <v>54852</v>
      </c>
      <c r="B54847">
        <v>76.538086865971394</v>
      </c>
      <c r="C54847">
        <v>1.45145286110237</v>
      </c>
      <c r="D54847">
        <v>1.9028241109354</v>
      </c>
      <c r="E54847">
        <v>0.76278876894662195</v>
      </c>
      <c r="F54847">
        <v>0.44558938016074401</v>
      </c>
      <c r="G54847">
        <v>0.99998813851898005</v>
      </c>
    </row>
    <row r="54848" spans="1:7" hidden="1" x14ac:dyDescent="0.25">
      <c r="A54848" s="1" t="s">
        <v>54853</v>
      </c>
      <c r="B54848">
        <v>24.3196572606555</v>
      </c>
      <c r="C54848">
        <v>-0.55819444252533501</v>
      </c>
      <c r="D54848">
        <v>2.05090686337312</v>
      </c>
      <c r="E54848">
        <v>-0.27216957166317801</v>
      </c>
      <c r="F54848">
        <v>0.78549163726586302</v>
      </c>
      <c r="G54848">
        <v>0.99998813851898005</v>
      </c>
    </row>
    <row r="54849" spans="1:7" hidden="1" x14ac:dyDescent="0.25">
      <c r="A54849" s="1" t="s">
        <v>54854</v>
      </c>
      <c r="B54849">
        <v>55.229176139663998</v>
      </c>
      <c r="C54849">
        <v>0.367320539627562</v>
      </c>
      <c r="D54849">
        <v>0.70408164133656204</v>
      </c>
      <c r="E54849">
        <v>0.52170162955857702</v>
      </c>
      <c r="F54849">
        <v>0.60187808990892899</v>
      </c>
      <c r="G54849">
        <v>0.99998813851898005</v>
      </c>
    </row>
    <row r="54850" spans="1:7" hidden="1" x14ac:dyDescent="0.25">
      <c r="A54850" s="1" t="s">
        <v>54855</v>
      </c>
      <c r="B54850">
        <v>4.5840262784605397</v>
      </c>
      <c r="C54850">
        <v>-0.90154007414999204</v>
      </c>
      <c r="D54850">
        <v>1.9518264572258199</v>
      </c>
      <c r="E54850">
        <v>-0.46189561106338101</v>
      </c>
      <c r="F54850">
        <v>0.64415618155323795</v>
      </c>
      <c r="G54850">
        <v>0.99998813851898005</v>
      </c>
    </row>
    <row r="54851" spans="1:7" hidden="1" x14ac:dyDescent="0.25">
      <c r="A54851" s="1" t="s">
        <v>54856</v>
      </c>
      <c r="B54851">
        <v>180.81595565134501</v>
      </c>
      <c r="C54851">
        <v>-0.41259173484989897</v>
      </c>
      <c r="D54851">
        <v>0.691505841379493</v>
      </c>
      <c r="E54851">
        <v>-0.59665690462833199</v>
      </c>
      <c r="F54851">
        <v>0.55073647062208797</v>
      </c>
      <c r="G54851">
        <v>0.99998813851898005</v>
      </c>
    </row>
    <row r="54852" spans="1:7" hidden="1" x14ac:dyDescent="0.25">
      <c r="A54852" s="1" t="s">
        <v>54857</v>
      </c>
      <c r="B54852">
        <v>306.68189693584401</v>
      </c>
      <c r="C54852">
        <v>-0.31199750513802699</v>
      </c>
      <c r="D54852">
        <v>0.91082057049861598</v>
      </c>
      <c r="E54852">
        <v>-0.34254551911056302</v>
      </c>
      <c r="F54852">
        <v>0.73194039421909496</v>
      </c>
      <c r="G54852">
        <v>0.99998813851898005</v>
      </c>
    </row>
    <row r="54853" spans="1:7" hidden="1" x14ac:dyDescent="0.25">
      <c r="A54853" s="1" t="s">
        <v>54858</v>
      </c>
      <c r="B54853">
        <v>84.640452344730605</v>
      </c>
      <c r="C54853">
        <v>0.19699920903801199</v>
      </c>
      <c r="D54853">
        <v>1.45175344069238</v>
      </c>
      <c r="E54853">
        <v>0.13569742872044299</v>
      </c>
      <c r="F54853">
        <v>0.89206048050291697</v>
      </c>
      <c r="G54853">
        <v>0.99998813851898005</v>
      </c>
    </row>
    <row r="54854" spans="1:7" hidden="1" x14ac:dyDescent="0.25">
      <c r="A54854" s="1" t="s">
        <v>54859</v>
      </c>
      <c r="B54854">
        <v>88.974243978420901</v>
      </c>
      <c r="C54854">
        <v>-0.52215591166291098</v>
      </c>
      <c r="D54854">
        <v>1.8854734174901</v>
      </c>
      <c r="E54854">
        <v>-0.27693623618305502</v>
      </c>
      <c r="F54854">
        <v>0.78182906787050499</v>
      </c>
      <c r="G54854">
        <v>0.99998813851898005</v>
      </c>
    </row>
    <row r="54855" spans="1:7" hidden="1" x14ac:dyDescent="0.25">
      <c r="A54855" s="1" t="s">
        <v>54860</v>
      </c>
      <c r="B54855">
        <v>61.5763632761767</v>
      </c>
      <c r="C54855">
        <v>-0.15322967497184301</v>
      </c>
      <c r="D54855">
        <v>0.91110122679433103</v>
      </c>
      <c r="E54855">
        <v>-0.16818073608678399</v>
      </c>
      <c r="F54855">
        <v>0.86644109545564296</v>
      </c>
      <c r="G54855">
        <v>0.99998813851898005</v>
      </c>
    </row>
    <row r="54856" spans="1:7" hidden="1" x14ac:dyDescent="0.25">
      <c r="A54856" s="1" t="s">
        <v>54861</v>
      </c>
      <c r="B54856">
        <v>968.414694115933</v>
      </c>
      <c r="C54856">
        <v>5.2653761463625499E-2</v>
      </c>
      <c r="D54856">
        <v>0.462980405499474</v>
      </c>
      <c r="E54856">
        <v>0.113727839965109</v>
      </c>
      <c r="F54856">
        <v>0.909453542597771</v>
      </c>
      <c r="G54856">
        <v>0.99998813851898005</v>
      </c>
    </row>
    <row r="54857" spans="1:7" hidden="1" x14ac:dyDescent="0.25">
      <c r="A54857" s="1" t="s">
        <v>54862</v>
      </c>
      <c r="B54857">
        <v>226.08698773494001</v>
      </c>
      <c r="C54857">
        <v>-0.13629571089449599</v>
      </c>
      <c r="D54857">
        <v>0.53189004594227196</v>
      </c>
      <c r="E54857">
        <v>-0.25624790675117898</v>
      </c>
      <c r="F54857">
        <v>0.79775941892076196</v>
      </c>
      <c r="G54857">
        <v>0.99998813851898005</v>
      </c>
    </row>
    <row r="54858" spans="1:7" hidden="1" x14ac:dyDescent="0.25">
      <c r="A54858" s="1" t="s">
        <v>54863</v>
      </c>
      <c r="B54858">
        <v>183.821024409568</v>
      </c>
      <c r="C54858">
        <v>0.32245224823789798</v>
      </c>
      <c r="D54858">
        <v>0.63181081241863701</v>
      </c>
      <c r="E54858">
        <v>0.51036202910728501</v>
      </c>
      <c r="F54858">
        <v>0.60979785350157301</v>
      </c>
      <c r="G54858">
        <v>0.99998813851898005</v>
      </c>
    </row>
    <row r="54859" spans="1:7" hidden="1" x14ac:dyDescent="0.25">
      <c r="A54859" s="1" t="s">
        <v>54864</v>
      </c>
      <c r="B54859">
        <v>588.49525242318305</v>
      </c>
      <c r="C54859">
        <v>0.50174342252208304</v>
      </c>
      <c r="D54859">
        <v>0.99080063083407599</v>
      </c>
      <c r="E54859">
        <v>0.50640200148006098</v>
      </c>
      <c r="F54859">
        <v>0.61257446980103902</v>
      </c>
      <c r="G54859">
        <v>0.99998813851898005</v>
      </c>
    </row>
    <row r="54860" spans="1:7" hidden="1" x14ac:dyDescent="0.25">
      <c r="A54860" s="1" t="s">
        <v>54865</v>
      </c>
      <c r="B54860">
        <v>102.457658280684</v>
      </c>
      <c r="C54860">
        <v>0.60187146167282102</v>
      </c>
      <c r="D54860">
        <v>1.51795411197939</v>
      </c>
      <c r="E54860">
        <v>0.39650174990335402</v>
      </c>
      <c r="F54860">
        <v>0.69173491718721203</v>
      </c>
      <c r="G54860">
        <v>0.99998813851898005</v>
      </c>
    </row>
    <row r="54861" spans="1:7" hidden="1" x14ac:dyDescent="0.25">
      <c r="A54861" s="1" t="s">
        <v>54866</v>
      </c>
      <c r="B54861">
        <v>96.460978664732593</v>
      </c>
      <c r="C54861">
        <v>-0.92565674317129498</v>
      </c>
      <c r="D54861">
        <v>1.48705533415649</v>
      </c>
      <c r="E54861">
        <v>-0.62247632748404802</v>
      </c>
      <c r="F54861">
        <v>0.53362870492843195</v>
      </c>
      <c r="G54861">
        <v>0.99998813851898005</v>
      </c>
    </row>
    <row r="54862" spans="1:7" hidden="1" x14ac:dyDescent="0.25">
      <c r="A54862" s="1" t="s">
        <v>54867</v>
      </c>
      <c r="B54862">
        <v>695.60505864980405</v>
      </c>
      <c r="C54862">
        <v>-2.4787741648709002E-2</v>
      </c>
      <c r="D54862">
        <v>0.22939248176884799</v>
      </c>
      <c r="E54862">
        <v>-0.108058212970061</v>
      </c>
      <c r="F54862">
        <v>0.91394951521759304</v>
      </c>
      <c r="G54862">
        <v>0.99998813851898005</v>
      </c>
    </row>
    <row r="54863" spans="1:7" hidden="1" x14ac:dyDescent="0.25">
      <c r="A54863" s="1" t="s">
        <v>54868</v>
      </c>
      <c r="B54863">
        <v>125.08678076285</v>
      </c>
      <c r="C54863">
        <v>0.29130267103006802</v>
      </c>
      <c r="D54863">
        <v>0.62714791171541895</v>
      </c>
      <c r="E54863">
        <v>0.46448798694597598</v>
      </c>
      <c r="F54863">
        <v>0.64229816436647202</v>
      </c>
      <c r="G54863">
        <v>0.99998813851898005</v>
      </c>
    </row>
    <row r="54864" spans="1:7" hidden="1" x14ac:dyDescent="0.25">
      <c r="A54864" s="1" t="s">
        <v>54869</v>
      </c>
      <c r="B54864">
        <v>1329.9251610327899</v>
      </c>
      <c r="C54864">
        <v>-5.0976162436044498E-2</v>
      </c>
      <c r="D54864">
        <v>0.22580724797790599</v>
      </c>
      <c r="E54864">
        <v>-0.22575078033381901</v>
      </c>
      <c r="F54864">
        <v>0.82139526041005895</v>
      </c>
      <c r="G54864">
        <v>0.99998813851898005</v>
      </c>
    </row>
    <row r="54865" spans="1:7" hidden="1" x14ac:dyDescent="0.25">
      <c r="A54865" s="1" t="s">
        <v>54870</v>
      </c>
      <c r="B54865">
        <v>318.43057464902898</v>
      </c>
      <c r="C54865">
        <v>-0.130787766239124</v>
      </c>
      <c r="D54865">
        <v>0.53371139817958302</v>
      </c>
      <c r="E54865">
        <v>-0.24505335034107101</v>
      </c>
      <c r="F54865">
        <v>0.80641512278904204</v>
      </c>
      <c r="G54865">
        <v>0.99998813851898005</v>
      </c>
    </row>
    <row r="54866" spans="1:7" hidden="1" x14ac:dyDescent="0.25">
      <c r="A54866" s="1" t="s">
        <v>54871</v>
      </c>
      <c r="B54866">
        <v>500.59691507417102</v>
      </c>
      <c r="C54866">
        <v>-5.1853207367308897E-2</v>
      </c>
      <c r="D54866">
        <v>0.16343009608577799</v>
      </c>
      <c r="E54866">
        <v>-0.317280651539808</v>
      </c>
      <c r="F54866">
        <v>0.75103065734695496</v>
      </c>
      <c r="G54866">
        <v>0.99998813851898005</v>
      </c>
    </row>
    <row r="54867" spans="1:7" hidden="1" x14ac:dyDescent="0.25">
      <c r="A54867" s="1" t="s">
        <v>54872</v>
      </c>
      <c r="B54867">
        <v>240.29853439376799</v>
      </c>
      <c r="C54867">
        <v>-6.9163717278588801E-3</v>
      </c>
      <c r="D54867">
        <v>0.29910216535144801</v>
      </c>
      <c r="E54867">
        <v>-2.3123776853076601E-2</v>
      </c>
      <c r="F54867">
        <v>0.98155153956927299</v>
      </c>
      <c r="G54867">
        <v>0.99998813851898005</v>
      </c>
    </row>
    <row r="54868" spans="1:7" hidden="1" x14ac:dyDescent="0.25">
      <c r="A54868" s="1" t="s">
        <v>54873</v>
      </c>
      <c r="B54868">
        <v>163.852687433027</v>
      </c>
      <c r="C54868">
        <v>-0.20712391163159299</v>
      </c>
      <c r="D54868">
        <v>0.33550041975739697</v>
      </c>
      <c r="E54868">
        <v>-0.61735812963025705</v>
      </c>
      <c r="F54868">
        <v>0.53699853286477595</v>
      </c>
      <c r="G54868">
        <v>0.99998813851898005</v>
      </c>
    </row>
    <row r="54869" spans="1:7" hidden="1" x14ac:dyDescent="0.25">
      <c r="A54869" s="1" t="s">
        <v>54874</v>
      </c>
      <c r="B54869">
        <v>118.69581599142499</v>
      </c>
      <c r="C54869">
        <v>-1.07148448961464</v>
      </c>
      <c r="D54869">
        <v>1.4373397086344999</v>
      </c>
      <c r="E54869">
        <v>-0.74546363895600698</v>
      </c>
      <c r="F54869">
        <v>0.45599148460055</v>
      </c>
      <c r="G54869">
        <v>0.99998813851898005</v>
      </c>
    </row>
    <row r="54870" spans="1:7" hidden="1" x14ac:dyDescent="0.25">
      <c r="A54870" s="1" t="s">
        <v>54875</v>
      </c>
      <c r="B54870">
        <v>207.85461818533199</v>
      </c>
      <c r="C54870">
        <v>1.21735429448704E-2</v>
      </c>
      <c r="D54870">
        <v>0.25600608251259799</v>
      </c>
      <c r="E54870">
        <v>4.7551772307094703E-2</v>
      </c>
      <c r="F54870">
        <v>0.96207346863814203</v>
      </c>
      <c r="G54870">
        <v>0.99998813851898005</v>
      </c>
    </row>
    <row r="54871" spans="1:7" hidden="1" x14ac:dyDescent="0.25">
      <c r="A54871" s="1" t="s">
        <v>54876</v>
      </c>
      <c r="B54871">
        <v>7.2536030619799599</v>
      </c>
      <c r="C54871">
        <v>-0.62443830935665701</v>
      </c>
      <c r="D54871">
        <v>2.0000103008930101</v>
      </c>
      <c r="E54871">
        <v>-0.312217546618557</v>
      </c>
      <c r="F54871">
        <v>0.75487519789811397</v>
      </c>
      <c r="G54871">
        <v>0.99998813851898005</v>
      </c>
    </row>
    <row r="54872" spans="1:7" hidden="1" x14ac:dyDescent="0.25">
      <c r="A54872" s="1" t="s">
        <v>54877</v>
      </c>
      <c r="B54872">
        <v>557.83841771350103</v>
      </c>
      <c r="C54872">
        <v>0.13182840491119899</v>
      </c>
      <c r="D54872">
        <v>0.350919044894484</v>
      </c>
      <c r="E54872">
        <v>0.375666145309491</v>
      </c>
      <c r="F54872">
        <v>0.707165109511803</v>
      </c>
      <c r="G54872">
        <v>0.99998813851898005</v>
      </c>
    </row>
    <row r="54873" spans="1:7" hidden="1" x14ac:dyDescent="0.25">
      <c r="A54873" s="1" t="s">
        <v>54878</v>
      </c>
      <c r="B54873">
        <v>88.707750581472396</v>
      </c>
      <c r="C54873">
        <v>-0.33162078428902497</v>
      </c>
      <c r="D54873">
        <v>0.86048127273104102</v>
      </c>
      <c r="E54873">
        <v>-0.38538989144587599</v>
      </c>
      <c r="F54873">
        <v>0.69994857075779404</v>
      </c>
      <c r="G54873">
        <v>0.99998813851898005</v>
      </c>
    </row>
    <row r="54874" spans="1:7" hidden="1" x14ac:dyDescent="0.25">
      <c r="A54874" s="1" t="s">
        <v>54879</v>
      </c>
      <c r="B54874">
        <v>156.929359934193</v>
      </c>
      <c r="C54874">
        <v>-0.43837916158857598</v>
      </c>
      <c r="D54874">
        <v>1.58269033139168</v>
      </c>
      <c r="E54874">
        <v>-0.27698353423509098</v>
      </c>
      <c r="F54874">
        <v>0.78179274947523203</v>
      </c>
      <c r="G54874">
        <v>0.99998813851898005</v>
      </c>
    </row>
    <row r="54875" spans="1:7" hidden="1" x14ac:dyDescent="0.25">
      <c r="A54875" s="1" t="s">
        <v>54880</v>
      </c>
      <c r="B54875">
        <v>84.903528996751305</v>
      </c>
      <c r="C54875">
        <v>0.88651930817968205</v>
      </c>
      <c r="D54875">
        <v>1.5652366377848801</v>
      </c>
      <c r="E54875">
        <v>0.56638037136306996</v>
      </c>
      <c r="F54875">
        <v>0.57113523518936005</v>
      </c>
      <c r="G54875">
        <v>0.99998813851898005</v>
      </c>
    </row>
    <row r="54876" spans="1:7" hidden="1" x14ac:dyDescent="0.25">
      <c r="A54876" s="1" t="s">
        <v>54881</v>
      </c>
      <c r="B54876">
        <v>171.929525480655</v>
      </c>
      <c r="C54876">
        <v>6.3510770885628403E-3</v>
      </c>
      <c r="D54876">
        <v>1.94497035151755</v>
      </c>
      <c r="E54876">
        <v>3.2653850397295001E-3</v>
      </c>
      <c r="F54876">
        <v>0.99739460432183302</v>
      </c>
      <c r="G54876">
        <v>0.99998813851898005</v>
      </c>
    </row>
    <row r="54877" spans="1:7" hidden="1" x14ac:dyDescent="0.25">
      <c r="A54877" s="1" t="s">
        <v>54882</v>
      </c>
      <c r="B54877">
        <v>30.675587236266999</v>
      </c>
      <c r="C54877">
        <v>-6.1190492343886203E-2</v>
      </c>
      <c r="D54877">
        <v>0.69190744024253603</v>
      </c>
      <c r="E54877">
        <v>-8.8437396080662103E-2</v>
      </c>
      <c r="F54877">
        <v>0.929529039948085</v>
      </c>
      <c r="G54877">
        <v>0.99998813851898005</v>
      </c>
    </row>
    <row r="54878" spans="1:7" hidden="1" x14ac:dyDescent="0.25">
      <c r="A54878" s="1" t="s">
        <v>54883</v>
      </c>
      <c r="B54878">
        <v>19.130554721481602</v>
      </c>
      <c r="C54878">
        <v>-0.73358672498586197</v>
      </c>
      <c r="D54878">
        <v>0.92918969069804103</v>
      </c>
      <c r="E54878">
        <v>-0.78949081369463303</v>
      </c>
      <c r="F54878">
        <v>0.42982519678308201</v>
      </c>
      <c r="G54878">
        <v>0.99998813851898005</v>
      </c>
    </row>
    <row r="54879" spans="1:7" hidden="1" x14ac:dyDescent="0.25">
      <c r="A54879" s="1" t="s">
        <v>54884</v>
      </c>
      <c r="B54879">
        <v>28.655286291716799</v>
      </c>
      <c r="C54879">
        <v>-0.50237270206470697</v>
      </c>
      <c r="D54879">
        <v>1.82352422320716</v>
      </c>
      <c r="E54879">
        <v>-0.27549549146166602</v>
      </c>
      <c r="F54879">
        <v>0.78293558915177597</v>
      </c>
      <c r="G54879">
        <v>0.99998813851898005</v>
      </c>
    </row>
    <row r="54880" spans="1:7" hidden="1" x14ac:dyDescent="0.25">
      <c r="A54880" s="1" t="s">
        <v>54885</v>
      </c>
      <c r="B54880">
        <v>30.131333689840702</v>
      </c>
      <c r="C54880">
        <v>-0.72321162948985895</v>
      </c>
      <c r="D54880">
        <v>2.0484310556162599</v>
      </c>
      <c r="E54880">
        <v>-0.35305636843720101</v>
      </c>
      <c r="F54880">
        <v>0.72404618211730098</v>
      </c>
      <c r="G54880">
        <v>0.99998813851898005</v>
      </c>
    </row>
    <row r="54881" spans="1:7" hidden="1" x14ac:dyDescent="0.25">
      <c r="A54881" s="1" t="s">
        <v>54886</v>
      </c>
      <c r="B54881">
        <v>109.95033058789799</v>
      </c>
      <c r="C54881">
        <v>0.16512413531006701</v>
      </c>
      <c r="D54881">
        <v>0.40125986137124803</v>
      </c>
      <c r="E54881">
        <v>0.41151421112936298</v>
      </c>
      <c r="F54881">
        <v>0.68069552294463898</v>
      </c>
      <c r="G54881">
        <v>0.99998813851898005</v>
      </c>
    </row>
    <row r="54882" spans="1:7" hidden="1" x14ac:dyDescent="0.25">
      <c r="A54882" s="1" t="s">
        <v>54887</v>
      </c>
      <c r="B54882">
        <v>2.41047612795971</v>
      </c>
      <c r="C54882">
        <v>1.11073951280154</v>
      </c>
      <c r="D54882">
        <v>2.0776410894213901</v>
      </c>
      <c r="E54882">
        <v>0.53461568432441497</v>
      </c>
      <c r="F54882">
        <v>0.59291563577419804</v>
      </c>
      <c r="G54882">
        <v>0.99998813851898005</v>
      </c>
    </row>
    <row r="54883" spans="1:7" hidden="1" x14ac:dyDescent="0.25">
      <c r="A54883" s="1" t="s">
        <v>54888</v>
      </c>
      <c r="B54883">
        <v>78.864792806470007</v>
      </c>
      <c r="C54883">
        <v>-5.9434893898527602E-2</v>
      </c>
      <c r="D54883">
        <v>0.45115735262630102</v>
      </c>
      <c r="E54883">
        <v>-0.13173872386772001</v>
      </c>
      <c r="F54883">
        <v>0.89519095521568404</v>
      </c>
      <c r="G54883">
        <v>0.99998813851898005</v>
      </c>
    </row>
    <row r="54884" spans="1:7" hidden="1" x14ac:dyDescent="0.25">
      <c r="A54884" s="1" t="s">
        <v>54889</v>
      </c>
      <c r="B54884">
        <v>15.4150358508994</v>
      </c>
      <c r="C54884">
        <v>9.9345179437212397E-2</v>
      </c>
      <c r="D54884">
        <v>0.88232940963717998</v>
      </c>
      <c r="E54884">
        <v>0.11259420614582499</v>
      </c>
      <c r="F54884">
        <v>0.91035227866576796</v>
      </c>
      <c r="G54884">
        <v>0.99998813851898005</v>
      </c>
    </row>
    <row r="54885" spans="1:7" hidden="1" x14ac:dyDescent="0.25">
      <c r="A54885" s="1" t="s">
        <v>54890</v>
      </c>
      <c r="B54885">
        <v>113.863053683446</v>
      </c>
      <c r="C54885">
        <v>-0.803236907005762</v>
      </c>
      <c r="D54885">
        <v>1.44717025270703</v>
      </c>
      <c r="E54885">
        <v>-0.55503967518904795</v>
      </c>
      <c r="F54885">
        <v>0.578867523090425</v>
      </c>
      <c r="G54885">
        <v>0.99998813851898005</v>
      </c>
    </row>
    <row r="54886" spans="1:7" hidden="1" x14ac:dyDescent="0.25">
      <c r="A54886" s="1" t="s">
        <v>54891</v>
      </c>
      <c r="B54886">
        <v>129.130129872726</v>
      </c>
      <c r="C54886">
        <v>-0.45429921181606198</v>
      </c>
      <c r="D54886">
        <v>0.59859546878526104</v>
      </c>
      <c r="E54886">
        <v>-0.75894194912296697</v>
      </c>
      <c r="F54886">
        <v>0.447887283527585</v>
      </c>
      <c r="G54886">
        <v>0.99998813851898005</v>
      </c>
    </row>
    <row r="54887" spans="1:7" hidden="1" x14ac:dyDescent="0.25">
      <c r="A54887" s="1" t="s">
        <v>54892</v>
      </c>
      <c r="B54887">
        <v>11.4568981687316</v>
      </c>
      <c r="C54887">
        <v>0.53104414780618603</v>
      </c>
      <c r="D54887">
        <v>1.76379834207849</v>
      </c>
      <c r="E54887">
        <v>0.301079854276535</v>
      </c>
      <c r="F54887">
        <v>0.76335360265985697</v>
      </c>
      <c r="G54887">
        <v>0.99998813851898005</v>
      </c>
    </row>
    <row r="54888" spans="1:7" hidden="1" x14ac:dyDescent="0.25">
      <c r="A54888" s="1" t="s">
        <v>54893</v>
      </c>
      <c r="B54888">
        <v>53.469556430163003</v>
      </c>
      <c r="C54888">
        <v>-0.68502360013765595</v>
      </c>
      <c r="D54888">
        <v>1.3658602679229499</v>
      </c>
      <c r="E54888">
        <v>-0.50153270889075796</v>
      </c>
      <c r="F54888">
        <v>0.61599626399107199</v>
      </c>
      <c r="G54888">
        <v>0.99998813851898005</v>
      </c>
    </row>
    <row r="54889" spans="1:7" hidden="1" x14ac:dyDescent="0.25">
      <c r="A54889" s="1" t="s">
        <v>54894</v>
      </c>
      <c r="B54889">
        <v>107.840046964538</v>
      </c>
      <c r="C54889">
        <v>-0.20863059766899</v>
      </c>
      <c r="D54889">
        <v>1.8965996599394299</v>
      </c>
      <c r="E54889">
        <v>-0.110002443887211</v>
      </c>
      <c r="F54889">
        <v>0.91240743673727498</v>
      </c>
      <c r="G54889">
        <v>0.99998813851898005</v>
      </c>
    </row>
    <row r="54890" spans="1:7" hidden="1" x14ac:dyDescent="0.25">
      <c r="A54890" s="1" t="s">
        <v>54895</v>
      </c>
      <c r="B54890">
        <v>602.81947106927305</v>
      </c>
      <c r="C54890">
        <v>-9.3011062171463099E-2</v>
      </c>
      <c r="D54890">
        <v>0.201631791610523</v>
      </c>
      <c r="E54890">
        <v>-0.46129165162171198</v>
      </c>
      <c r="F54890">
        <v>0.64458937368039504</v>
      </c>
      <c r="G54890">
        <v>0.99998813851898005</v>
      </c>
    </row>
    <row r="54891" spans="1:7" hidden="1" x14ac:dyDescent="0.25">
      <c r="A54891" s="1" t="s">
        <v>54896</v>
      </c>
      <c r="B54891">
        <v>85.562379430432699</v>
      </c>
      <c r="C54891">
        <v>-0.16465173538115199</v>
      </c>
      <c r="D54891">
        <v>0.88356847182294396</v>
      </c>
      <c r="E54891">
        <v>-0.18634858602576501</v>
      </c>
      <c r="F54891">
        <v>0.852171408532437</v>
      </c>
      <c r="G54891">
        <v>0.99998813851898005</v>
      </c>
    </row>
    <row r="54892" spans="1:7" hidden="1" x14ac:dyDescent="0.25">
      <c r="A54892" s="1" t="s">
        <v>54897</v>
      </c>
      <c r="B54892">
        <v>242.26709836293799</v>
      </c>
      <c r="C54892">
        <v>-4.82918790777472E-2</v>
      </c>
      <c r="D54892">
        <v>0.34060860022765199</v>
      </c>
      <c r="E54892">
        <v>-0.14178115011033299</v>
      </c>
      <c r="F54892">
        <v>0.88725287367601302</v>
      </c>
      <c r="G54892">
        <v>0.99998813851898005</v>
      </c>
    </row>
    <row r="54893" spans="1:7" hidden="1" x14ac:dyDescent="0.25">
      <c r="A54893" s="1" t="s">
        <v>54898</v>
      </c>
      <c r="B54893">
        <v>79.052664616005003</v>
      </c>
      <c r="C54893">
        <v>-0.71259725084021097</v>
      </c>
      <c r="D54893">
        <v>1.50033270297001</v>
      </c>
      <c r="E54893">
        <v>-0.47495948693884898</v>
      </c>
      <c r="F54893">
        <v>0.63481584984238104</v>
      </c>
      <c r="G54893">
        <v>0.99998813851898005</v>
      </c>
    </row>
    <row r="54894" spans="1:7" hidden="1" x14ac:dyDescent="0.25">
      <c r="A54894" s="1" t="s">
        <v>54899</v>
      </c>
      <c r="B54894">
        <v>318.781880351849</v>
      </c>
      <c r="C54894">
        <v>0.23307522670953501</v>
      </c>
      <c r="D54894">
        <v>0.82281520860383595</v>
      </c>
      <c r="E54894">
        <v>0.28326557928483098</v>
      </c>
      <c r="F54894">
        <v>0.77697326088543095</v>
      </c>
      <c r="G54894">
        <v>0.99998813851898005</v>
      </c>
    </row>
    <row r="54895" spans="1:7" hidden="1" x14ac:dyDescent="0.25">
      <c r="A54895" s="1" t="s">
        <v>54900</v>
      </c>
      <c r="B54895">
        <v>312.04751270952897</v>
      </c>
      <c r="C54895">
        <v>4.1603918310563197E-2</v>
      </c>
      <c r="D54895">
        <v>0.73013931374898999</v>
      </c>
      <c r="E54895">
        <v>5.6980794660874801E-2</v>
      </c>
      <c r="F54895">
        <v>0.95456049392166398</v>
      </c>
      <c r="G54895">
        <v>0.99998813851898005</v>
      </c>
    </row>
    <row r="54896" spans="1:7" hidden="1" x14ac:dyDescent="0.25">
      <c r="A54896" s="1" t="s">
        <v>54901</v>
      </c>
      <c r="B54896">
        <v>12.4421836790612</v>
      </c>
      <c r="C54896">
        <v>0.48353589819492598</v>
      </c>
      <c r="D54896">
        <v>1.7670489631273001</v>
      </c>
      <c r="E54896">
        <v>0.27364035082489802</v>
      </c>
      <c r="F54896">
        <v>0.78436102161588295</v>
      </c>
      <c r="G54896">
        <v>0.99998813851898005</v>
      </c>
    </row>
    <row r="54897" spans="1:7" hidden="1" x14ac:dyDescent="0.25">
      <c r="A54897" s="1" t="s">
        <v>54902</v>
      </c>
      <c r="B54897">
        <v>11.8793179258038</v>
      </c>
      <c r="C54897">
        <v>0.67236918177969196</v>
      </c>
      <c r="D54897">
        <v>1.7203306202231501</v>
      </c>
      <c r="E54897">
        <v>0.39083718784966798</v>
      </c>
      <c r="F54897">
        <v>0.69591758500273904</v>
      </c>
      <c r="G54897">
        <v>0.99998813851898005</v>
      </c>
    </row>
    <row r="54898" spans="1:7" hidden="1" x14ac:dyDescent="0.25">
      <c r="A54898" s="1" t="s">
        <v>54903</v>
      </c>
      <c r="B54898">
        <v>115.181489853795</v>
      </c>
      <c r="C54898">
        <v>0.86070322713929204</v>
      </c>
      <c r="D54898">
        <v>1.4937540328276899</v>
      </c>
      <c r="E54898">
        <v>0.576201441618854</v>
      </c>
      <c r="F54898">
        <v>0.564479030910498</v>
      </c>
      <c r="G54898">
        <v>0.99998813851898005</v>
      </c>
    </row>
    <row r="54899" spans="1:7" hidden="1" x14ac:dyDescent="0.25">
      <c r="A54899" s="1" t="s">
        <v>54904</v>
      </c>
      <c r="B54899">
        <v>78.4572946335051</v>
      </c>
      <c r="C54899">
        <v>-0.42930445967198799</v>
      </c>
      <c r="D54899">
        <v>0.95541806472664004</v>
      </c>
      <c r="E54899">
        <v>-0.449336762116612</v>
      </c>
      <c r="F54899">
        <v>0.65318874219244505</v>
      </c>
      <c r="G54899">
        <v>0.99998813851898005</v>
      </c>
    </row>
    <row r="54900" spans="1:7" hidden="1" x14ac:dyDescent="0.25">
      <c r="A54900" s="1" t="s">
        <v>54905</v>
      </c>
      <c r="B54900">
        <v>92.501414363508204</v>
      </c>
      <c r="C54900">
        <v>-0.18404510598450999</v>
      </c>
      <c r="D54900">
        <v>0.63841838596337197</v>
      </c>
      <c r="E54900">
        <v>-0.28828290354887998</v>
      </c>
      <c r="F54900">
        <v>0.77313019290032403</v>
      </c>
      <c r="G54900">
        <v>0.99998813851898005</v>
      </c>
    </row>
    <row r="54901" spans="1:7" hidden="1" x14ac:dyDescent="0.25">
      <c r="A54901" s="1" t="s">
        <v>54906</v>
      </c>
      <c r="B54901">
        <v>31.5746701929599</v>
      </c>
      <c r="C54901">
        <v>-0.241589763464098</v>
      </c>
      <c r="D54901">
        <v>1.82779866573509</v>
      </c>
      <c r="E54901">
        <v>-0.13217525977727801</v>
      </c>
      <c r="F54901">
        <v>0.89484566925176201</v>
      </c>
      <c r="G54901">
        <v>0.99998813851898005</v>
      </c>
    </row>
    <row r="54902" spans="1:7" hidden="1" x14ac:dyDescent="0.25">
      <c r="A54902" s="1" t="s">
        <v>54907</v>
      </c>
      <c r="B54902">
        <v>70.832124185270501</v>
      </c>
      <c r="C54902">
        <v>-0.98271256583260702</v>
      </c>
      <c r="D54902">
        <v>1.4441807794830199</v>
      </c>
      <c r="E54902">
        <v>-0.68046367864305302</v>
      </c>
      <c r="F54902">
        <v>0.496210912458527</v>
      </c>
      <c r="G54902">
        <v>0.99998813851898005</v>
      </c>
    </row>
    <row r="54903" spans="1:7" hidden="1" x14ac:dyDescent="0.25">
      <c r="A54903" s="1" t="s">
        <v>54908</v>
      </c>
      <c r="B54903">
        <v>184.72823996720999</v>
      </c>
      <c r="C54903">
        <v>0.89189035287515595</v>
      </c>
      <c r="D54903">
        <v>1.34197273116948</v>
      </c>
      <c r="E54903">
        <v>0.66461138304792799</v>
      </c>
      <c r="F54903">
        <v>0.50629908669122603</v>
      </c>
      <c r="G54903">
        <v>0.99998813851898005</v>
      </c>
    </row>
    <row r="54904" spans="1:7" hidden="1" x14ac:dyDescent="0.25">
      <c r="A54904" s="1" t="s">
        <v>54909</v>
      </c>
      <c r="B54904">
        <v>54.687949892969598</v>
      </c>
      <c r="C54904">
        <v>-0.18684770231261699</v>
      </c>
      <c r="D54904">
        <v>0.669433400108018</v>
      </c>
      <c r="E54904">
        <v>-0.27911320570869003</v>
      </c>
      <c r="F54904">
        <v>0.78015794901367097</v>
      </c>
      <c r="G54904">
        <v>0.99998813851898005</v>
      </c>
    </row>
    <row r="54905" spans="1:7" hidden="1" x14ac:dyDescent="0.25">
      <c r="A54905" s="1" t="s">
        <v>54910</v>
      </c>
      <c r="B54905">
        <v>139.18936967081601</v>
      </c>
      <c r="C54905">
        <v>-1.3814412373526701</v>
      </c>
      <c r="D54905">
        <v>1.90498602113894</v>
      </c>
      <c r="E54905">
        <v>-0.72517132515583704</v>
      </c>
      <c r="F54905">
        <v>0.46834693200115002</v>
      </c>
      <c r="G54905">
        <v>0.99998813851898005</v>
      </c>
    </row>
    <row r="54906" spans="1:7" hidden="1" x14ac:dyDescent="0.25">
      <c r="A54906" s="1" t="s">
        <v>54911</v>
      </c>
      <c r="B54906">
        <v>2.1366414467994601</v>
      </c>
      <c r="C54906">
        <v>0.99462606262350794</v>
      </c>
      <c r="D54906">
        <v>2.07799364660915</v>
      </c>
      <c r="E54906">
        <v>0.47864730686088902</v>
      </c>
      <c r="F54906">
        <v>0.63218955789265996</v>
      </c>
      <c r="G54906">
        <v>0.99998813851898005</v>
      </c>
    </row>
    <row r="54907" spans="1:7" hidden="1" x14ac:dyDescent="0.25">
      <c r="A54907" s="1" t="s">
        <v>54912</v>
      </c>
      <c r="B54907">
        <v>108.68825545852999</v>
      </c>
      <c r="C54907">
        <v>-4.6783313831638203E-2</v>
      </c>
      <c r="D54907">
        <v>1.4784517515244</v>
      </c>
      <c r="E54907">
        <v>-3.16434498341936E-2</v>
      </c>
      <c r="F54907">
        <v>0.97475639276767401</v>
      </c>
      <c r="G54907">
        <v>0.99998813851898005</v>
      </c>
    </row>
    <row r="54908" spans="1:7" hidden="1" x14ac:dyDescent="0.25">
      <c r="A54908" s="1" t="s">
        <v>54913</v>
      </c>
      <c r="B54908">
        <v>15.8530676487874</v>
      </c>
      <c r="C54908">
        <v>-0.47470849140415899</v>
      </c>
      <c r="D54908">
        <v>1.0259603865670099</v>
      </c>
      <c r="E54908">
        <v>-0.46269670605177499</v>
      </c>
      <c r="F54908">
        <v>0.64358177967679397</v>
      </c>
      <c r="G54908">
        <v>0.99998813851898005</v>
      </c>
    </row>
    <row r="54909" spans="1:7" hidden="1" x14ac:dyDescent="0.25">
      <c r="A54909" s="1" t="s">
        <v>54914</v>
      </c>
      <c r="B54909">
        <v>186.847683070888</v>
      </c>
      <c r="C54909">
        <v>2.5791434467583699E-2</v>
      </c>
      <c r="D54909">
        <v>0.66080168064112699</v>
      </c>
      <c r="E54909">
        <v>3.9030521899641901E-2</v>
      </c>
      <c r="F54909">
        <v>0.96886605419038796</v>
      </c>
      <c r="G54909">
        <v>0.99998813851898005</v>
      </c>
    </row>
    <row r="54910" spans="1:7" hidden="1" x14ac:dyDescent="0.25">
      <c r="A54910" s="1" t="s">
        <v>54915</v>
      </c>
      <c r="B54910">
        <v>192.00788970561999</v>
      </c>
      <c r="C54910">
        <v>-0.20949385709782001</v>
      </c>
      <c r="D54910">
        <v>0.34106894305519803</v>
      </c>
      <c r="E54910">
        <v>-0.61422730319927099</v>
      </c>
      <c r="F54910">
        <v>0.53906513352479701</v>
      </c>
      <c r="G54910">
        <v>0.99998813851898005</v>
      </c>
    </row>
    <row r="54911" spans="1:7" hidden="1" x14ac:dyDescent="0.25">
      <c r="A54911" s="1" t="s">
        <v>54916</v>
      </c>
      <c r="B54911">
        <v>51.165199067033299</v>
      </c>
      <c r="C54911">
        <v>-2.0748833748004399E-2</v>
      </c>
      <c r="D54911">
        <v>0.56726328133864201</v>
      </c>
      <c r="E54911">
        <v>-3.6577078810813901E-2</v>
      </c>
      <c r="F54911">
        <v>0.970822219757145</v>
      </c>
      <c r="G54911">
        <v>0.99998813851898005</v>
      </c>
    </row>
    <row r="54912" spans="1:7" hidden="1" x14ac:dyDescent="0.25">
      <c r="A54912" s="1" t="s">
        <v>54917</v>
      </c>
      <c r="B54912">
        <v>4.4229187796719502</v>
      </c>
      <c r="C54912">
        <v>-0.27829708087090699</v>
      </c>
      <c r="D54912">
        <v>1.6339072080145101</v>
      </c>
      <c r="E54912">
        <v>-0.170326123482304</v>
      </c>
      <c r="F54912">
        <v>0.86475366785525798</v>
      </c>
      <c r="G54912">
        <v>0.99998813851898005</v>
      </c>
    </row>
    <row r="54913" spans="1:7" hidden="1" x14ac:dyDescent="0.25">
      <c r="A54913" s="1" t="s">
        <v>54918</v>
      </c>
      <c r="B54913">
        <v>69.424053501997903</v>
      </c>
      <c r="C54913">
        <v>-0.97236054308325004</v>
      </c>
      <c r="D54913">
        <v>1.3867719047276199</v>
      </c>
      <c r="E54913">
        <v>-0.70116833184202498</v>
      </c>
      <c r="F54913">
        <v>0.48319797046289498</v>
      </c>
      <c r="G54913">
        <v>0.99998813851898005</v>
      </c>
    </row>
    <row r="54914" spans="1:7" hidden="1" x14ac:dyDescent="0.25">
      <c r="A54914" s="1" t="s">
        <v>54919</v>
      </c>
      <c r="B54914">
        <v>2.8993451076690202</v>
      </c>
      <c r="C54914">
        <v>-0.79122926145234096</v>
      </c>
      <c r="D54914">
        <v>1.9611599071380501</v>
      </c>
      <c r="E54914">
        <v>-0.40344964149659501</v>
      </c>
      <c r="F54914">
        <v>0.68661747406126095</v>
      </c>
      <c r="G54914">
        <v>0.99998813851898005</v>
      </c>
    </row>
    <row r="54915" spans="1:7" hidden="1" x14ac:dyDescent="0.25">
      <c r="A54915" s="1" t="s">
        <v>54920</v>
      </c>
      <c r="B54915">
        <v>4.1836288769216603</v>
      </c>
      <c r="C54915">
        <v>-0.81993334724523603</v>
      </c>
      <c r="D54915">
        <v>1.9760292585069399</v>
      </c>
      <c r="E54915">
        <v>-0.414939881945254</v>
      </c>
      <c r="F54915">
        <v>0.67818591320942201</v>
      </c>
      <c r="G54915">
        <v>0.99998813851898005</v>
      </c>
    </row>
    <row r="54916" spans="1:7" hidden="1" x14ac:dyDescent="0.25">
      <c r="A54916" s="1" t="s">
        <v>54921</v>
      </c>
      <c r="B54916">
        <v>5.8645327415115904</v>
      </c>
      <c r="C54916">
        <v>0.199605155550654</v>
      </c>
      <c r="D54916">
        <v>1.6351355008219499</v>
      </c>
      <c r="E54916">
        <v>0.122072547168303</v>
      </c>
      <c r="F54916">
        <v>0.90284156343552502</v>
      </c>
      <c r="G54916">
        <v>0.99998813851898005</v>
      </c>
    </row>
    <row r="54917" spans="1:7" hidden="1" x14ac:dyDescent="0.25">
      <c r="A54917" s="1" t="s">
        <v>54922</v>
      </c>
      <c r="B54917">
        <v>85.043841084904699</v>
      </c>
      <c r="C54917">
        <v>-0.54462667146586896</v>
      </c>
      <c r="D54917">
        <v>1.21844092684364</v>
      </c>
      <c r="E54917">
        <v>-0.44698652143663697</v>
      </c>
      <c r="F54917">
        <v>0.65488479177980397</v>
      </c>
      <c r="G54917">
        <v>0.99998813851898005</v>
      </c>
    </row>
    <row r="54918" spans="1:7" hidden="1" x14ac:dyDescent="0.25">
      <c r="A54918" s="1" t="s">
        <v>54923</v>
      </c>
      <c r="B54918">
        <v>164.532756052373</v>
      </c>
      <c r="C54918">
        <v>0.32520526800405097</v>
      </c>
      <c r="D54918">
        <v>1.5373010584672699</v>
      </c>
      <c r="E54918">
        <v>0.21154299362044901</v>
      </c>
      <c r="F54918">
        <v>0.83246358714760005</v>
      </c>
      <c r="G54918">
        <v>0.99998813851898005</v>
      </c>
    </row>
    <row r="54919" spans="1:7" hidden="1" x14ac:dyDescent="0.25">
      <c r="A54919" s="1" t="s">
        <v>54924</v>
      </c>
      <c r="B54919">
        <v>1536.4451003368199</v>
      </c>
      <c r="C54919">
        <v>-8.4176031801376602E-2</v>
      </c>
      <c r="D54919">
        <v>0.41264675532992201</v>
      </c>
      <c r="E54919">
        <v>-0.20399053358380501</v>
      </c>
      <c r="F54919">
        <v>0.838360896483485</v>
      </c>
      <c r="G54919">
        <v>0.99998813851898005</v>
      </c>
    </row>
    <row r="54920" spans="1:7" hidden="1" x14ac:dyDescent="0.25">
      <c r="A54920" s="1" t="s">
        <v>54925</v>
      </c>
      <c r="B54920">
        <v>7.7834250614187397</v>
      </c>
      <c r="C54920">
        <v>-1.3982644617759701</v>
      </c>
      <c r="D54920">
        <v>1.9615626516912501</v>
      </c>
      <c r="E54920">
        <v>-0.712831915192916</v>
      </c>
      <c r="F54920">
        <v>0.47594977396721</v>
      </c>
      <c r="G54920">
        <v>0.99998813851898005</v>
      </c>
    </row>
    <row r="54921" spans="1:7" hidden="1" x14ac:dyDescent="0.25">
      <c r="A54921" s="1" t="s">
        <v>54926</v>
      </c>
      <c r="B54921">
        <v>308.36265188394702</v>
      </c>
      <c r="C54921">
        <v>2.0661535481220301E-2</v>
      </c>
      <c r="D54921">
        <v>1.2428769771730901</v>
      </c>
      <c r="E54921">
        <v>1.6623958654552198E-2</v>
      </c>
      <c r="F54921">
        <v>0.98673661095578102</v>
      </c>
      <c r="G54921">
        <v>0.99998813851898005</v>
      </c>
    </row>
    <row r="54922" spans="1:7" hidden="1" x14ac:dyDescent="0.25">
      <c r="A54922" s="1" t="s">
        <v>54927</v>
      </c>
      <c r="B54922">
        <v>64.116494098661306</v>
      </c>
      <c r="C54922">
        <v>0.39234075815764902</v>
      </c>
      <c r="D54922">
        <v>1.0399104172581499</v>
      </c>
      <c r="E54922">
        <v>0.377283227138067</v>
      </c>
      <c r="F54922">
        <v>0.70596313558585699</v>
      </c>
      <c r="G54922">
        <v>0.99998813851898005</v>
      </c>
    </row>
    <row r="54923" spans="1:7" hidden="1" x14ac:dyDescent="0.25">
      <c r="A54923" s="1" t="s">
        <v>54928</v>
      </c>
      <c r="B54923">
        <v>636.74333568538896</v>
      </c>
      <c r="C54923">
        <v>8.3221971327127206E-2</v>
      </c>
      <c r="D54923">
        <v>0.39400202579633398</v>
      </c>
      <c r="E54923">
        <v>0.211222191456818</v>
      </c>
      <c r="F54923">
        <v>0.83271389509852101</v>
      </c>
      <c r="G54923">
        <v>0.99998813851898005</v>
      </c>
    </row>
    <row r="54924" spans="1:7" hidden="1" x14ac:dyDescent="0.25">
      <c r="A54924" s="1" t="s">
        <v>54929</v>
      </c>
      <c r="B54924">
        <v>66.8473531197304</v>
      </c>
      <c r="C54924">
        <v>0.41693998242695102</v>
      </c>
      <c r="D54924">
        <v>0.64782232046334598</v>
      </c>
      <c r="E54924">
        <v>0.64360237252822705</v>
      </c>
      <c r="F54924">
        <v>0.51983331137994604</v>
      </c>
      <c r="G54924">
        <v>0.99998813851898005</v>
      </c>
    </row>
    <row r="54925" spans="1:7" hidden="1" x14ac:dyDescent="0.25">
      <c r="A54925" s="1" t="s">
        <v>54930</v>
      </c>
      <c r="B54925">
        <v>53.783486494852497</v>
      </c>
      <c r="C54925">
        <v>-0.30389631584314303</v>
      </c>
      <c r="D54925">
        <v>0.515684952331256</v>
      </c>
      <c r="E54925">
        <v>-0.58930615382380103</v>
      </c>
      <c r="F54925">
        <v>0.55565591748965604</v>
      </c>
      <c r="G54925">
        <v>0.99998813851898005</v>
      </c>
    </row>
    <row r="54926" spans="1:7" hidden="1" x14ac:dyDescent="0.25">
      <c r="A54926" s="1" t="s">
        <v>54931</v>
      </c>
      <c r="B54926">
        <v>147.41185802964799</v>
      </c>
      <c r="C54926">
        <v>0.23073229620305499</v>
      </c>
      <c r="D54926">
        <v>0.72597395796085495</v>
      </c>
      <c r="E54926">
        <v>0.317824480717112</v>
      </c>
      <c r="F54926">
        <v>0.75061807987234197</v>
      </c>
      <c r="G54926">
        <v>0.99998813851898005</v>
      </c>
    </row>
    <row r="54927" spans="1:7" hidden="1" x14ac:dyDescent="0.25">
      <c r="A54927" s="1" t="s">
        <v>54932</v>
      </c>
      <c r="B54927">
        <v>639.890311813675</v>
      </c>
      <c r="C54927">
        <v>-0.21755635404241999</v>
      </c>
      <c r="D54927">
        <v>0.58382355823949095</v>
      </c>
      <c r="E54927">
        <v>-0.37264058802021799</v>
      </c>
      <c r="F54927">
        <v>0.70941596025044096</v>
      </c>
      <c r="G54927">
        <v>0.99998813851898005</v>
      </c>
    </row>
    <row r="54928" spans="1:7" hidden="1" x14ac:dyDescent="0.25">
      <c r="A54928" s="1" t="s">
        <v>54933</v>
      </c>
      <c r="B54928">
        <v>482.56171148294101</v>
      </c>
      <c r="C54928">
        <v>0.30581498627006998</v>
      </c>
      <c r="D54928">
        <v>0.68676670656118799</v>
      </c>
      <c r="E54928">
        <v>0.44529675557710302</v>
      </c>
      <c r="F54928">
        <v>0.656105312205154</v>
      </c>
      <c r="G54928">
        <v>0.99998813851898005</v>
      </c>
    </row>
    <row r="54929" spans="1:7" hidden="1" x14ac:dyDescent="0.25">
      <c r="A54929" s="1" t="s">
        <v>54934</v>
      </c>
      <c r="B54929">
        <v>318.53083537246698</v>
      </c>
      <c r="C54929">
        <v>3.4219083318995799E-2</v>
      </c>
      <c r="D54929">
        <v>0.45879708371613398</v>
      </c>
      <c r="E54929">
        <v>7.4584352284522898E-2</v>
      </c>
      <c r="F54929">
        <v>0.94054542451035805</v>
      </c>
      <c r="G54929">
        <v>0.99998813851898005</v>
      </c>
    </row>
    <row r="54930" spans="1:7" hidden="1" x14ac:dyDescent="0.25">
      <c r="A54930" s="1" t="s">
        <v>54935</v>
      </c>
      <c r="B54930">
        <v>2195.35521640142</v>
      </c>
      <c r="C54930">
        <v>-0.224514316052561</v>
      </c>
      <c r="D54930">
        <v>0.35302896254748101</v>
      </c>
      <c r="E54930">
        <v>-0.63596571349968001</v>
      </c>
      <c r="F54930">
        <v>0.52479876972674999</v>
      </c>
      <c r="G54930">
        <v>0.99998813851898005</v>
      </c>
    </row>
    <row r="54931" spans="1:7" hidden="1" x14ac:dyDescent="0.25">
      <c r="A54931" s="1" t="s">
        <v>54936</v>
      </c>
      <c r="B54931">
        <v>49.905490850851002</v>
      </c>
      <c r="C54931">
        <v>0.39848688349208899</v>
      </c>
      <c r="D54931">
        <v>1.02270578127661</v>
      </c>
      <c r="E54931">
        <v>0.38963980725196501</v>
      </c>
      <c r="F54931">
        <v>0.696802912091813</v>
      </c>
      <c r="G54931">
        <v>0.99998813851898005</v>
      </c>
    </row>
    <row r="54932" spans="1:7" hidden="1" x14ac:dyDescent="0.25">
      <c r="A54932" s="1" t="s">
        <v>54937</v>
      </c>
      <c r="B54932">
        <v>113.473019597144</v>
      </c>
      <c r="C54932">
        <v>0.14078666950583599</v>
      </c>
      <c r="D54932">
        <v>0.90053410498277997</v>
      </c>
      <c r="E54932">
        <v>0.15633685468084299</v>
      </c>
      <c r="F54932">
        <v>0.87576750764421396</v>
      </c>
      <c r="G54932">
        <v>0.99998813851898005</v>
      </c>
    </row>
    <row r="54933" spans="1:7" hidden="1" x14ac:dyDescent="0.25">
      <c r="A54933" s="1" t="s">
        <v>54938</v>
      </c>
      <c r="B54933">
        <v>485.35876215222402</v>
      </c>
      <c r="C54933">
        <v>-6.5707031337037397E-2</v>
      </c>
      <c r="D54933">
        <v>0.38030791854012003</v>
      </c>
      <c r="E54933">
        <v>-0.172773240139899</v>
      </c>
      <c r="F54933">
        <v>0.86282967196622695</v>
      </c>
      <c r="G54933">
        <v>0.99998813851898005</v>
      </c>
    </row>
    <row r="54934" spans="1:7" hidden="1" x14ac:dyDescent="0.25">
      <c r="A54934" s="1" t="s">
        <v>54939</v>
      </c>
      <c r="B54934">
        <v>171.570969849775</v>
      </c>
      <c r="C54934">
        <v>0.50442077148217401</v>
      </c>
      <c r="D54934">
        <v>0.99492549731356705</v>
      </c>
      <c r="E54934">
        <v>0.50699351141786897</v>
      </c>
      <c r="F54934">
        <v>0.61215937131300902</v>
      </c>
      <c r="G54934">
        <v>0.99998813851898005</v>
      </c>
    </row>
    <row r="54935" spans="1:7" hidden="1" x14ac:dyDescent="0.25">
      <c r="A54935" s="1" t="s">
        <v>54940</v>
      </c>
      <c r="B54935">
        <v>36.040282068191203</v>
      </c>
      <c r="C54935">
        <v>-3.7113106535246902E-2</v>
      </c>
      <c r="D54935">
        <v>1.8181765024922201</v>
      </c>
      <c r="E54935">
        <v>-2.0412268272290899E-2</v>
      </c>
      <c r="F54935">
        <v>0.98371449722391202</v>
      </c>
      <c r="G54935">
        <v>0.99998813851898005</v>
      </c>
    </row>
    <row r="54936" spans="1:7" hidden="1" x14ac:dyDescent="0.25">
      <c r="A54936" s="1" t="s">
        <v>54941</v>
      </c>
      <c r="B54936">
        <v>29.8283879234876</v>
      </c>
      <c r="C54936">
        <v>-0.17742499944743001</v>
      </c>
      <c r="D54936">
        <v>1.8195354767275</v>
      </c>
      <c r="E54936">
        <v>-9.7511151454180503E-2</v>
      </c>
      <c r="F54936">
        <v>0.92232047885412005</v>
      </c>
      <c r="G54936">
        <v>0.99998813851898005</v>
      </c>
    </row>
    <row r="54937" spans="1:7" hidden="1" x14ac:dyDescent="0.25">
      <c r="A54937" s="1" t="s">
        <v>54942</v>
      </c>
      <c r="B54937">
        <v>41.479951945935198</v>
      </c>
      <c r="C54937">
        <v>-0.43458461513774899</v>
      </c>
      <c r="D54937">
        <v>1.8499883890765301</v>
      </c>
      <c r="E54937">
        <v>-0.234912077126432</v>
      </c>
      <c r="F54937">
        <v>0.81427697564788903</v>
      </c>
      <c r="G54937">
        <v>0.99998813851898005</v>
      </c>
    </row>
    <row r="54938" spans="1:7" hidden="1" x14ac:dyDescent="0.25">
      <c r="A54938" s="1" t="s">
        <v>54943</v>
      </c>
      <c r="B54938">
        <v>110.55744102969599</v>
      </c>
      <c r="C54938">
        <v>0.27746074016362599</v>
      </c>
      <c r="D54938">
        <v>0.43681411575371598</v>
      </c>
      <c r="E54938">
        <v>0.63519179018487304</v>
      </c>
      <c r="F54938">
        <v>0.52530333703658205</v>
      </c>
      <c r="G54938">
        <v>0.99998813851898005</v>
      </c>
    </row>
    <row r="54939" spans="1:7" hidden="1" x14ac:dyDescent="0.25">
      <c r="A54939" s="1" t="s">
        <v>54944</v>
      </c>
      <c r="B54939">
        <v>191.17143881031799</v>
      </c>
      <c r="C54939">
        <v>0.27391302634169001</v>
      </c>
      <c r="D54939">
        <v>0.44252139597803702</v>
      </c>
      <c r="E54939">
        <v>0.61898255955805703</v>
      </c>
      <c r="F54939">
        <v>0.53592784829094398</v>
      </c>
      <c r="G54939">
        <v>0.99998813851898005</v>
      </c>
    </row>
    <row r="54940" spans="1:7" hidden="1" x14ac:dyDescent="0.25">
      <c r="A54940" s="1" t="s">
        <v>54945</v>
      </c>
      <c r="B54940">
        <v>7.8407873741233303</v>
      </c>
      <c r="C54940">
        <v>-0.33003124061518802</v>
      </c>
      <c r="D54940">
        <v>1.7132428152017201</v>
      </c>
      <c r="E54940">
        <v>-0.19263541494924</v>
      </c>
      <c r="F54940">
        <v>0.84724450724469202</v>
      </c>
      <c r="G54940">
        <v>0.99998813851898005</v>
      </c>
    </row>
    <row r="54941" spans="1:7" hidden="1" x14ac:dyDescent="0.25">
      <c r="A54941" s="1" t="s">
        <v>54946</v>
      </c>
      <c r="B54941">
        <v>10088.4967732934</v>
      </c>
      <c r="C54941">
        <v>0.16686096012538201</v>
      </c>
      <c r="D54941">
        <v>0.27495723518441401</v>
      </c>
      <c r="E54941">
        <v>0.606861499801846</v>
      </c>
      <c r="F54941">
        <v>0.54394283023790801</v>
      </c>
      <c r="G54941">
        <v>0.99998813851898005</v>
      </c>
    </row>
    <row r="54942" spans="1:7" hidden="1" x14ac:dyDescent="0.25">
      <c r="A54942" s="1" t="s">
        <v>54947</v>
      </c>
      <c r="B54942">
        <v>50.043890042487298</v>
      </c>
      <c r="C54942">
        <v>1.4377394808911199</v>
      </c>
      <c r="D54942">
        <v>2.0489990269857099</v>
      </c>
      <c r="E54942">
        <v>0.70167894760115301</v>
      </c>
      <c r="F54942">
        <v>0.48287940485344699</v>
      </c>
      <c r="G54942">
        <v>0.99998813851898005</v>
      </c>
    </row>
    <row r="54943" spans="1:7" hidden="1" x14ac:dyDescent="0.25">
      <c r="A54943" s="1" t="s">
        <v>54948</v>
      </c>
      <c r="B54943">
        <v>1786.3182791839999</v>
      </c>
      <c r="C54943">
        <v>-2.9193896078258699E-2</v>
      </c>
      <c r="D54943">
        <v>0.21933504856380701</v>
      </c>
      <c r="E54943">
        <v>-0.13310182877483001</v>
      </c>
      <c r="F54943">
        <v>0.89411284886404796</v>
      </c>
      <c r="G54943">
        <v>0.99998813851898005</v>
      </c>
    </row>
    <row r="54944" spans="1:7" hidden="1" x14ac:dyDescent="0.25">
      <c r="A54944" s="1" t="s">
        <v>54949</v>
      </c>
      <c r="B54944">
        <v>506.49050529503597</v>
      </c>
      <c r="C54944">
        <v>-0.27690611093953899</v>
      </c>
      <c r="D54944">
        <v>0.38477279680972698</v>
      </c>
      <c r="E54944">
        <v>-0.71966135141427701</v>
      </c>
      <c r="F54944">
        <v>0.47173352776431499</v>
      </c>
      <c r="G54944">
        <v>0.99998813851898005</v>
      </c>
    </row>
    <row r="54945" spans="1:7" hidden="1" x14ac:dyDescent="0.25">
      <c r="A54945" s="1" t="s">
        <v>54950</v>
      </c>
      <c r="B54945">
        <v>256.02857764241702</v>
      </c>
      <c r="C54945">
        <v>0.125623145957902</v>
      </c>
      <c r="D54945">
        <v>1.93583799970321</v>
      </c>
      <c r="E54945">
        <v>6.4893418755681997E-2</v>
      </c>
      <c r="F54945">
        <v>0.94825886062296305</v>
      </c>
      <c r="G54945">
        <v>0.99998813851898005</v>
      </c>
    </row>
    <row r="54946" spans="1:7" hidden="1" x14ac:dyDescent="0.25">
      <c r="A54946" s="1" t="s">
        <v>54951</v>
      </c>
      <c r="B54946">
        <v>421.495252351624</v>
      </c>
      <c r="C54946">
        <v>0.31702844667288299</v>
      </c>
      <c r="D54946">
        <v>0.52273519899250698</v>
      </c>
      <c r="E54946">
        <v>0.60648000609851305</v>
      </c>
      <c r="F54946">
        <v>0.54419605520404402</v>
      </c>
      <c r="G54946">
        <v>0.99998813851898005</v>
      </c>
    </row>
    <row r="54947" spans="1:7" hidden="1" x14ac:dyDescent="0.25">
      <c r="A54947" s="1" t="s">
        <v>54952</v>
      </c>
      <c r="B54947">
        <v>181.79036647448399</v>
      </c>
      <c r="C54947">
        <v>-9.8252224426288406E-2</v>
      </c>
      <c r="D54947">
        <v>0.31786794613006802</v>
      </c>
      <c r="E54947">
        <v>-0.30909761623490201</v>
      </c>
      <c r="F54947">
        <v>0.75724727243220302</v>
      </c>
      <c r="G54947">
        <v>0.99998813851898005</v>
      </c>
    </row>
    <row r="54948" spans="1:7" hidden="1" x14ac:dyDescent="0.25">
      <c r="A54948" s="1" t="s">
        <v>54953</v>
      </c>
      <c r="B54948">
        <v>229.139797354206</v>
      </c>
      <c r="C54948">
        <v>1.91643496374473E-2</v>
      </c>
      <c r="D54948">
        <v>0.184131585404189</v>
      </c>
      <c r="E54948">
        <v>0.10407964280207201</v>
      </c>
      <c r="F54948">
        <v>0.91710614579886196</v>
      </c>
      <c r="G54948">
        <v>0.99998813851898005</v>
      </c>
    </row>
    <row r="54949" spans="1:7" hidden="1" x14ac:dyDescent="0.25">
      <c r="A54949" s="1" t="s">
        <v>54954</v>
      </c>
      <c r="B54949">
        <v>148.955165129302</v>
      </c>
      <c r="C54949">
        <v>-0.37211075154476397</v>
      </c>
      <c r="D54949">
        <v>2.0725049022743902</v>
      </c>
      <c r="E54949">
        <v>-0.179546379425402</v>
      </c>
      <c r="F54949">
        <v>0.85750870343915397</v>
      </c>
      <c r="G54949">
        <v>0.99998813851898005</v>
      </c>
    </row>
    <row r="54950" spans="1:7" hidden="1" x14ac:dyDescent="0.25">
      <c r="A54950" s="1" t="s">
        <v>54955</v>
      </c>
      <c r="B54950">
        <v>51.409585125500499</v>
      </c>
      <c r="C54950">
        <v>0.12859148447233301</v>
      </c>
      <c r="D54950">
        <v>0.34444157018547999</v>
      </c>
      <c r="E54950">
        <v>0.37333323153499498</v>
      </c>
      <c r="F54950">
        <v>0.70890044624545601</v>
      </c>
      <c r="G54950">
        <v>0.99998813851898005</v>
      </c>
    </row>
    <row r="54951" spans="1:7" hidden="1" x14ac:dyDescent="0.25">
      <c r="A54951" s="1" t="s">
        <v>54956</v>
      </c>
      <c r="B54951">
        <v>76.808809561164395</v>
      </c>
      <c r="C54951">
        <v>-0.91287605362471602</v>
      </c>
      <c r="D54951">
        <v>1.47556754966175</v>
      </c>
      <c r="E54951">
        <v>-0.61866097138960396</v>
      </c>
      <c r="F54951">
        <v>0.53613972619891503</v>
      </c>
      <c r="G54951">
        <v>0.99998813851898005</v>
      </c>
    </row>
    <row r="54952" spans="1:7" hidden="1" x14ac:dyDescent="0.25">
      <c r="A54952" s="1" t="s">
        <v>54957</v>
      </c>
      <c r="B54952">
        <v>41.851511693082102</v>
      </c>
      <c r="C54952">
        <v>-0.19480866304619199</v>
      </c>
      <c r="D54952">
        <v>1.8764531250692</v>
      </c>
      <c r="E54952">
        <v>-0.103817495062131</v>
      </c>
      <c r="F54952">
        <v>0.91731418244130403</v>
      </c>
      <c r="G54952">
        <v>0.99998813851898005</v>
      </c>
    </row>
    <row r="54953" spans="1:7" hidden="1" x14ac:dyDescent="0.25">
      <c r="A54953" s="1" t="s">
        <v>54958</v>
      </c>
      <c r="B54953">
        <v>27.843147939279699</v>
      </c>
      <c r="C54953">
        <v>0.65324821271127498</v>
      </c>
      <c r="D54953">
        <v>1.8198558191330401</v>
      </c>
      <c r="E54953">
        <v>0.35895602599027698</v>
      </c>
      <c r="F54953">
        <v>0.71962798605508604</v>
      </c>
      <c r="G54953">
        <v>0.99998813851898005</v>
      </c>
    </row>
    <row r="54954" spans="1:7" hidden="1" x14ac:dyDescent="0.25">
      <c r="A54954" s="1" t="s">
        <v>54959</v>
      </c>
      <c r="B54954">
        <v>152.84687405650399</v>
      </c>
      <c r="C54954">
        <v>0.23285055531027099</v>
      </c>
      <c r="D54954">
        <v>0.407003850501165</v>
      </c>
      <c r="E54954">
        <v>0.57210897396560301</v>
      </c>
      <c r="F54954">
        <v>0.56724814987032901</v>
      </c>
      <c r="G54954">
        <v>0.99998813851898005</v>
      </c>
    </row>
    <row r="54955" spans="1:7" hidden="1" x14ac:dyDescent="0.25">
      <c r="A54955" s="1" t="s">
        <v>54960</v>
      </c>
      <c r="B54955">
        <v>5.1943313999371998</v>
      </c>
      <c r="C54955">
        <v>3.48988623498207E-3</v>
      </c>
      <c r="D54955">
        <v>0.71307214607689295</v>
      </c>
      <c r="E54955">
        <v>4.89415587775006E-3</v>
      </c>
      <c r="F54955">
        <v>0.99609504417606598</v>
      </c>
      <c r="G54955">
        <v>0.99998813851898005</v>
      </c>
    </row>
    <row r="54956" spans="1:7" hidden="1" x14ac:dyDescent="0.25">
      <c r="A54956" s="1" t="s">
        <v>54961</v>
      </c>
      <c r="B54956">
        <v>20.1516096870266</v>
      </c>
      <c r="C54956">
        <v>-0.31032960314744001</v>
      </c>
      <c r="D54956">
        <v>0.47430389071426798</v>
      </c>
      <c r="E54956">
        <v>-0.65428432956791804</v>
      </c>
      <c r="F54956">
        <v>0.51292863982873405</v>
      </c>
      <c r="G54956">
        <v>0.99998813851898005</v>
      </c>
    </row>
    <row r="54957" spans="1:7" hidden="1" x14ac:dyDescent="0.25">
      <c r="A54957" s="1" t="s">
        <v>54962</v>
      </c>
      <c r="B54957">
        <v>3.9624980232609199</v>
      </c>
      <c r="C54957">
        <v>1.25122566348599</v>
      </c>
      <c r="D54957">
        <v>1.9308123651383</v>
      </c>
      <c r="E54957">
        <v>0.64803068701933197</v>
      </c>
      <c r="F54957">
        <v>0.51696510261387496</v>
      </c>
      <c r="G54957">
        <v>0.99998813851898005</v>
      </c>
    </row>
    <row r="54958" spans="1:7" hidden="1" x14ac:dyDescent="0.25">
      <c r="A54958" s="1" t="s">
        <v>54963</v>
      </c>
      <c r="B54958">
        <v>465.06123151750199</v>
      </c>
      <c r="C54958">
        <v>0.15629970251581499</v>
      </c>
      <c r="D54958">
        <v>0.72047932444908303</v>
      </c>
      <c r="E54958">
        <v>0.216938498041329</v>
      </c>
      <c r="F54958">
        <v>0.82825627485442699</v>
      </c>
      <c r="G54958">
        <v>0.99998813851898005</v>
      </c>
    </row>
    <row r="54959" spans="1:7" hidden="1" x14ac:dyDescent="0.25">
      <c r="A54959" s="1" t="s">
        <v>54964</v>
      </c>
      <c r="B54959">
        <v>729.82671326404</v>
      </c>
      <c r="C54959">
        <v>8.8899722482607593E-2</v>
      </c>
      <c r="D54959">
        <v>0.44698797674152102</v>
      </c>
      <c r="E54959">
        <v>0.19888616049736699</v>
      </c>
      <c r="F54959">
        <v>0.84235179557689699</v>
      </c>
      <c r="G54959">
        <v>0.99998813851898005</v>
      </c>
    </row>
    <row r="54960" spans="1:7" hidden="1" x14ac:dyDescent="0.25">
      <c r="A54960" s="1" t="s">
        <v>54965</v>
      </c>
      <c r="B54960">
        <v>53.2023294059478</v>
      </c>
      <c r="C54960">
        <v>-0.32089821132060697</v>
      </c>
      <c r="D54960">
        <v>0.63065071116078297</v>
      </c>
      <c r="E54960">
        <v>-0.50883667558220702</v>
      </c>
      <c r="F54960">
        <v>0.61086670962012002</v>
      </c>
      <c r="G54960">
        <v>0.99998813851898005</v>
      </c>
    </row>
    <row r="54961" spans="1:7" hidden="1" x14ac:dyDescent="0.25">
      <c r="A54961" s="1" t="s">
        <v>54966</v>
      </c>
      <c r="B54961">
        <v>8.2992929895412608</v>
      </c>
      <c r="C54961">
        <v>0.30845370534558703</v>
      </c>
      <c r="D54961">
        <v>1.68768692381281</v>
      </c>
      <c r="E54961">
        <v>0.18276713589078</v>
      </c>
      <c r="F54961">
        <v>0.85498073598261104</v>
      </c>
      <c r="G54961">
        <v>0.99998813851898005</v>
      </c>
    </row>
    <row r="54962" spans="1:7" hidden="1" x14ac:dyDescent="0.25">
      <c r="A54962" s="1" t="s">
        <v>54967</v>
      </c>
      <c r="B54962">
        <v>114.047443035927</v>
      </c>
      <c r="C54962">
        <v>-0.32358487727971802</v>
      </c>
      <c r="D54962">
        <v>0.47571849664660998</v>
      </c>
      <c r="E54962">
        <v>-0.68020242971568701</v>
      </c>
      <c r="F54962">
        <v>0.49637629410484801</v>
      </c>
      <c r="G54962">
        <v>0.99998813851898005</v>
      </c>
    </row>
    <row r="54963" spans="1:7" hidden="1" x14ac:dyDescent="0.25">
      <c r="A54963" s="1" t="s">
        <v>54968</v>
      </c>
      <c r="B54963">
        <v>43.748632795975901</v>
      </c>
      <c r="C54963">
        <v>-0.98899805208471803</v>
      </c>
      <c r="D54963">
        <v>2.05560908304221</v>
      </c>
      <c r="E54963">
        <v>-0.48112165890074898</v>
      </c>
      <c r="F54963">
        <v>0.63043003541589904</v>
      </c>
      <c r="G54963">
        <v>0.99998813851898005</v>
      </c>
    </row>
    <row r="54964" spans="1:7" hidden="1" x14ac:dyDescent="0.25">
      <c r="A54964" s="1" t="s">
        <v>54969</v>
      </c>
      <c r="B54964">
        <v>242.60406475277799</v>
      </c>
      <c r="C54964">
        <v>-0.44250397827553101</v>
      </c>
      <c r="D54964">
        <v>0.89090272373976598</v>
      </c>
      <c r="E54964">
        <v>-0.49669168864813901</v>
      </c>
      <c r="F54964">
        <v>0.61940648435852697</v>
      </c>
      <c r="G54964">
        <v>0.99998813851898005</v>
      </c>
    </row>
    <row r="54965" spans="1:7" hidden="1" x14ac:dyDescent="0.25">
      <c r="A54965" s="1" t="s">
        <v>54970</v>
      </c>
      <c r="B54965">
        <v>647.92286740018903</v>
      </c>
      <c r="C54965">
        <v>-0.32244267489115602</v>
      </c>
      <c r="D54965">
        <v>0.72062669222715403</v>
      </c>
      <c r="E54965">
        <v>-0.44744758745283397</v>
      </c>
      <c r="F54965">
        <v>0.65455192300978404</v>
      </c>
      <c r="G54965">
        <v>0.99998813851898005</v>
      </c>
    </row>
    <row r="54966" spans="1:7" hidden="1" x14ac:dyDescent="0.25">
      <c r="A54966" s="1" t="s">
        <v>54971</v>
      </c>
      <c r="B54966">
        <v>134.27301216589001</v>
      </c>
      <c r="C54966">
        <v>-4.6354486037778302E-2</v>
      </c>
      <c r="D54966">
        <v>0.52397563059794305</v>
      </c>
      <c r="E54966">
        <v>-8.8466873898085899E-2</v>
      </c>
      <c r="F54966">
        <v>0.92950561188019598</v>
      </c>
      <c r="G54966">
        <v>0.99998813851898005</v>
      </c>
    </row>
    <row r="54967" spans="1:7" hidden="1" x14ac:dyDescent="0.25">
      <c r="A54967" s="1" t="s">
        <v>54972</v>
      </c>
      <c r="B54967">
        <v>56.607244293582198</v>
      </c>
      <c r="C54967">
        <v>-0.66585387984434896</v>
      </c>
      <c r="D54967">
        <v>0.85272042525486402</v>
      </c>
      <c r="E54967">
        <v>-0.780858368257494</v>
      </c>
      <c r="F54967">
        <v>0.43488580014193001</v>
      </c>
      <c r="G54967">
        <v>0.99998813851898005</v>
      </c>
    </row>
    <row r="54968" spans="1:7" hidden="1" x14ac:dyDescent="0.25">
      <c r="A54968" s="1" t="s">
        <v>54973</v>
      </c>
      <c r="B54968">
        <v>800.21674705239195</v>
      </c>
      <c r="C54968">
        <v>-0.43641847018996099</v>
      </c>
      <c r="D54968">
        <v>0.75343177970116604</v>
      </c>
      <c r="E54968">
        <v>-0.57924085756385002</v>
      </c>
      <c r="F54968">
        <v>0.56242666567563704</v>
      </c>
      <c r="G54968">
        <v>0.99998813851898005</v>
      </c>
    </row>
    <row r="54969" spans="1:7" hidden="1" x14ac:dyDescent="0.25">
      <c r="A54969" s="1" t="s">
        <v>54974</v>
      </c>
      <c r="B54969">
        <v>467.33113678543901</v>
      </c>
      <c r="C54969">
        <v>0.55469202266198303</v>
      </c>
      <c r="D54969">
        <v>0.80169022322741501</v>
      </c>
      <c r="E54969">
        <v>0.69190318977438003</v>
      </c>
      <c r="F54969">
        <v>0.48899812734755599</v>
      </c>
      <c r="G54969">
        <v>0.99998813851898005</v>
      </c>
    </row>
    <row r="54970" spans="1:7" hidden="1" x14ac:dyDescent="0.25">
      <c r="A54970" s="1" t="s">
        <v>54975</v>
      </c>
      <c r="B54970">
        <v>199.95635964437801</v>
      </c>
      <c r="C54970">
        <v>4.0668433547615797E-2</v>
      </c>
      <c r="D54970">
        <v>0.79365731605774104</v>
      </c>
      <c r="E54970">
        <v>5.1241805152914502E-2</v>
      </c>
      <c r="F54970">
        <v>0.95913283988722198</v>
      </c>
      <c r="G54970">
        <v>0.99998813851898005</v>
      </c>
    </row>
    <row r="54971" spans="1:7" hidden="1" x14ac:dyDescent="0.25">
      <c r="A54971" s="1" t="s">
        <v>54976</v>
      </c>
      <c r="B54971">
        <v>72.450945332862702</v>
      </c>
      <c r="C54971">
        <v>0.117963213077125</v>
      </c>
      <c r="D54971">
        <v>2.07176218612295</v>
      </c>
      <c r="E54971">
        <v>5.69385877719287E-2</v>
      </c>
      <c r="F54971">
        <v>0.95459411556131701</v>
      </c>
      <c r="G54971">
        <v>0.99998813851898005</v>
      </c>
    </row>
    <row r="54972" spans="1:7" hidden="1" x14ac:dyDescent="0.25">
      <c r="A54972" s="1" t="s">
        <v>54977</v>
      </c>
      <c r="B54972">
        <v>403.912754900403</v>
      </c>
      <c r="C54972">
        <v>-0.120314902158508</v>
      </c>
      <c r="D54972">
        <v>1.4061583808625899</v>
      </c>
      <c r="E54972">
        <v>-8.5562838294717697E-2</v>
      </c>
      <c r="F54972">
        <v>0.93181394082684099</v>
      </c>
      <c r="G54972">
        <v>0.99998813851898005</v>
      </c>
    </row>
    <row r="54973" spans="1:7" hidden="1" x14ac:dyDescent="0.25">
      <c r="A54973" s="1" t="s">
        <v>54978</v>
      </c>
      <c r="B54973">
        <v>114.41854297436301</v>
      </c>
      <c r="C54973">
        <v>-0.40198822843159998</v>
      </c>
      <c r="D54973">
        <v>1.66018074406535</v>
      </c>
      <c r="E54973">
        <v>-0.24213521923356099</v>
      </c>
      <c r="F54973">
        <v>0.80867538901514002</v>
      </c>
      <c r="G54973">
        <v>0.99998813851898005</v>
      </c>
    </row>
    <row r="54974" spans="1:7" hidden="1" x14ac:dyDescent="0.25">
      <c r="A54974" s="1" t="s">
        <v>54979</v>
      </c>
      <c r="B54974">
        <v>31.8971171965234</v>
      </c>
      <c r="C54974">
        <v>0.65950339081440001</v>
      </c>
      <c r="D54974">
        <v>0.90324394902190197</v>
      </c>
      <c r="E54974">
        <v>0.73014980230817705</v>
      </c>
      <c r="F54974">
        <v>0.46529862222573198</v>
      </c>
      <c r="G54974">
        <v>0.99998813851898005</v>
      </c>
    </row>
    <row r="54975" spans="1:7" hidden="1" x14ac:dyDescent="0.25">
      <c r="A54975" s="1" t="s">
        <v>54980</v>
      </c>
      <c r="B54975">
        <v>1.7941624706924</v>
      </c>
      <c r="C54975">
        <v>0.382724178492377</v>
      </c>
      <c r="D54975">
        <v>1.9268399915994401</v>
      </c>
      <c r="E54975">
        <v>0.198627898611697</v>
      </c>
      <c r="F54975">
        <v>0.84255382848532001</v>
      </c>
      <c r="G54975">
        <v>0.99998813851898005</v>
      </c>
    </row>
    <row r="54976" spans="1:7" hidden="1" x14ac:dyDescent="0.25">
      <c r="A54976" s="1" t="s">
        <v>54981</v>
      </c>
      <c r="B54976">
        <v>28.4958312862579</v>
      </c>
      <c r="C54976">
        <v>-1.0902157439109299</v>
      </c>
      <c r="D54976">
        <v>2.05096841142058</v>
      </c>
      <c r="E54976">
        <v>-0.53156145060070004</v>
      </c>
      <c r="F54976">
        <v>0.59502977002915203</v>
      </c>
      <c r="G54976">
        <v>0.99998813851898005</v>
      </c>
    </row>
    <row r="54977" spans="1:7" hidden="1" x14ac:dyDescent="0.25">
      <c r="A54977" s="1" t="s">
        <v>54982</v>
      </c>
      <c r="B54977">
        <v>39.554279978854403</v>
      </c>
      <c r="C54977">
        <v>-1.16980915791844</v>
      </c>
      <c r="D54977">
        <v>2.0456032976257399</v>
      </c>
      <c r="E54977">
        <v>-0.57186511151804897</v>
      </c>
      <c r="F54977">
        <v>0.56741336168633005</v>
      </c>
      <c r="G54977">
        <v>0.99998813851898005</v>
      </c>
    </row>
    <row r="54978" spans="1:7" hidden="1" x14ac:dyDescent="0.25">
      <c r="A54978" s="1" t="s">
        <v>54983</v>
      </c>
      <c r="B54978">
        <v>62.767737340545104</v>
      </c>
      <c r="C54978">
        <v>-9.1430770380327195E-2</v>
      </c>
      <c r="D54978">
        <v>1.4417065048328499</v>
      </c>
      <c r="E54978">
        <v>-6.3418435079425295E-2</v>
      </c>
      <c r="F54978">
        <v>0.94943330772851298</v>
      </c>
      <c r="G54978">
        <v>0.99998813851898005</v>
      </c>
    </row>
    <row r="54979" spans="1:7" hidden="1" x14ac:dyDescent="0.25">
      <c r="A54979" s="1" t="s">
        <v>54984</v>
      </c>
      <c r="B54979">
        <v>213.218848896141</v>
      </c>
      <c r="C54979">
        <v>-3.6998074355111397E-2</v>
      </c>
      <c r="D54979">
        <v>0.46736840393646001</v>
      </c>
      <c r="E54979">
        <v>-7.9162549379656694E-2</v>
      </c>
      <c r="F54979">
        <v>0.93690333233950696</v>
      </c>
      <c r="G54979">
        <v>0.99998813851898005</v>
      </c>
    </row>
    <row r="54980" spans="1:7" hidden="1" x14ac:dyDescent="0.25">
      <c r="A54980" s="1" t="s">
        <v>54985</v>
      </c>
      <c r="B54980">
        <v>427.40629388546699</v>
      </c>
      <c r="C54980">
        <v>-0.14090591280777401</v>
      </c>
      <c r="D54980">
        <v>0.34390092218253199</v>
      </c>
      <c r="E54980">
        <v>-0.40972822030696998</v>
      </c>
      <c r="F54980">
        <v>0.68200532626558996</v>
      </c>
      <c r="G54980">
        <v>0.99998813851898005</v>
      </c>
    </row>
    <row r="54981" spans="1:7" hidden="1" x14ac:dyDescent="0.25">
      <c r="A54981" s="1" t="s">
        <v>54986</v>
      </c>
      <c r="B54981">
        <v>601.75141905376597</v>
      </c>
      <c r="C54981">
        <v>-0.140301157730256</v>
      </c>
      <c r="D54981">
        <v>0.28742435460305499</v>
      </c>
      <c r="E54981">
        <v>-0.488132461579388</v>
      </c>
      <c r="F54981">
        <v>0.62545601929748995</v>
      </c>
      <c r="G54981">
        <v>0.99998813851898005</v>
      </c>
    </row>
    <row r="54982" spans="1:7" hidden="1" x14ac:dyDescent="0.25">
      <c r="A54982" s="1" t="s">
        <v>54987</v>
      </c>
      <c r="B54982">
        <v>34.564229725256503</v>
      </c>
      <c r="C54982">
        <v>8.4288778053428701E-2</v>
      </c>
      <c r="D54982">
        <v>1.4342267659522501</v>
      </c>
      <c r="E54982">
        <v>5.8769491725017102E-2</v>
      </c>
      <c r="F54982">
        <v>0.95313570852140295</v>
      </c>
      <c r="G54982">
        <v>0.99998813851898005</v>
      </c>
    </row>
    <row r="54983" spans="1:7" hidden="1" x14ac:dyDescent="0.25">
      <c r="A54983" s="1" t="s">
        <v>54988</v>
      </c>
      <c r="B54983">
        <v>49.8420870586055</v>
      </c>
      <c r="C54983">
        <v>-1.05354323574065</v>
      </c>
      <c r="D54983">
        <v>1.82949688089399</v>
      </c>
      <c r="E54983">
        <v>-0.57586500788448403</v>
      </c>
      <c r="F54983">
        <v>0.56470642912052205</v>
      </c>
      <c r="G54983">
        <v>0.99998813851898005</v>
      </c>
    </row>
    <row r="54984" spans="1:7" hidden="1" x14ac:dyDescent="0.25">
      <c r="A54984" s="1" t="s">
        <v>54989</v>
      </c>
      <c r="B54984">
        <v>211.24125415364699</v>
      </c>
      <c r="C54984">
        <v>0.32324228418245399</v>
      </c>
      <c r="D54984">
        <v>0.77738294932502605</v>
      </c>
      <c r="E54984">
        <v>0.41580830202555003</v>
      </c>
      <c r="F54984">
        <v>0.67755028338026302</v>
      </c>
      <c r="G54984">
        <v>0.99998813851898005</v>
      </c>
    </row>
    <row r="54985" spans="1:7" hidden="1" x14ac:dyDescent="0.25">
      <c r="A54985" s="1" t="s">
        <v>54990</v>
      </c>
      <c r="B54985">
        <v>169.40531177352</v>
      </c>
      <c r="C54985">
        <v>-5.7768469441985201E-2</v>
      </c>
      <c r="D54985">
        <v>0.606699508042988</v>
      </c>
      <c r="E54985">
        <v>-9.5217597305010407E-2</v>
      </c>
      <c r="F54985">
        <v>0.92414199286339205</v>
      </c>
      <c r="G54985">
        <v>0.99998813851898005</v>
      </c>
    </row>
    <row r="54986" spans="1:7" hidden="1" x14ac:dyDescent="0.25">
      <c r="A54986" s="1" t="s">
        <v>54991</v>
      </c>
      <c r="B54986">
        <v>629.05544542478196</v>
      </c>
      <c r="C54986">
        <v>-0.19984220149635201</v>
      </c>
      <c r="D54986">
        <v>0.30881158908070599</v>
      </c>
      <c r="E54986">
        <v>-0.64713310174419703</v>
      </c>
      <c r="F54986">
        <v>0.51754580338646505</v>
      </c>
      <c r="G54986">
        <v>0.99998813851898005</v>
      </c>
    </row>
    <row r="54987" spans="1:7" hidden="1" x14ac:dyDescent="0.25">
      <c r="A54987" s="1" t="s">
        <v>54992</v>
      </c>
      <c r="B54987">
        <v>11.2030609286606</v>
      </c>
      <c r="C54987">
        <v>-0.93530580561939902</v>
      </c>
      <c r="D54987">
        <v>1.7243514109742399</v>
      </c>
      <c r="E54987">
        <v>-0.54241020691424102</v>
      </c>
      <c r="F54987">
        <v>0.58753594977146995</v>
      </c>
      <c r="G54987">
        <v>0.99998813851898005</v>
      </c>
    </row>
    <row r="54988" spans="1:7" hidden="1" x14ac:dyDescent="0.25">
      <c r="A54988" s="1" t="s">
        <v>54993</v>
      </c>
      <c r="B54988">
        <v>3007.8820569243198</v>
      </c>
      <c r="C54988">
        <v>-0.13582941912136301</v>
      </c>
      <c r="D54988">
        <v>0.53519099628168398</v>
      </c>
      <c r="E54988">
        <v>-0.25379615887609702</v>
      </c>
      <c r="F54988">
        <v>0.799653041083492</v>
      </c>
      <c r="G54988">
        <v>0.99998813851898005</v>
      </c>
    </row>
    <row r="54989" spans="1:7" hidden="1" x14ac:dyDescent="0.25">
      <c r="A54989" s="1" t="s">
        <v>54994</v>
      </c>
      <c r="B54989">
        <v>499.11580226993198</v>
      </c>
      <c r="C54989">
        <v>-0.34273116855054703</v>
      </c>
      <c r="D54989">
        <v>0.473702167941356</v>
      </c>
      <c r="E54989">
        <v>-0.72351614948272203</v>
      </c>
      <c r="F54989">
        <v>0.46936283596233203</v>
      </c>
      <c r="G54989">
        <v>0.99998813851898005</v>
      </c>
    </row>
    <row r="54990" spans="1:7" hidden="1" x14ac:dyDescent="0.25">
      <c r="A54990" s="1" t="s">
        <v>54995</v>
      </c>
      <c r="B54990">
        <v>67.378724039634704</v>
      </c>
      <c r="C54990">
        <v>0.171817092619374</v>
      </c>
      <c r="D54990">
        <v>1.1148146044720799</v>
      </c>
      <c r="E54990">
        <v>0.15412167362189999</v>
      </c>
      <c r="F54990">
        <v>0.87751379937371699</v>
      </c>
      <c r="G54990">
        <v>0.99998813851898005</v>
      </c>
    </row>
    <row r="54991" spans="1:7" hidden="1" x14ac:dyDescent="0.25">
      <c r="A54991" s="1" t="s">
        <v>54996</v>
      </c>
      <c r="B54991">
        <v>353.29948343750999</v>
      </c>
      <c r="C54991">
        <v>-0.76669549815784199</v>
      </c>
      <c r="D54991">
        <v>1.07445073743343</v>
      </c>
      <c r="E54991">
        <v>-0.71356970724340996</v>
      </c>
      <c r="F54991">
        <v>0.475493294852469</v>
      </c>
      <c r="G54991">
        <v>0.99998813851898005</v>
      </c>
    </row>
    <row r="54992" spans="1:7" hidden="1" x14ac:dyDescent="0.25">
      <c r="A54992" s="1" t="s">
        <v>54997</v>
      </c>
      <c r="B54992">
        <v>168.03358312878501</v>
      </c>
      <c r="C54992">
        <v>-7.3668725772637E-2</v>
      </c>
      <c r="D54992">
        <v>0.72017032614735199</v>
      </c>
      <c r="E54992">
        <v>-0.10229347572085901</v>
      </c>
      <c r="F54992">
        <v>0.91852373376427299</v>
      </c>
      <c r="G54992">
        <v>0.99998813851898005</v>
      </c>
    </row>
    <row r="54993" spans="1:7" hidden="1" x14ac:dyDescent="0.25">
      <c r="A54993" s="1" t="s">
        <v>54998</v>
      </c>
      <c r="B54993">
        <v>10.8340486539953</v>
      </c>
      <c r="C54993">
        <v>0.59590066419918197</v>
      </c>
      <c r="D54993">
        <v>2.04282944661397</v>
      </c>
      <c r="E54993">
        <v>0.29170358063268598</v>
      </c>
      <c r="F54993">
        <v>0.77051327128814995</v>
      </c>
      <c r="G54993">
        <v>0.99998813851898005</v>
      </c>
    </row>
    <row r="54994" spans="1:7" hidden="1" x14ac:dyDescent="0.25">
      <c r="A54994" s="1" t="s">
        <v>54999</v>
      </c>
      <c r="B54994">
        <v>9.9962899155650806</v>
      </c>
      <c r="C54994">
        <v>0.18552187967647599</v>
      </c>
      <c r="D54994">
        <v>1.50228310212227</v>
      </c>
      <c r="E54994">
        <v>0.123493287925817</v>
      </c>
      <c r="F54994">
        <v>0.90171648906802604</v>
      </c>
      <c r="G54994">
        <v>0.99998813851898005</v>
      </c>
    </row>
    <row r="54995" spans="1:7" hidden="1" x14ac:dyDescent="0.25">
      <c r="A54995" s="1" t="s">
        <v>55000</v>
      </c>
      <c r="B54995">
        <v>8.6866579822010497</v>
      </c>
      <c r="C54995">
        <v>-0.223537485291981</v>
      </c>
      <c r="D54995">
        <v>1.7608931390295799</v>
      </c>
      <c r="E54995">
        <v>-0.12694551437412699</v>
      </c>
      <c r="F54995">
        <v>0.89898352275849902</v>
      </c>
      <c r="G54995">
        <v>0.99998813851898005</v>
      </c>
    </row>
    <row r="54996" spans="1:7" hidden="1" x14ac:dyDescent="0.25">
      <c r="A54996" s="1" t="s">
        <v>55001</v>
      </c>
      <c r="B54996">
        <v>235.76746502278701</v>
      </c>
      <c r="C54996">
        <v>0.38288801370994802</v>
      </c>
      <c r="D54996">
        <v>1.2489231926200499</v>
      </c>
      <c r="E54996">
        <v>0.30657450832241201</v>
      </c>
      <c r="F54996">
        <v>0.75916725926262596</v>
      </c>
      <c r="G54996">
        <v>0.99998813851898005</v>
      </c>
    </row>
    <row r="54997" spans="1:7" hidden="1" x14ac:dyDescent="0.25">
      <c r="A54997" s="1" t="s">
        <v>55002</v>
      </c>
      <c r="B54997">
        <v>582.76750110253101</v>
      </c>
      <c r="C54997">
        <v>-1.52352708120609E-3</v>
      </c>
      <c r="D54997">
        <v>1.7052097077501001</v>
      </c>
      <c r="E54997">
        <v>-8.9345437941253103E-4</v>
      </c>
      <c r="F54997">
        <v>0.99928712663972796</v>
      </c>
      <c r="G54997">
        <v>0.99998813851898005</v>
      </c>
    </row>
    <row r="54998" spans="1:7" hidden="1" x14ac:dyDescent="0.25">
      <c r="A54998" s="1" t="s">
        <v>55003</v>
      </c>
      <c r="B54998">
        <v>23.320916506722199</v>
      </c>
      <c r="C54998">
        <v>1.93711578734201E-2</v>
      </c>
      <c r="D54998">
        <v>1.5947879009314201</v>
      </c>
      <c r="E54998">
        <v>1.2146541782833E-2</v>
      </c>
      <c r="F54998">
        <v>0.99030870015151995</v>
      </c>
      <c r="G54998">
        <v>0.99998813851898005</v>
      </c>
    </row>
    <row r="54999" spans="1:7" hidden="1" x14ac:dyDescent="0.25">
      <c r="A54999" s="1" t="s">
        <v>55004</v>
      </c>
      <c r="B54999">
        <v>22.464103568586701</v>
      </c>
      <c r="C54999">
        <v>-0.16903785304392899</v>
      </c>
      <c r="D54999">
        <v>1.60634644285257</v>
      </c>
      <c r="E54999">
        <v>-0.105231255558888</v>
      </c>
      <c r="F54999">
        <v>0.91619231005195301</v>
      </c>
      <c r="G54999">
        <v>0.99998813851898005</v>
      </c>
    </row>
    <row r="55000" spans="1:7" hidden="1" x14ac:dyDescent="0.25">
      <c r="A55000" s="1" t="s">
        <v>55005</v>
      </c>
      <c r="B55000">
        <v>41.972300965259002</v>
      </c>
      <c r="C55000">
        <v>1.404159556855</v>
      </c>
      <c r="D55000">
        <v>1.8373971142746901</v>
      </c>
      <c r="E55000">
        <v>0.76421125620919095</v>
      </c>
      <c r="F55000">
        <v>0.44474135976313101</v>
      </c>
      <c r="G55000">
        <v>0.99998813851898005</v>
      </c>
    </row>
    <row r="55001" spans="1:7" hidden="1" x14ac:dyDescent="0.25">
      <c r="A55001" s="1" t="s">
        <v>55006</v>
      </c>
      <c r="B55001">
        <v>30.341493983297699</v>
      </c>
      <c r="C55001">
        <v>-1.2444420461010901</v>
      </c>
      <c r="D55001">
        <v>2.0344861520759601</v>
      </c>
      <c r="E55001">
        <v>-0.61167388376238496</v>
      </c>
      <c r="F55001">
        <v>0.54075354423661603</v>
      </c>
      <c r="G55001">
        <v>0.99998813851898005</v>
      </c>
    </row>
    <row r="55002" spans="1:7" hidden="1" x14ac:dyDescent="0.25">
      <c r="A55002" s="1" t="s">
        <v>55007</v>
      </c>
      <c r="B55002">
        <v>14.930905901271601</v>
      </c>
      <c r="C55002">
        <v>0.112224937895872</v>
      </c>
      <c r="D55002">
        <v>0.93012142521381802</v>
      </c>
      <c r="E55002">
        <v>0.12065622278303501</v>
      </c>
      <c r="F55002">
        <v>0.903963334745429</v>
      </c>
      <c r="G55002">
        <v>0.99998813851898005</v>
      </c>
    </row>
    <row r="55003" spans="1:7" hidden="1" x14ac:dyDescent="0.25">
      <c r="A55003" s="1" t="s">
        <v>55008</v>
      </c>
      <c r="B55003">
        <v>197.49115863973401</v>
      </c>
      <c r="C55003">
        <v>0.23382588345751801</v>
      </c>
      <c r="D55003">
        <v>0.42282539403863001</v>
      </c>
      <c r="E55003">
        <v>0.55300813705658203</v>
      </c>
      <c r="F55003">
        <v>0.58025783829979105</v>
      </c>
      <c r="G55003">
        <v>0.99998813851898005</v>
      </c>
    </row>
    <row r="55004" spans="1:7" hidden="1" x14ac:dyDescent="0.25">
      <c r="A55004" s="1" t="s">
        <v>55009</v>
      </c>
      <c r="B55004">
        <v>150.031442899876</v>
      </c>
      <c r="C55004">
        <v>8.6301625437318202E-2</v>
      </c>
      <c r="D55004">
        <v>0.89749091613685095</v>
      </c>
      <c r="E55004">
        <v>9.6158773181564697E-2</v>
      </c>
      <c r="F55004">
        <v>0.92339447326583302</v>
      </c>
      <c r="G55004">
        <v>0.99998813851898005</v>
      </c>
    </row>
    <row r="55005" spans="1:7" hidden="1" x14ac:dyDescent="0.25">
      <c r="A55005" s="1" t="s">
        <v>55010</v>
      </c>
      <c r="B55005">
        <v>49.566257117403097</v>
      </c>
      <c r="C55005">
        <v>3.7934696334499501E-2</v>
      </c>
      <c r="D55005">
        <v>0.54946587472904795</v>
      </c>
      <c r="E55005">
        <v>6.9039221686343799E-2</v>
      </c>
      <c r="F55005">
        <v>0.94495839957283501</v>
      </c>
      <c r="G55005">
        <v>0.99998813851898005</v>
      </c>
    </row>
    <row r="55006" spans="1:7" hidden="1" x14ac:dyDescent="0.25">
      <c r="A55006" s="1" t="s">
        <v>55011</v>
      </c>
      <c r="B55006">
        <v>127.747884496328</v>
      </c>
      <c r="C55006">
        <v>1.1290093121875899</v>
      </c>
      <c r="D55006">
        <v>1.91395386905142</v>
      </c>
      <c r="E55006">
        <v>0.58988324141121595</v>
      </c>
      <c r="F55006">
        <v>0.55526893024323398</v>
      </c>
      <c r="G55006">
        <v>0.99998813851898005</v>
      </c>
    </row>
    <row r="55007" spans="1:7" hidden="1" x14ac:dyDescent="0.25">
      <c r="A55007" s="1" t="s">
        <v>55012</v>
      </c>
      <c r="B55007">
        <v>119.01651465775601</v>
      </c>
      <c r="C55007">
        <v>2.8978009149813199E-2</v>
      </c>
      <c r="D55007">
        <v>1.5173030302045301</v>
      </c>
      <c r="E55007">
        <v>1.9098366359887299E-2</v>
      </c>
      <c r="F55007">
        <v>0.98476263464925395</v>
      </c>
      <c r="G55007">
        <v>0.99998813851898005</v>
      </c>
    </row>
    <row r="55008" spans="1:7" hidden="1" x14ac:dyDescent="0.25">
      <c r="A55008" s="1" t="s">
        <v>55013</v>
      </c>
      <c r="B55008">
        <v>204.864157868098</v>
      </c>
      <c r="C55008">
        <v>0.158639168483554</v>
      </c>
      <c r="D55008">
        <v>0.31145764866592901</v>
      </c>
      <c r="E55008">
        <v>0.50934426931897603</v>
      </c>
      <c r="F55008">
        <v>0.61051093285080504</v>
      </c>
      <c r="G55008">
        <v>0.99998813851898005</v>
      </c>
    </row>
    <row r="55009" spans="1:7" hidden="1" x14ac:dyDescent="0.25">
      <c r="A55009" s="1" t="s">
        <v>55014</v>
      </c>
      <c r="B55009">
        <v>841.20283601247104</v>
      </c>
      <c r="C55009">
        <v>-6.6001334279456703E-2</v>
      </c>
      <c r="D55009">
        <v>0.50080492403125998</v>
      </c>
      <c r="E55009">
        <v>-0.13179050586838301</v>
      </c>
      <c r="F55009">
        <v>0.89514999626748304</v>
      </c>
      <c r="G55009">
        <v>0.99998813851898005</v>
      </c>
    </row>
    <row r="55010" spans="1:7" hidden="1" x14ac:dyDescent="0.25">
      <c r="A55010" s="1" t="s">
        <v>55015</v>
      </c>
      <c r="B55010">
        <v>33.297491744593202</v>
      </c>
      <c r="C55010">
        <v>1.0872813360543301</v>
      </c>
      <c r="D55010">
        <v>1.3981640873047301</v>
      </c>
      <c r="E55010">
        <v>0.77764930878056604</v>
      </c>
      <c r="F55010">
        <v>0.43677578364929298</v>
      </c>
      <c r="G55010">
        <v>0.99998813851898005</v>
      </c>
    </row>
    <row r="55011" spans="1:7" hidden="1" x14ac:dyDescent="0.25">
      <c r="A55011" s="1" t="s">
        <v>55016</v>
      </c>
      <c r="B55011">
        <v>3.45188900124238</v>
      </c>
      <c r="C55011">
        <v>-0.393718208577235</v>
      </c>
      <c r="D55011">
        <v>2.0756340606668999</v>
      </c>
      <c r="E55011">
        <v>-0.189685752434961</v>
      </c>
      <c r="F55011">
        <v>0.84955538602269898</v>
      </c>
      <c r="G55011">
        <v>0.99998813851898005</v>
      </c>
    </row>
    <row r="55012" spans="1:7" hidden="1" x14ac:dyDescent="0.25">
      <c r="A55012" s="1" t="s">
        <v>55017</v>
      </c>
      <c r="B55012">
        <v>261.00017037265002</v>
      </c>
      <c r="C55012">
        <v>0.52605043429985399</v>
      </c>
      <c r="D55012">
        <v>1.1716255196873899</v>
      </c>
      <c r="E55012">
        <v>0.44899195644032702</v>
      </c>
      <c r="F55012">
        <v>0.65343745910038398</v>
      </c>
      <c r="G55012">
        <v>0.99998813851898005</v>
      </c>
    </row>
    <row r="55013" spans="1:7" hidden="1" x14ac:dyDescent="0.25">
      <c r="A55013" s="1" t="s">
        <v>55018</v>
      </c>
      <c r="B55013">
        <v>2199.07336642881</v>
      </c>
      <c r="C55013">
        <v>0.11424934697738399</v>
      </c>
      <c r="D55013">
        <v>0.32093401223630802</v>
      </c>
      <c r="E55013">
        <v>0.35599014944312102</v>
      </c>
      <c r="F55013">
        <v>0.72184794220551696</v>
      </c>
      <c r="G55013">
        <v>0.99998813851898005</v>
      </c>
    </row>
    <row r="55014" spans="1:7" hidden="1" x14ac:dyDescent="0.25">
      <c r="A55014" s="1" t="s">
        <v>55019</v>
      </c>
      <c r="B55014">
        <v>12.3983531838242</v>
      </c>
      <c r="C55014">
        <v>-0.26339468410246603</v>
      </c>
      <c r="D55014">
        <v>1.7334716708428901</v>
      </c>
      <c r="E55014">
        <v>-0.15194634474435501</v>
      </c>
      <c r="F55014">
        <v>0.87922925482049796</v>
      </c>
      <c r="G55014">
        <v>0.99998813851898005</v>
      </c>
    </row>
    <row r="55015" spans="1:7" hidden="1" x14ac:dyDescent="0.25">
      <c r="A55015" s="1" t="s">
        <v>55020</v>
      </c>
      <c r="B55015">
        <v>76.7770762037769</v>
      </c>
      <c r="C55015">
        <v>8.4872858736756498E-2</v>
      </c>
      <c r="D55015">
        <v>1.0285565406184201</v>
      </c>
      <c r="E55015">
        <v>8.2516473703746804E-2</v>
      </c>
      <c r="F55015">
        <v>0.93423601888599805</v>
      </c>
      <c r="G55015">
        <v>0.99998813851898005</v>
      </c>
    </row>
    <row r="55016" spans="1:7" hidden="1" x14ac:dyDescent="0.25">
      <c r="A55016" s="1" t="s">
        <v>55021</v>
      </c>
      <c r="B55016">
        <v>449.71550034679501</v>
      </c>
      <c r="C55016">
        <v>8.2909981201051794E-2</v>
      </c>
      <c r="D55016">
        <v>0.25536049565483598</v>
      </c>
      <c r="E55016">
        <v>0.32467818089262701</v>
      </c>
      <c r="F55016">
        <v>0.74542464989212498</v>
      </c>
      <c r="G55016">
        <v>0.99998813851898005</v>
      </c>
    </row>
    <row r="55017" spans="1:7" hidden="1" x14ac:dyDescent="0.25">
      <c r="A55017" s="1" t="s">
        <v>55022</v>
      </c>
      <c r="B55017">
        <v>4.9393483894633698</v>
      </c>
      <c r="C55017">
        <v>1.2012774271034801</v>
      </c>
      <c r="D55017">
        <v>2.07525639074324</v>
      </c>
      <c r="E55017">
        <v>0.57885735587266396</v>
      </c>
      <c r="F55017">
        <v>0.56268542638691299</v>
      </c>
      <c r="G55017">
        <v>0.99998813851898005</v>
      </c>
    </row>
    <row r="55018" spans="1:7" hidden="1" x14ac:dyDescent="0.25">
      <c r="A55018" s="1" t="s">
        <v>55023</v>
      </c>
      <c r="B55018">
        <v>15.0313101334437</v>
      </c>
      <c r="C55018">
        <v>-8.6032645949724096E-2</v>
      </c>
      <c r="D55018">
        <v>1.27908892988906</v>
      </c>
      <c r="E55018">
        <v>-6.7260879161221504E-2</v>
      </c>
      <c r="F55018">
        <v>0.94637402023629902</v>
      </c>
      <c r="G55018">
        <v>0.99998813851898005</v>
      </c>
    </row>
    <row r="55019" spans="1:7" hidden="1" x14ac:dyDescent="0.25">
      <c r="A55019" s="1" t="s">
        <v>55024</v>
      </c>
      <c r="B55019">
        <v>110.453348397282</v>
      </c>
      <c r="C55019">
        <v>-2.1723321825111299E-2</v>
      </c>
      <c r="D55019">
        <v>1.4939317836986701</v>
      </c>
      <c r="E55019">
        <v>-1.45410400007214E-2</v>
      </c>
      <c r="F55019">
        <v>0.98839833753299999</v>
      </c>
      <c r="G55019">
        <v>0.99998813851898005</v>
      </c>
    </row>
    <row r="55020" spans="1:7" hidden="1" x14ac:dyDescent="0.25">
      <c r="A55020" s="1" t="s">
        <v>55025</v>
      </c>
      <c r="B55020">
        <v>19.346318105048301</v>
      </c>
      <c r="C55020">
        <v>1.1931502110860399</v>
      </c>
      <c r="D55020">
        <v>1.75292649176113</v>
      </c>
      <c r="E55020">
        <v>0.68066186271582096</v>
      </c>
      <c r="F55020">
        <v>0.49608547314760099</v>
      </c>
      <c r="G55020">
        <v>0.99998813851898005</v>
      </c>
    </row>
    <row r="55021" spans="1:7" hidden="1" x14ac:dyDescent="0.25">
      <c r="A55021" s="1" t="s">
        <v>55026</v>
      </c>
      <c r="B55021">
        <v>8.3635894967064193</v>
      </c>
      <c r="C55021">
        <v>-2.1828119054563999E-2</v>
      </c>
      <c r="D55021">
        <v>1.04438300424466</v>
      </c>
      <c r="E55021">
        <v>-2.0900492411163801E-2</v>
      </c>
      <c r="F55021">
        <v>0.98332503382332503</v>
      </c>
      <c r="G55021">
        <v>0.99998813851898005</v>
      </c>
    </row>
    <row r="55022" spans="1:7" hidden="1" x14ac:dyDescent="0.25">
      <c r="A55022" s="1" t="s">
        <v>55027</v>
      </c>
      <c r="B55022">
        <v>6.8716183005123499</v>
      </c>
      <c r="C55022">
        <v>0.62532502994739803</v>
      </c>
      <c r="D55022">
        <v>2.0741471653663202</v>
      </c>
      <c r="E55022">
        <v>0.30148537210326598</v>
      </c>
      <c r="F55022">
        <v>0.76304440279811903</v>
      </c>
      <c r="G55022">
        <v>0.99998813851898005</v>
      </c>
    </row>
    <row r="55023" spans="1:7" hidden="1" x14ac:dyDescent="0.25">
      <c r="A55023" s="1" t="s">
        <v>55028</v>
      </c>
      <c r="B55023">
        <v>107.726630535068</v>
      </c>
      <c r="C55023">
        <v>0.53633151515938005</v>
      </c>
      <c r="D55023">
        <v>0.89361041877915304</v>
      </c>
      <c r="E55023">
        <v>0.60018493953116003</v>
      </c>
      <c r="F55023">
        <v>0.54838298953523201</v>
      </c>
      <c r="G55023">
        <v>0.99998813851898005</v>
      </c>
    </row>
    <row r="55024" spans="1:7" hidden="1" x14ac:dyDescent="0.25">
      <c r="A55024" s="1" t="s">
        <v>55029</v>
      </c>
      <c r="B55024">
        <v>124.221813161969</v>
      </c>
      <c r="C55024">
        <v>0.78966212674939396</v>
      </c>
      <c r="D55024">
        <v>2.0725282595489398</v>
      </c>
      <c r="E55024">
        <v>0.381013924954274</v>
      </c>
      <c r="F55024">
        <v>0.70319291589539001</v>
      </c>
      <c r="G55024">
        <v>0.99998813851898005</v>
      </c>
    </row>
    <row r="55025" spans="1:7" hidden="1" x14ac:dyDescent="0.25">
      <c r="A55025" s="1" t="s">
        <v>55030</v>
      </c>
      <c r="B55025">
        <v>65.875161143858605</v>
      </c>
      <c r="C55025">
        <v>-0.39516882251028801</v>
      </c>
      <c r="D55025">
        <v>1.575380242627</v>
      </c>
      <c r="E55025">
        <v>-0.25084028085265903</v>
      </c>
      <c r="F55025">
        <v>0.80193759732993897</v>
      </c>
      <c r="G55025">
        <v>0.99998813851898005</v>
      </c>
    </row>
    <row r="55026" spans="1:7" hidden="1" x14ac:dyDescent="0.25">
      <c r="A55026" s="1" t="s">
        <v>55031</v>
      </c>
      <c r="B55026">
        <v>37.359111669578198</v>
      </c>
      <c r="C55026">
        <v>0.21971646588975</v>
      </c>
      <c r="D55026">
        <v>0.42412569282738699</v>
      </c>
      <c r="E55026">
        <v>0.51804563978436402</v>
      </c>
      <c r="F55026">
        <v>0.60442642642467803</v>
      </c>
      <c r="G55026">
        <v>0.99998813851898005</v>
      </c>
    </row>
    <row r="55027" spans="1:7" hidden="1" x14ac:dyDescent="0.25">
      <c r="A55027" s="1" t="s">
        <v>55032</v>
      </c>
      <c r="B55027">
        <v>750.10621514771003</v>
      </c>
      <c r="C55027">
        <v>-2.3515018330039499E-3</v>
      </c>
      <c r="D55027">
        <v>0.22245314025526799</v>
      </c>
      <c r="E55027">
        <v>-1.0570773828167001E-2</v>
      </c>
      <c r="F55027">
        <v>0.99156589983988797</v>
      </c>
      <c r="G55027">
        <v>0.99998813851898005</v>
      </c>
    </row>
    <row r="55028" spans="1:7" hidden="1" x14ac:dyDescent="0.25">
      <c r="A55028" s="1" t="s">
        <v>55033</v>
      </c>
      <c r="B55028">
        <v>15.2832560296638</v>
      </c>
      <c r="C55028">
        <v>0.161049735787898</v>
      </c>
      <c r="D55028">
        <v>1.7464021024019101</v>
      </c>
      <c r="E55028">
        <v>9.2218015293498795E-2</v>
      </c>
      <c r="F55028">
        <v>0.92652482489996202</v>
      </c>
      <c r="G55028">
        <v>0.99998813851898005</v>
      </c>
    </row>
    <row r="55029" spans="1:7" hidden="1" x14ac:dyDescent="0.25">
      <c r="A55029" s="1" t="s">
        <v>55034</v>
      </c>
      <c r="B55029">
        <v>7.5020320888890204</v>
      </c>
      <c r="C55029">
        <v>1.0299121587927</v>
      </c>
      <c r="D55029">
        <v>1.98088054482938</v>
      </c>
      <c r="E55029">
        <v>0.51992643447432896</v>
      </c>
      <c r="F55029">
        <v>0.60311485014440602</v>
      </c>
      <c r="G55029">
        <v>0.99998813851898005</v>
      </c>
    </row>
    <row r="55030" spans="1:7" hidden="1" x14ac:dyDescent="0.25">
      <c r="A55030" s="1" t="s">
        <v>55035</v>
      </c>
      <c r="B55030">
        <v>11.202152357178401</v>
      </c>
      <c r="C55030">
        <v>0.129228954380881</v>
      </c>
      <c r="D55030">
        <v>1.7484202711596599</v>
      </c>
      <c r="E55030">
        <v>7.3911837166683203E-2</v>
      </c>
      <c r="F55030">
        <v>0.94108053691668503</v>
      </c>
      <c r="G55030">
        <v>0.99998813851898005</v>
      </c>
    </row>
    <row r="55031" spans="1:7" hidden="1" x14ac:dyDescent="0.25">
      <c r="A55031" s="1" t="s">
        <v>55036</v>
      </c>
      <c r="B55031">
        <v>85.952355808524601</v>
      </c>
      <c r="C55031">
        <v>-0.314449140541462</v>
      </c>
      <c r="D55031">
        <v>1.88312747323536</v>
      </c>
      <c r="E55031">
        <v>-0.16698239763939801</v>
      </c>
      <c r="F55031">
        <v>0.86738389911039504</v>
      </c>
      <c r="G55031">
        <v>0.99998813851898005</v>
      </c>
    </row>
    <row r="55032" spans="1:7" hidden="1" x14ac:dyDescent="0.25">
      <c r="A55032" s="1" t="s">
        <v>55037</v>
      </c>
      <c r="B55032">
        <v>124.73581198124199</v>
      </c>
      <c r="C55032">
        <v>-0.377937732869427</v>
      </c>
      <c r="D55032">
        <v>0.81179574394461096</v>
      </c>
      <c r="E55032">
        <v>-0.465557667293231</v>
      </c>
      <c r="F55032">
        <v>0.64153215022037502</v>
      </c>
      <c r="G55032">
        <v>0.99998813851898005</v>
      </c>
    </row>
    <row r="55033" spans="1:7" hidden="1" x14ac:dyDescent="0.25">
      <c r="A55033" s="1" t="s">
        <v>55038</v>
      </c>
      <c r="B55033">
        <v>129.75958029864401</v>
      </c>
      <c r="C55033">
        <v>-0.23533794132335201</v>
      </c>
      <c r="D55033">
        <v>1.0041318986074299</v>
      </c>
      <c r="E55033">
        <v>-0.234369550105646</v>
      </c>
      <c r="F55033">
        <v>0.81469809587674102</v>
      </c>
      <c r="G55033">
        <v>0.99998813851898005</v>
      </c>
    </row>
    <row r="55034" spans="1:7" hidden="1" x14ac:dyDescent="0.25">
      <c r="A55034" s="1" t="s">
        <v>55039</v>
      </c>
      <c r="B55034">
        <v>31.6042575055234</v>
      </c>
      <c r="C55034">
        <v>-0.63394611390098299</v>
      </c>
      <c r="D55034">
        <v>1.4163300709001001</v>
      </c>
      <c r="E55034">
        <v>-0.44759772239962498</v>
      </c>
      <c r="F55034">
        <v>0.65444354719880105</v>
      </c>
      <c r="G55034">
        <v>0.99998813851898005</v>
      </c>
    </row>
    <row r="55035" spans="1:7" hidden="1" x14ac:dyDescent="0.25">
      <c r="A55035" s="1" t="s">
        <v>55040</v>
      </c>
      <c r="B55035">
        <v>147.56190860074699</v>
      </c>
      <c r="C55035">
        <v>0.18100643335334901</v>
      </c>
      <c r="D55035">
        <v>1.50279490014948</v>
      </c>
      <c r="E55035">
        <v>0.120446531549545</v>
      </c>
      <c r="F55035">
        <v>0.90412943282593705</v>
      </c>
      <c r="G55035">
        <v>0.99998813851898005</v>
      </c>
    </row>
    <row r="55036" spans="1:7" hidden="1" x14ac:dyDescent="0.25">
      <c r="A55036" s="1" t="s">
        <v>55041</v>
      </c>
      <c r="B55036">
        <v>3.5139929895381901</v>
      </c>
      <c r="C55036">
        <v>0.80753629467048704</v>
      </c>
      <c r="D55036">
        <v>1.6735097200537801</v>
      </c>
      <c r="E55036">
        <v>0.48254054637013699</v>
      </c>
      <c r="F55036">
        <v>0.62942200225231604</v>
      </c>
      <c r="G55036">
        <v>0.99998813851898005</v>
      </c>
    </row>
    <row r="55037" spans="1:7" hidden="1" x14ac:dyDescent="0.25">
      <c r="A55037" s="1" t="s">
        <v>55042</v>
      </c>
      <c r="B55037">
        <v>62.125328123989</v>
      </c>
      <c r="C55037">
        <v>0.51388201366685604</v>
      </c>
      <c r="D55037">
        <v>0.74156419365865001</v>
      </c>
      <c r="E55037">
        <v>0.69297037001142103</v>
      </c>
      <c r="F55037">
        <v>0.48832814629510901</v>
      </c>
      <c r="G55037">
        <v>0.99998813851898005</v>
      </c>
    </row>
    <row r="55038" spans="1:7" hidden="1" x14ac:dyDescent="0.25">
      <c r="A55038" s="1" t="s">
        <v>55043</v>
      </c>
      <c r="B55038">
        <v>1583.7470284916301</v>
      </c>
      <c r="C55038">
        <v>0.28958552215241701</v>
      </c>
      <c r="D55038">
        <v>0.65839422625216004</v>
      </c>
      <c r="E55038">
        <v>0.43983605962168398</v>
      </c>
      <c r="F55038">
        <v>0.66005584866248301</v>
      </c>
      <c r="G55038">
        <v>0.99998813851898005</v>
      </c>
    </row>
    <row r="55039" spans="1:7" hidden="1" x14ac:dyDescent="0.25">
      <c r="A55039" s="1" t="s">
        <v>55044</v>
      </c>
      <c r="B55039">
        <v>160.22585432203201</v>
      </c>
      <c r="C55039">
        <v>0.51427963397036502</v>
      </c>
      <c r="D55039">
        <v>0.85577102525922599</v>
      </c>
      <c r="E55039">
        <v>0.60095471661310595</v>
      </c>
      <c r="F55039">
        <v>0.54787014767071796</v>
      </c>
      <c r="G55039">
        <v>0.99998813851898005</v>
      </c>
    </row>
    <row r="55040" spans="1:7" hidden="1" x14ac:dyDescent="0.25">
      <c r="A55040" s="1" t="s">
        <v>55045</v>
      </c>
      <c r="B55040">
        <v>672.60556346073099</v>
      </c>
      <c r="C55040">
        <v>1.40065726604061E-2</v>
      </c>
      <c r="D55040">
        <v>0.35157293394487499</v>
      </c>
      <c r="E55040">
        <v>3.9839735394995697E-2</v>
      </c>
      <c r="F55040">
        <v>0.96822089710009496</v>
      </c>
      <c r="G55040">
        <v>0.99998813851898005</v>
      </c>
    </row>
    <row r="55041" spans="1:7" hidden="1" x14ac:dyDescent="0.25">
      <c r="A55041" s="1" t="s">
        <v>55046</v>
      </c>
      <c r="B55041">
        <v>207.37414385284799</v>
      </c>
      <c r="C55041">
        <v>-0.15164644495080901</v>
      </c>
      <c r="D55041">
        <v>1.0093872698195001</v>
      </c>
      <c r="E55041">
        <v>-0.150236137788746</v>
      </c>
      <c r="F55041">
        <v>0.88057831560688204</v>
      </c>
      <c r="G55041">
        <v>0.99998813851898005</v>
      </c>
    </row>
    <row r="55042" spans="1:7" hidden="1" x14ac:dyDescent="0.25">
      <c r="A55042" s="1" t="s">
        <v>55047</v>
      </c>
      <c r="B55042">
        <v>126.792243474915</v>
      </c>
      <c r="C55042">
        <v>0.57710968910229099</v>
      </c>
      <c r="D55042">
        <v>0.91561880311018295</v>
      </c>
      <c r="E55042">
        <v>0.63029471122912595</v>
      </c>
      <c r="F55042">
        <v>0.52850178260976499</v>
      </c>
      <c r="G55042">
        <v>0.99998813851898005</v>
      </c>
    </row>
    <row r="55043" spans="1:7" hidden="1" x14ac:dyDescent="0.25">
      <c r="A55043" s="1" t="s">
        <v>55048</v>
      </c>
      <c r="B55043">
        <v>219.692069332595</v>
      </c>
      <c r="C55043">
        <v>5.6951798524992298E-2</v>
      </c>
      <c r="D55043">
        <v>0.71534972707338895</v>
      </c>
      <c r="E55043">
        <v>7.9613923609073406E-2</v>
      </c>
      <c r="F55043">
        <v>0.93654432093145801</v>
      </c>
      <c r="G55043">
        <v>0.99998813851898005</v>
      </c>
    </row>
    <row r="55044" spans="1:7" hidden="1" x14ac:dyDescent="0.25">
      <c r="A55044" s="1" t="s">
        <v>55049</v>
      </c>
      <c r="B55044">
        <v>68.354208282455005</v>
      </c>
      <c r="C55044">
        <v>1.1738281780425299</v>
      </c>
      <c r="D55044">
        <v>1.4688921685693199</v>
      </c>
      <c r="E55044">
        <v>0.79912481199067198</v>
      </c>
      <c r="F55044">
        <v>0.42421804380255901</v>
      </c>
      <c r="G55044">
        <v>0.99998813851898005</v>
      </c>
    </row>
    <row r="55045" spans="1:7" hidden="1" x14ac:dyDescent="0.25">
      <c r="A55045" s="1" t="s">
        <v>55050</v>
      </c>
      <c r="B55045">
        <v>537.39221517368003</v>
      </c>
      <c r="C55045">
        <v>-0.23734777492628101</v>
      </c>
      <c r="D55045">
        <v>0.38793374651588303</v>
      </c>
      <c r="E55045">
        <v>-0.61182554252614596</v>
      </c>
      <c r="F55045">
        <v>0.54065318834212395</v>
      </c>
      <c r="G55045">
        <v>0.99998813851898005</v>
      </c>
    </row>
    <row r="55046" spans="1:7" hidden="1" x14ac:dyDescent="0.25">
      <c r="A55046" s="1" t="s">
        <v>55051</v>
      </c>
      <c r="B55046">
        <v>6.9147529733301498</v>
      </c>
      <c r="C55046">
        <v>-0.85476274995050305</v>
      </c>
      <c r="D55046">
        <v>1.0902826745554199</v>
      </c>
      <c r="E55046">
        <v>-0.78398269540424104</v>
      </c>
      <c r="F55046">
        <v>0.433050264223938</v>
      </c>
      <c r="G55046">
        <v>0.99998813851898005</v>
      </c>
    </row>
    <row r="55047" spans="1:7" hidden="1" x14ac:dyDescent="0.25">
      <c r="A55047" s="1" t="s">
        <v>55052</v>
      </c>
      <c r="B55047">
        <v>2.6035211921708199</v>
      </c>
      <c r="C55047">
        <v>-0.787912065584225</v>
      </c>
      <c r="D55047">
        <v>1.91076483580555</v>
      </c>
      <c r="E55047">
        <v>-0.41235428390749701</v>
      </c>
      <c r="F55047">
        <v>0.68007976604664899</v>
      </c>
      <c r="G55047">
        <v>0.99998813851898005</v>
      </c>
    </row>
    <row r="55048" spans="1:7" hidden="1" x14ac:dyDescent="0.25">
      <c r="A55048" s="1" t="s">
        <v>55053</v>
      </c>
      <c r="B55048">
        <v>6.4377794302027098</v>
      </c>
      <c r="C55048">
        <v>-0.462468202119169</v>
      </c>
      <c r="D55048">
        <v>1.98412463778134</v>
      </c>
      <c r="E55048">
        <v>-0.23308424950375201</v>
      </c>
      <c r="F55048">
        <v>0.81569598518026099</v>
      </c>
      <c r="G55048">
        <v>0.99998813851898005</v>
      </c>
    </row>
    <row r="55049" spans="1:7" hidden="1" x14ac:dyDescent="0.25">
      <c r="A55049" s="1" t="s">
        <v>55054</v>
      </c>
      <c r="B55049">
        <v>3.1839451938549099</v>
      </c>
      <c r="C55049">
        <v>-0.28960196201191601</v>
      </c>
      <c r="D55049">
        <v>2.07582252080649</v>
      </c>
      <c r="E55049">
        <v>-0.13951190870566399</v>
      </c>
      <c r="F55049">
        <v>0.88904564618021897</v>
      </c>
      <c r="G55049">
        <v>0.99998813851898005</v>
      </c>
    </row>
    <row r="55050" spans="1:7" hidden="1" x14ac:dyDescent="0.25">
      <c r="A55050" s="1" t="s">
        <v>55055</v>
      </c>
      <c r="B55050">
        <v>760.85081745452601</v>
      </c>
      <c r="C55050">
        <v>4.1110765247008602E-2</v>
      </c>
      <c r="D55050">
        <v>0.118136686429811</v>
      </c>
      <c r="E55050">
        <v>0.34799321438081599</v>
      </c>
      <c r="F55050">
        <v>0.72784527953234901</v>
      </c>
      <c r="G55050">
        <v>0.99998813851898005</v>
      </c>
    </row>
    <row r="55051" spans="1:7" hidden="1" x14ac:dyDescent="0.25">
      <c r="A55051" s="1" t="s">
        <v>55056</v>
      </c>
      <c r="B55051">
        <v>2225.0651850528402</v>
      </c>
      <c r="C55051">
        <v>6.8710015359719198E-2</v>
      </c>
      <c r="D55051">
        <v>0.40985782066246301</v>
      </c>
      <c r="E55051">
        <v>0.16764353855359301</v>
      </c>
      <c r="F55051">
        <v>0.866863717076506</v>
      </c>
      <c r="G55051">
        <v>0.99998813851898005</v>
      </c>
    </row>
    <row r="55052" spans="1:7" hidden="1" x14ac:dyDescent="0.25">
      <c r="A55052" s="1" t="s">
        <v>55057</v>
      </c>
      <c r="B55052">
        <v>24.256479640143102</v>
      </c>
      <c r="C55052">
        <v>-0.35920170959248998</v>
      </c>
      <c r="D55052">
        <v>1.4910306669574001</v>
      </c>
      <c r="E55052">
        <v>-0.240908331097896</v>
      </c>
      <c r="F55052">
        <v>0.80962616499866003</v>
      </c>
      <c r="G55052">
        <v>0.99998813851898005</v>
      </c>
    </row>
    <row r="55053" spans="1:7" hidden="1" x14ac:dyDescent="0.25">
      <c r="A55053" s="1" t="s">
        <v>55058</v>
      </c>
      <c r="B55053">
        <v>5.1402775984881304</v>
      </c>
      <c r="C55053">
        <v>1.4478313252988499</v>
      </c>
      <c r="D55053">
        <v>1.9929952307016301</v>
      </c>
      <c r="E55053">
        <v>0.72646000501925301</v>
      </c>
      <c r="F55053">
        <v>0.467556817370961</v>
      </c>
      <c r="G55053">
        <v>0.99998813851898005</v>
      </c>
    </row>
    <row r="55054" spans="1:7" hidden="1" x14ac:dyDescent="0.25">
      <c r="A55054" s="1" t="s">
        <v>55059</v>
      </c>
      <c r="B55054">
        <v>42.201188176268197</v>
      </c>
      <c r="C55054">
        <v>3.43751462509546E-2</v>
      </c>
      <c r="D55054">
        <v>0.60953563691408896</v>
      </c>
      <c r="E55054">
        <v>5.6395629999562498E-2</v>
      </c>
      <c r="F55054">
        <v>0.95502663817203604</v>
      </c>
      <c r="G55054">
        <v>0.99998813851898005</v>
      </c>
    </row>
    <row r="55055" spans="1:7" hidden="1" x14ac:dyDescent="0.25">
      <c r="A55055" s="1" t="s">
        <v>55060</v>
      </c>
      <c r="B55055">
        <v>53.684891273914197</v>
      </c>
      <c r="C55055">
        <v>-3.3783291825683098E-2</v>
      </c>
      <c r="D55055">
        <v>1.8529762351341501</v>
      </c>
      <c r="E55055">
        <v>-1.8231907773624101E-2</v>
      </c>
      <c r="F55055">
        <v>0.98545384814068704</v>
      </c>
      <c r="G55055">
        <v>0.99998813851898005</v>
      </c>
    </row>
    <row r="55056" spans="1:7" hidden="1" x14ac:dyDescent="0.25">
      <c r="A55056" s="1" t="s">
        <v>55061</v>
      </c>
      <c r="B55056">
        <v>17.137727784740001</v>
      </c>
      <c r="C55056">
        <v>6.4018597000307098E-2</v>
      </c>
      <c r="D55056">
        <v>1.7438455336221099</v>
      </c>
      <c r="E55056">
        <v>3.6711162637974797E-2</v>
      </c>
      <c r="F55056">
        <v>0.97071530814578799</v>
      </c>
      <c r="G55056">
        <v>0.99998813851898005</v>
      </c>
    </row>
    <row r="55057" spans="1:7" hidden="1" x14ac:dyDescent="0.25">
      <c r="A55057" s="1" t="s">
        <v>55062</v>
      </c>
      <c r="B55057">
        <v>419.67583523116502</v>
      </c>
      <c r="C55057">
        <v>0.18332540639006101</v>
      </c>
      <c r="D55057">
        <v>0.237215251325222</v>
      </c>
      <c r="E55057">
        <v>0.77282301776930196</v>
      </c>
      <c r="F55057">
        <v>0.43962712910264501</v>
      </c>
      <c r="G55057">
        <v>0.99998813851898005</v>
      </c>
    </row>
    <row r="55058" spans="1:7" hidden="1" x14ac:dyDescent="0.25">
      <c r="A55058" s="1" t="s">
        <v>55063</v>
      </c>
      <c r="B55058">
        <v>118.53485287144299</v>
      </c>
      <c r="C55058">
        <v>0.318634138474715</v>
      </c>
      <c r="D55058">
        <v>0.67881395000304601</v>
      </c>
      <c r="E55058">
        <v>0.46939833583750901</v>
      </c>
      <c r="F55058">
        <v>0.63878493767542399</v>
      </c>
      <c r="G55058">
        <v>0.99998813851898005</v>
      </c>
    </row>
    <row r="55059" spans="1:7" hidden="1" x14ac:dyDescent="0.25">
      <c r="A55059" s="1" t="s">
        <v>55064</v>
      </c>
      <c r="B55059">
        <v>311.55318593104602</v>
      </c>
      <c r="C55059">
        <v>-0.21397248011452499</v>
      </c>
      <c r="D55059">
        <v>0.29979235820290201</v>
      </c>
      <c r="E55059">
        <v>-0.71373560486057297</v>
      </c>
      <c r="F55059">
        <v>0.47539068546503099</v>
      </c>
      <c r="G55059">
        <v>0.99998813851898005</v>
      </c>
    </row>
    <row r="55060" spans="1:7" hidden="1" x14ac:dyDescent="0.25">
      <c r="A55060" s="1" t="s">
        <v>55065</v>
      </c>
      <c r="B55060">
        <v>439.20522024179002</v>
      </c>
      <c r="C55060">
        <v>0.16403186766235001</v>
      </c>
      <c r="D55060">
        <v>2.0724509471714501</v>
      </c>
      <c r="E55060">
        <v>7.9148733477251196E-2</v>
      </c>
      <c r="F55060">
        <v>0.93691432135427599</v>
      </c>
      <c r="G55060">
        <v>0.99998813851898005</v>
      </c>
    </row>
    <row r="55061" spans="1:7" hidden="1" x14ac:dyDescent="0.25">
      <c r="A55061" s="1" t="s">
        <v>55066</v>
      </c>
      <c r="B55061">
        <v>96.019956376070994</v>
      </c>
      <c r="C55061">
        <v>-0.26526604824698502</v>
      </c>
      <c r="D55061">
        <v>0.64938529197431305</v>
      </c>
      <c r="E55061">
        <v>-0.40848792161661401</v>
      </c>
      <c r="F55061">
        <v>0.68291549626630399</v>
      </c>
      <c r="G55061">
        <v>0.99998813851898005</v>
      </c>
    </row>
    <row r="55062" spans="1:7" hidden="1" x14ac:dyDescent="0.25">
      <c r="A55062" s="1" t="s">
        <v>55067</v>
      </c>
      <c r="B55062">
        <v>25.878029594607401</v>
      </c>
      <c r="C55062">
        <v>0.58481345079536295</v>
      </c>
      <c r="D55062">
        <v>1.64607596059219</v>
      </c>
      <c r="E55062">
        <v>0.35527731696231701</v>
      </c>
      <c r="F55062">
        <v>0.722381846925365</v>
      </c>
      <c r="G55062">
        <v>0.99998813851898005</v>
      </c>
    </row>
    <row r="55063" spans="1:7" hidden="1" x14ac:dyDescent="0.25">
      <c r="A55063" s="1" t="s">
        <v>55068</v>
      </c>
      <c r="B55063">
        <v>26.7499455571878</v>
      </c>
      <c r="C55063">
        <v>0.65106044728784396</v>
      </c>
      <c r="D55063">
        <v>1.6256038111614</v>
      </c>
      <c r="E55063">
        <v>0.40050376531948401</v>
      </c>
      <c r="F55063">
        <v>0.68878551072652405</v>
      </c>
      <c r="G55063">
        <v>0.99998813851898005</v>
      </c>
    </row>
    <row r="55064" spans="1:7" hidden="1" x14ac:dyDescent="0.25">
      <c r="A55064" s="1" t="s">
        <v>55069</v>
      </c>
      <c r="B55064">
        <v>281.73436715786102</v>
      </c>
      <c r="C55064">
        <v>-5.2747974357240199E-2</v>
      </c>
      <c r="D55064">
        <v>0.27875440733859502</v>
      </c>
      <c r="E55064">
        <v>-0.18922740939184099</v>
      </c>
      <c r="F55064">
        <v>0.84991458613428805</v>
      </c>
      <c r="G55064">
        <v>0.99998813851898005</v>
      </c>
    </row>
    <row r="55065" spans="1:7" hidden="1" x14ac:dyDescent="0.25">
      <c r="A55065" s="1" t="s">
        <v>55070</v>
      </c>
      <c r="B55065">
        <v>8.3217028336058192</v>
      </c>
      <c r="C55065">
        <v>0.103190073771577</v>
      </c>
      <c r="D55065">
        <v>0.84989103556838796</v>
      </c>
      <c r="E55065">
        <v>0.121415651481211</v>
      </c>
      <c r="F55065">
        <v>0.90336182050360503</v>
      </c>
      <c r="G55065">
        <v>0.99998813851898005</v>
      </c>
    </row>
    <row r="55066" spans="1:7" hidden="1" x14ac:dyDescent="0.25">
      <c r="A55066" s="1" t="s">
        <v>55071</v>
      </c>
      <c r="B55066">
        <v>33.298258453158702</v>
      </c>
      <c r="C55066">
        <v>0.24747911644293</v>
      </c>
      <c r="D55066">
        <v>1.36264882272638</v>
      </c>
      <c r="E55066">
        <v>0.18161621124639801</v>
      </c>
      <c r="F55066">
        <v>0.85588392569981298</v>
      </c>
      <c r="G55066">
        <v>0.99998813851898005</v>
      </c>
    </row>
    <row r="55067" spans="1:7" hidden="1" x14ac:dyDescent="0.25">
      <c r="A55067" s="1" t="s">
        <v>55072</v>
      </c>
      <c r="B55067">
        <v>21.0651815302916</v>
      </c>
      <c r="C55067">
        <v>-0.31586439856735998</v>
      </c>
      <c r="D55067">
        <v>1.33052868540943</v>
      </c>
      <c r="E55067">
        <v>-0.237397661569516</v>
      </c>
      <c r="F55067">
        <v>0.81234830368605104</v>
      </c>
      <c r="G55067">
        <v>0.99998813851898005</v>
      </c>
    </row>
    <row r="55068" spans="1:7" hidden="1" x14ac:dyDescent="0.25">
      <c r="A55068" s="1" t="s">
        <v>55073</v>
      </c>
      <c r="B55068">
        <v>117.813999024167</v>
      </c>
      <c r="C55068">
        <v>-0.212898246802216</v>
      </c>
      <c r="D55068">
        <v>0.64110985135856902</v>
      </c>
      <c r="E55068">
        <v>-0.33207764059632799</v>
      </c>
      <c r="F55068">
        <v>0.73983063324635201</v>
      </c>
      <c r="G55068">
        <v>0.99998813851898005</v>
      </c>
    </row>
    <row r="55069" spans="1:7" hidden="1" x14ac:dyDescent="0.25">
      <c r="A55069" s="1" t="s">
        <v>55074</v>
      </c>
      <c r="B55069">
        <v>7.1589567499272304</v>
      </c>
      <c r="C55069">
        <v>0.22366010723445601</v>
      </c>
      <c r="D55069">
        <v>2.0739850783929601</v>
      </c>
      <c r="E55069">
        <v>0.107840750429969</v>
      </c>
      <c r="F55069">
        <v>0.91412201719615604</v>
      </c>
      <c r="G55069">
        <v>0.99998813851898005</v>
      </c>
    </row>
    <row r="55070" spans="1:7" hidden="1" x14ac:dyDescent="0.25">
      <c r="A55070" s="1" t="s">
        <v>55075</v>
      </c>
      <c r="B55070">
        <v>59.725538826813803</v>
      </c>
      <c r="C55070">
        <v>-0.44431272673952299</v>
      </c>
      <c r="D55070">
        <v>2.0645072584289399</v>
      </c>
      <c r="E55070">
        <v>-0.21521490172799901</v>
      </c>
      <c r="F55070">
        <v>0.82959977323951795</v>
      </c>
      <c r="G55070">
        <v>0.99998813851898005</v>
      </c>
    </row>
    <row r="55071" spans="1:7" hidden="1" x14ac:dyDescent="0.25">
      <c r="A55071" s="1" t="s">
        <v>55076</v>
      </c>
      <c r="B55071">
        <v>99.518675678638303</v>
      </c>
      <c r="C55071">
        <v>0.223221012245159</v>
      </c>
      <c r="D55071">
        <v>1.90319752190762</v>
      </c>
      <c r="E55071">
        <v>0.11728735965430399</v>
      </c>
      <c r="F55071">
        <v>0.90663234142891302</v>
      </c>
      <c r="G55071">
        <v>0.99998813851898005</v>
      </c>
    </row>
    <row r="55072" spans="1:7" hidden="1" x14ac:dyDescent="0.25">
      <c r="A55072" s="1" t="s">
        <v>55077</v>
      </c>
      <c r="B55072">
        <v>28.537001872552299</v>
      </c>
      <c r="C55072">
        <v>-8.8867114787071294E-2</v>
      </c>
      <c r="D55072">
        <v>0.47553026890766997</v>
      </c>
      <c r="E55072">
        <v>-0.18688003813344201</v>
      </c>
      <c r="F55072">
        <v>0.85175469072534005</v>
      </c>
      <c r="G55072">
        <v>0.99998813851898005</v>
      </c>
    </row>
    <row r="55073" spans="1:7" hidden="1" x14ac:dyDescent="0.25">
      <c r="A55073" s="1" t="s">
        <v>55078</v>
      </c>
      <c r="B55073">
        <v>5.2384293400740001</v>
      </c>
      <c r="C55073">
        <v>-0.40946816374675099</v>
      </c>
      <c r="D55073">
        <v>0.85836560359373504</v>
      </c>
      <c r="E55073">
        <v>-0.477032353151644</v>
      </c>
      <c r="F55073">
        <v>0.63333908357273605</v>
      </c>
      <c r="G55073">
        <v>0.99998813851898005</v>
      </c>
    </row>
    <row r="55074" spans="1:7" hidden="1" x14ac:dyDescent="0.25">
      <c r="A55074" s="1" t="s">
        <v>55079</v>
      </c>
      <c r="B55074">
        <v>403.85000117430701</v>
      </c>
      <c r="C55074">
        <v>-8.3657879313686005E-4</v>
      </c>
      <c r="D55074">
        <v>0.50823112245463298</v>
      </c>
      <c r="E55074">
        <v>-1.6460597475738701E-3</v>
      </c>
      <c r="F55074">
        <v>0.99868663493434795</v>
      </c>
      <c r="G55074">
        <v>0.99998813851898005</v>
      </c>
    </row>
    <row r="55075" spans="1:7" hidden="1" x14ac:dyDescent="0.25">
      <c r="A55075" s="1" t="s">
        <v>55080</v>
      </c>
      <c r="B55075">
        <v>20.5814886339098</v>
      </c>
      <c r="C55075">
        <v>0.26266194251324598</v>
      </c>
      <c r="D55075">
        <v>1.8426852788658601</v>
      </c>
      <c r="E55075">
        <v>0.14254302974347899</v>
      </c>
      <c r="F55075">
        <v>0.88665109352845695</v>
      </c>
      <c r="G55075">
        <v>0.99998813851898005</v>
      </c>
    </row>
    <row r="55076" spans="1:7" hidden="1" x14ac:dyDescent="0.25">
      <c r="A55076" s="1" t="s">
        <v>55081</v>
      </c>
      <c r="B55076">
        <v>80.822028247864296</v>
      </c>
      <c r="C55076">
        <v>0.385005293294026</v>
      </c>
      <c r="D55076">
        <v>0.785166807917974</v>
      </c>
      <c r="E55076">
        <v>0.49034840674804397</v>
      </c>
      <c r="F55076">
        <v>0.62388737864840005</v>
      </c>
      <c r="G55076">
        <v>0.99998813851898005</v>
      </c>
    </row>
    <row r="55077" spans="1:7" hidden="1" x14ac:dyDescent="0.25">
      <c r="A55077" s="1" t="s">
        <v>55082</v>
      </c>
      <c r="B55077">
        <v>57.489380764639002</v>
      </c>
      <c r="C55077">
        <v>-0.347940790837515</v>
      </c>
      <c r="D55077">
        <v>0.77256578239312201</v>
      </c>
      <c r="E55077">
        <v>-0.450370439342684</v>
      </c>
      <c r="F55077">
        <v>0.65244335610176296</v>
      </c>
      <c r="G55077">
        <v>0.99998813851898005</v>
      </c>
    </row>
    <row r="55078" spans="1:7" hidden="1" x14ac:dyDescent="0.25">
      <c r="A55078" s="1" t="s">
        <v>55083</v>
      </c>
      <c r="B55078">
        <v>27.7031882202105</v>
      </c>
      <c r="C55078">
        <v>-8.8365910005112E-2</v>
      </c>
      <c r="D55078">
        <v>0.40152867981386198</v>
      </c>
      <c r="E55078">
        <v>-0.22007371938182901</v>
      </c>
      <c r="F55078">
        <v>0.82581374196042501</v>
      </c>
      <c r="G55078">
        <v>0.99998813851898005</v>
      </c>
    </row>
    <row r="55079" spans="1:7" hidden="1" x14ac:dyDescent="0.25">
      <c r="A55079" s="1" t="s">
        <v>55084</v>
      </c>
      <c r="B55079">
        <v>91.414275321931797</v>
      </c>
      <c r="C55079">
        <v>-0.80542022195234297</v>
      </c>
      <c r="D55079">
        <v>2.0693878124971401</v>
      </c>
      <c r="E55079">
        <v>-0.38920699981335899</v>
      </c>
      <c r="F55079">
        <v>0.69712302579709295</v>
      </c>
      <c r="G55079">
        <v>0.99998813851898005</v>
      </c>
    </row>
    <row r="55080" spans="1:7" hidden="1" x14ac:dyDescent="0.25">
      <c r="A55080" s="1" t="s">
        <v>55085</v>
      </c>
      <c r="B55080">
        <v>104.492826336809</v>
      </c>
      <c r="C55080">
        <v>1.1421959829717401</v>
      </c>
      <c r="D55080">
        <v>1.63530026543248</v>
      </c>
      <c r="E55080">
        <v>0.69846254361713001</v>
      </c>
      <c r="F55080">
        <v>0.48488797452684002</v>
      </c>
      <c r="G55080">
        <v>0.99998813851898005</v>
      </c>
    </row>
    <row r="55081" spans="1:7" hidden="1" x14ac:dyDescent="0.25">
      <c r="A55081" s="1" t="s">
        <v>55086</v>
      </c>
      <c r="B55081">
        <v>3.2287740942906802</v>
      </c>
      <c r="C55081">
        <v>1.0969831997794099</v>
      </c>
      <c r="D55081">
        <v>1.5305243174763701</v>
      </c>
      <c r="E55081">
        <v>0.71673686412783499</v>
      </c>
      <c r="F55081">
        <v>0.47353647499131302</v>
      </c>
      <c r="G55081">
        <v>0.99998813851898005</v>
      </c>
    </row>
    <row r="55082" spans="1:7" hidden="1" x14ac:dyDescent="0.25">
      <c r="A55082" s="1" t="s">
        <v>55087</v>
      </c>
      <c r="B55082">
        <v>2.8082212874544799</v>
      </c>
      <c r="C55082">
        <v>0.98240232171772601</v>
      </c>
      <c r="D55082">
        <v>1.91628800457301</v>
      </c>
      <c r="E55082">
        <v>0.51265901543678805</v>
      </c>
      <c r="F55082">
        <v>0.60818986350440596</v>
      </c>
      <c r="G55082">
        <v>0.99998813851898005</v>
      </c>
    </row>
    <row r="55083" spans="1:7" hidden="1" x14ac:dyDescent="0.25">
      <c r="A55083" s="1" t="s">
        <v>55088</v>
      </c>
      <c r="B55083">
        <v>101.64646989559</v>
      </c>
      <c r="C55083">
        <v>-0.18691916912908199</v>
      </c>
      <c r="D55083">
        <v>0.34851276502960499</v>
      </c>
      <c r="E55083">
        <v>-0.53633378138445897</v>
      </c>
      <c r="F55083">
        <v>0.59172788753005101</v>
      </c>
      <c r="G55083">
        <v>0.99998813851898005</v>
      </c>
    </row>
    <row r="55084" spans="1:7" hidden="1" x14ac:dyDescent="0.25">
      <c r="A55084" s="1" t="s">
        <v>55089</v>
      </c>
      <c r="B55084">
        <v>75.944065486716894</v>
      </c>
      <c r="C55084">
        <v>0.15655072523572899</v>
      </c>
      <c r="D55084">
        <v>0.39379616867594203</v>
      </c>
      <c r="E55084">
        <v>0.39754253009138901</v>
      </c>
      <c r="F55084">
        <v>0.69096743044048503</v>
      </c>
      <c r="G55084">
        <v>0.99998813851898005</v>
      </c>
    </row>
    <row r="55085" spans="1:7" hidden="1" x14ac:dyDescent="0.25">
      <c r="A55085" s="1" t="s">
        <v>55090</v>
      </c>
      <c r="B55085">
        <v>2.6593354609683502</v>
      </c>
      <c r="C55085">
        <v>0.54888740392374502</v>
      </c>
      <c r="D55085">
        <v>1.9378133768850001</v>
      </c>
      <c r="E55085">
        <v>0.283250910779691</v>
      </c>
      <c r="F55085">
        <v>0.77698450442517297</v>
      </c>
      <c r="G55085">
        <v>0.99998813851898005</v>
      </c>
    </row>
    <row r="55086" spans="1:7" hidden="1" x14ac:dyDescent="0.25">
      <c r="A55086" s="1" t="s">
        <v>55091</v>
      </c>
      <c r="B55086">
        <v>97.215750297529496</v>
      </c>
      <c r="C55086">
        <v>-0.174640614510291</v>
      </c>
      <c r="D55086">
        <v>0.77996335182064702</v>
      </c>
      <c r="E55086">
        <v>-0.223908744048848</v>
      </c>
      <c r="F55086">
        <v>0.82282831169749304</v>
      </c>
      <c r="G55086">
        <v>0.99998813851898005</v>
      </c>
    </row>
    <row r="55087" spans="1:7" hidden="1" x14ac:dyDescent="0.25">
      <c r="A55087" s="1" t="s">
        <v>55092</v>
      </c>
      <c r="B55087">
        <v>46.668382863577499</v>
      </c>
      <c r="C55087">
        <v>-0.75402401066785596</v>
      </c>
      <c r="D55087">
        <v>1.36414828610451</v>
      </c>
      <c r="E55087">
        <v>-0.55274343584821295</v>
      </c>
      <c r="F55087">
        <v>0.58043910591964099</v>
      </c>
      <c r="G55087">
        <v>0.99998813851898005</v>
      </c>
    </row>
    <row r="55088" spans="1:7" hidden="1" x14ac:dyDescent="0.25">
      <c r="A55088" s="1" t="s">
        <v>55093</v>
      </c>
      <c r="B55088">
        <v>68.773479219181397</v>
      </c>
      <c r="C55088">
        <v>-4.0661389496561201E-2</v>
      </c>
      <c r="D55088">
        <v>0.54894093603354099</v>
      </c>
      <c r="E55088">
        <v>-7.4072430798049996E-2</v>
      </c>
      <c r="F55088">
        <v>0.94095275201768003</v>
      </c>
      <c r="G55088">
        <v>0.99998813851898005</v>
      </c>
    </row>
    <row r="55089" spans="1:7" hidden="1" x14ac:dyDescent="0.25">
      <c r="A55089" s="1" t="s">
        <v>55094</v>
      </c>
      <c r="B55089">
        <v>128.529574884412</v>
      </c>
      <c r="C55089">
        <v>-0.10470579931035601</v>
      </c>
      <c r="D55089">
        <v>0.53696566302428494</v>
      </c>
      <c r="E55089">
        <v>-0.19499533493563601</v>
      </c>
      <c r="F55089">
        <v>0.84539659970629599</v>
      </c>
      <c r="G55089">
        <v>0.99998813851898005</v>
      </c>
    </row>
    <row r="55090" spans="1:7" hidden="1" x14ac:dyDescent="0.25">
      <c r="A55090" s="1" t="s">
        <v>55095</v>
      </c>
      <c r="B55090">
        <v>11.6170502775584</v>
      </c>
      <c r="C55090">
        <v>-0.41459706139896402</v>
      </c>
      <c r="D55090">
        <v>1.0421875304282899</v>
      </c>
      <c r="E55090">
        <v>-0.39781426019229599</v>
      </c>
      <c r="F55090">
        <v>0.69076710487121995</v>
      </c>
      <c r="G55090">
        <v>0.99998813851898005</v>
      </c>
    </row>
    <row r="55091" spans="1:7" hidden="1" x14ac:dyDescent="0.25">
      <c r="A55091" s="1" t="s">
        <v>55096</v>
      </c>
      <c r="B55091">
        <v>464.81165730228298</v>
      </c>
      <c r="C55091">
        <v>-0.35312638452900602</v>
      </c>
      <c r="D55091">
        <v>0.47197829452600298</v>
      </c>
      <c r="E55091">
        <v>-0.74818352586243997</v>
      </c>
      <c r="F55091">
        <v>0.45434946642464402</v>
      </c>
      <c r="G55091">
        <v>0.99998813851898005</v>
      </c>
    </row>
    <row r="55092" spans="1:7" hidden="1" x14ac:dyDescent="0.25">
      <c r="A55092" s="1" t="s">
        <v>55097</v>
      </c>
      <c r="B55092">
        <v>177.140769122069</v>
      </c>
      <c r="C55092">
        <v>4.1469972991703401E-2</v>
      </c>
      <c r="D55092">
        <v>0.46046592236164802</v>
      </c>
      <c r="E55092">
        <v>9.0060894797624094E-2</v>
      </c>
      <c r="F55092">
        <v>0.92823882432292104</v>
      </c>
      <c r="G55092">
        <v>0.99998813851898005</v>
      </c>
    </row>
    <row r="55093" spans="1:7" hidden="1" x14ac:dyDescent="0.25">
      <c r="A55093" s="1" t="s">
        <v>55098</v>
      </c>
      <c r="B55093">
        <v>186.76200979781899</v>
      </c>
      <c r="C55093">
        <v>0.27203398445203503</v>
      </c>
      <c r="D55093">
        <v>0.44134849712732099</v>
      </c>
      <c r="E55093">
        <v>0.61637002555275</v>
      </c>
      <c r="F55093">
        <v>0.53765033172050603</v>
      </c>
      <c r="G55093">
        <v>0.99998813851898005</v>
      </c>
    </row>
    <row r="55094" spans="1:7" hidden="1" x14ac:dyDescent="0.25">
      <c r="A55094" s="1" t="s">
        <v>55099</v>
      </c>
      <c r="B55094">
        <v>3.2498163878263</v>
      </c>
      <c r="C55094">
        <v>-8.6435787599350597E-2</v>
      </c>
      <c r="D55094">
        <v>0.84172868985204097</v>
      </c>
      <c r="E55094">
        <v>-0.102688418063241</v>
      </c>
      <c r="F55094">
        <v>0.91821026609406498</v>
      </c>
      <c r="G55094">
        <v>0.99998813851898005</v>
      </c>
    </row>
    <row r="55095" spans="1:7" hidden="1" x14ac:dyDescent="0.25">
      <c r="A55095" s="1" t="s">
        <v>55100</v>
      </c>
      <c r="B55095">
        <v>4.5163400847954804</v>
      </c>
      <c r="C55095">
        <v>-0.292151944314335</v>
      </c>
      <c r="D55095">
        <v>1.99436054842606</v>
      </c>
      <c r="E55095">
        <v>-0.14648903105554301</v>
      </c>
      <c r="F55095">
        <v>0.88353534846075898</v>
      </c>
      <c r="G55095">
        <v>0.99998813851898005</v>
      </c>
    </row>
    <row r="55096" spans="1:7" hidden="1" x14ac:dyDescent="0.25">
      <c r="A55096" s="1" t="s">
        <v>55101</v>
      </c>
      <c r="B55096">
        <v>14.6407251416955</v>
      </c>
      <c r="C55096">
        <v>-6.2115374396081599E-2</v>
      </c>
      <c r="D55096">
        <v>1.7800259476198601</v>
      </c>
      <c r="E55096">
        <v>-3.4895769064006203E-2</v>
      </c>
      <c r="F55096">
        <v>0.97216285435801297</v>
      </c>
      <c r="G55096">
        <v>0.99998813851898005</v>
      </c>
    </row>
    <row r="55097" spans="1:7" hidden="1" x14ac:dyDescent="0.25">
      <c r="A55097" s="1" t="s">
        <v>55102</v>
      </c>
      <c r="B55097">
        <v>168.30183758132</v>
      </c>
      <c r="C55097">
        <v>-0.109498423727196</v>
      </c>
      <c r="D55097">
        <v>0.67467779867446398</v>
      </c>
      <c r="E55097">
        <v>-0.16229735726049799</v>
      </c>
      <c r="F55097">
        <v>0.87107169569210996</v>
      </c>
      <c r="G55097">
        <v>0.99998813851898005</v>
      </c>
    </row>
    <row r="55098" spans="1:7" hidden="1" x14ac:dyDescent="0.25">
      <c r="A55098" s="1" t="s">
        <v>55103</v>
      </c>
      <c r="B55098">
        <v>151.47786635956501</v>
      </c>
      <c r="C55098">
        <v>-2.1974246267268901E-2</v>
      </c>
      <c r="D55098">
        <v>0.472111828471031</v>
      </c>
      <c r="E55098">
        <v>-4.65445789368042E-2</v>
      </c>
      <c r="F55098">
        <v>0.96287620371290095</v>
      </c>
      <c r="G55098">
        <v>0.99998813851898005</v>
      </c>
    </row>
    <row r="55099" spans="1:7" hidden="1" x14ac:dyDescent="0.25">
      <c r="A55099" s="1" t="s">
        <v>55104</v>
      </c>
      <c r="B55099">
        <v>427.12475703874799</v>
      </c>
      <c r="C55099">
        <v>0.18800402975229999</v>
      </c>
      <c r="D55099">
        <v>0.76317132655820297</v>
      </c>
      <c r="E55099">
        <v>0.24634577218744899</v>
      </c>
      <c r="F55099">
        <v>0.80541458033866098</v>
      </c>
      <c r="G55099">
        <v>0.99998813851898005</v>
      </c>
    </row>
    <row r="55100" spans="1:7" hidden="1" x14ac:dyDescent="0.25">
      <c r="A55100" s="1" t="s">
        <v>55105</v>
      </c>
      <c r="B55100">
        <v>1.98891096125216</v>
      </c>
      <c r="C55100">
        <v>0.81721761018060901</v>
      </c>
      <c r="D55100">
        <v>1.9062561064961501</v>
      </c>
      <c r="E55100">
        <v>0.42870294678437598</v>
      </c>
      <c r="F55100">
        <v>0.66813941587881198</v>
      </c>
      <c r="G55100">
        <v>0.99998813851898005</v>
      </c>
    </row>
    <row r="55101" spans="1:7" hidden="1" x14ac:dyDescent="0.25">
      <c r="A55101" s="1" t="s">
        <v>55106</v>
      </c>
      <c r="B55101">
        <v>2.07161069965121</v>
      </c>
      <c r="C55101">
        <v>1.0749026073447201</v>
      </c>
      <c r="D55101">
        <v>1.46947348205746</v>
      </c>
      <c r="E55101">
        <v>0.73148826465361705</v>
      </c>
      <c r="F55101">
        <v>0.46448096998438199</v>
      </c>
      <c r="G55101">
        <v>0.99998813851898005</v>
      </c>
    </row>
    <row r="55102" spans="1:7" hidden="1" x14ac:dyDescent="0.25">
      <c r="A55102" s="1" t="s">
        <v>55107</v>
      </c>
      <c r="B55102">
        <v>34.363617570079498</v>
      </c>
      <c r="C55102">
        <v>-0.15044498992205699</v>
      </c>
      <c r="D55102">
        <v>0.37473877283728002</v>
      </c>
      <c r="E55102">
        <v>-0.40146630353455298</v>
      </c>
      <c r="F55102">
        <v>0.68807684220658505</v>
      </c>
      <c r="G55102">
        <v>0.99998813851898005</v>
      </c>
    </row>
    <row r="55103" spans="1:7" hidden="1" x14ac:dyDescent="0.25">
      <c r="A55103" s="1" t="s">
        <v>55108</v>
      </c>
      <c r="B55103">
        <v>9.1891629843780507</v>
      </c>
      <c r="C55103">
        <v>0.40325737501717002</v>
      </c>
      <c r="D55103">
        <v>1.3921494863118899</v>
      </c>
      <c r="E55103">
        <v>0.289665283062014</v>
      </c>
      <c r="F55103">
        <v>0.77207231823752398</v>
      </c>
      <c r="G55103">
        <v>0.99998813851898005</v>
      </c>
    </row>
    <row r="55104" spans="1:7" hidden="1" x14ac:dyDescent="0.25">
      <c r="A55104" s="1" t="s">
        <v>55109</v>
      </c>
      <c r="B55104">
        <v>45.561622958881301</v>
      </c>
      <c r="C55104">
        <v>-1.1363424660425201</v>
      </c>
      <c r="D55104">
        <v>1.57046709430211</v>
      </c>
      <c r="E55104">
        <v>-0.72356973932490498</v>
      </c>
      <c r="F55104">
        <v>0.469329924829329</v>
      </c>
      <c r="G55104">
        <v>0.99998813851898005</v>
      </c>
    </row>
    <row r="55105" spans="1:7" hidden="1" x14ac:dyDescent="0.25">
      <c r="A55105" s="1" t="s">
        <v>55110</v>
      </c>
      <c r="B55105">
        <v>93.409448646296894</v>
      </c>
      <c r="C55105">
        <v>-0.242355830322523</v>
      </c>
      <c r="D55105">
        <v>0.64907904018745299</v>
      </c>
      <c r="E55105">
        <v>-0.37338415711672102</v>
      </c>
      <c r="F55105">
        <v>0.70886254910440605</v>
      </c>
      <c r="G55105">
        <v>0.99998813851898005</v>
      </c>
    </row>
    <row r="55106" spans="1:7" hidden="1" x14ac:dyDescent="0.25">
      <c r="A55106" s="1" t="s">
        <v>55111</v>
      </c>
      <c r="B55106">
        <v>61.911182228614202</v>
      </c>
      <c r="C55106">
        <v>-0.40603079006146803</v>
      </c>
      <c r="D55106">
        <v>1.03910083396009</v>
      </c>
      <c r="E55106">
        <v>-0.390752058694875</v>
      </c>
      <c r="F55106">
        <v>0.69598051468822797</v>
      </c>
      <c r="G55106">
        <v>0.99998813851898005</v>
      </c>
    </row>
    <row r="55107" spans="1:7" hidden="1" x14ac:dyDescent="0.25">
      <c r="A55107" s="1" t="s">
        <v>55112</v>
      </c>
      <c r="B55107">
        <v>109.76398187266</v>
      </c>
      <c r="C55107">
        <v>-0.56227333363787602</v>
      </c>
      <c r="D55107">
        <v>1.44664331657402</v>
      </c>
      <c r="E55107">
        <v>-0.38867447642136699</v>
      </c>
      <c r="F55107">
        <v>0.69751696556082599</v>
      </c>
      <c r="G55107">
        <v>0.99998813851898005</v>
      </c>
    </row>
    <row r="55108" spans="1:7" hidden="1" x14ac:dyDescent="0.25">
      <c r="A55108" s="1" t="s">
        <v>55113</v>
      </c>
      <c r="B55108">
        <v>13.115040538324299</v>
      </c>
      <c r="C55108">
        <v>0.20820620557016001</v>
      </c>
      <c r="D55108">
        <v>1.74909114445961</v>
      </c>
      <c r="E55108">
        <v>0.11903679589806999</v>
      </c>
      <c r="F55108">
        <v>0.90524620410811196</v>
      </c>
      <c r="G55108">
        <v>0.99998813851898005</v>
      </c>
    </row>
    <row r="55109" spans="1:7" hidden="1" x14ac:dyDescent="0.25">
      <c r="A55109" s="1" t="s">
        <v>55114</v>
      </c>
      <c r="B55109">
        <v>5.3214756945389601</v>
      </c>
      <c r="C55109">
        <v>0.21944303838670501</v>
      </c>
      <c r="D55109">
        <v>2.00365105767936</v>
      </c>
      <c r="E55109">
        <v>0.109521584382495</v>
      </c>
      <c r="F55109">
        <v>0.91278880288275699</v>
      </c>
      <c r="G55109">
        <v>0.99998813851898005</v>
      </c>
    </row>
    <row r="55110" spans="1:7" hidden="1" x14ac:dyDescent="0.25">
      <c r="A55110" s="1" t="s">
        <v>55115</v>
      </c>
      <c r="B55110">
        <v>203.85043570028</v>
      </c>
      <c r="C55110">
        <v>0.94787917076199601</v>
      </c>
      <c r="D55110">
        <v>1.5535117524905</v>
      </c>
      <c r="E55110">
        <v>0.61015255870605001</v>
      </c>
      <c r="F55110">
        <v>0.54176075290252101</v>
      </c>
      <c r="G55110">
        <v>0.99998813851898005</v>
      </c>
    </row>
    <row r="55111" spans="1:7" hidden="1" x14ac:dyDescent="0.25">
      <c r="A55111" s="1" t="s">
        <v>55116</v>
      </c>
      <c r="B55111">
        <v>7.2605841872473196</v>
      </c>
      <c r="C55111">
        <v>-0.74474175725004299</v>
      </c>
      <c r="D55111">
        <v>1.1783048571405299</v>
      </c>
      <c r="E55111">
        <v>-0.63204505416141299</v>
      </c>
      <c r="F55111">
        <v>0.527357437416062</v>
      </c>
      <c r="G55111">
        <v>0.99998813851898005</v>
      </c>
    </row>
    <row r="55112" spans="1:7" hidden="1" x14ac:dyDescent="0.25">
      <c r="A55112" s="1" t="s">
        <v>55117</v>
      </c>
      <c r="B55112">
        <v>9.7131200090076799</v>
      </c>
      <c r="C55112">
        <v>4.1810751807541201E-2</v>
      </c>
      <c r="D55112">
        <v>0.715738955330396</v>
      </c>
      <c r="E55112">
        <v>5.8416202577992599E-2</v>
      </c>
      <c r="F55112">
        <v>0.95341710901994603</v>
      </c>
      <c r="G55112">
        <v>0.99998813851898005</v>
      </c>
    </row>
    <row r="55113" spans="1:7" hidden="1" x14ac:dyDescent="0.25">
      <c r="A55113" s="1" t="s">
        <v>55118</v>
      </c>
      <c r="B55113">
        <v>20.067513388893001</v>
      </c>
      <c r="C55113">
        <v>0.20333833864277601</v>
      </c>
      <c r="D55113">
        <v>0.93049922587558398</v>
      </c>
      <c r="E55113">
        <v>0.21852606964980301</v>
      </c>
      <c r="F55113">
        <v>0.82701924845822095</v>
      </c>
      <c r="G55113">
        <v>0.99998813851898005</v>
      </c>
    </row>
    <row r="55114" spans="1:7" hidden="1" x14ac:dyDescent="0.25">
      <c r="A55114" s="1" t="s">
        <v>55119</v>
      </c>
      <c r="B55114">
        <v>10.5317740717286</v>
      </c>
      <c r="C55114">
        <v>-0.73350426121242895</v>
      </c>
      <c r="D55114">
        <v>1.16457592604597</v>
      </c>
      <c r="E55114">
        <v>-0.62984666332822403</v>
      </c>
      <c r="F55114">
        <v>0.52879491204066997</v>
      </c>
      <c r="G55114">
        <v>0.99998813851898005</v>
      </c>
    </row>
    <row r="55115" spans="1:7" hidden="1" x14ac:dyDescent="0.25">
      <c r="A55115" s="1" t="s">
        <v>55120</v>
      </c>
      <c r="B55115">
        <v>13.5446842939873</v>
      </c>
      <c r="C55115">
        <v>-3.9179889475420199E-2</v>
      </c>
      <c r="D55115">
        <v>0.57253193047786199</v>
      </c>
      <c r="E55115">
        <v>-6.8432671419249594E-2</v>
      </c>
      <c r="F55115">
        <v>0.94544121474905496</v>
      </c>
      <c r="G55115">
        <v>0.99998813851898005</v>
      </c>
    </row>
    <row r="55116" spans="1:7" hidden="1" x14ac:dyDescent="0.25">
      <c r="A55116" s="1" t="s">
        <v>55121</v>
      </c>
      <c r="B55116">
        <v>352.84991816162301</v>
      </c>
      <c r="C55116">
        <v>-0.23913445019294099</v>
      </c>
      <c r="D55116">
        <v>0.50502884581391605</v>
      </c>
      <c r="E55116">
        <v>-0.47350651784562198</v>
      </c>
      <c r="F55116">
        <v>0.63585185199562</v>
      </c>
      <c r="G55116">
        <v>0.99998813851898005</v>
      </c>
    </row>
    <row r="55117" spans="1:7" hidden="1" x14ac:dyDescent="0.25">
      <c r="A55117" s="1" t="s">
        <v>55122</v>
      </c>
      <c r="B55117">
        <v>66.6804439632986</v>
      </c>
      <c r="C55117">
        <v>0.205046999569508</v>
      </c>
      <c r="D55117">
        <v>0.42705860734483903</v>
      </c>
      <c r="E55117">
        <v>0.48013784535183901</v>
      </c>
      <c r="F55117">
        <v>0.63112937926240498</v>
      </c>
      <c r="G55117">
        <v>0.99998813851898005</v>
      </c>
    </row>
    <row r="55118" spans="1:7" hidden="1" x14ac:dyDescent="0.25">
      <c r="A55118" s="1" t="s">
        <v>55123</v>
      </c>
      <c r="B55118">
        <v>2370.3431454638198</v>
      </c>
      <c r="C55118">
        <v>9.6062693541985406E-2</v>
      </c>
      <c r="D55118">
        <v>0.211417566749281</v>
      </c>
      <c r="E55118">
        <v>0.45437422735976102</v>
      </c>
      <c r="F55118">
        <v>0.649559499000535</v>
      </c>
      <c r="G55118">
        <v>0.99998813851898005</v>
      </c>
    </row>
    <row r="55119" spans="1:7" hidden="1" x14ac:dyDescent="0.25">
      <c r="A55119" s="1" t="s">
        <v>55124</v>
      </c>
      <c r="B55119">
        <v>994.11365935734</v>
      </c>
      <c r="C55119">
        <v>-0.18821835969389</v>
      </c>
      <c r="D55119">
        <v>0.36800322929303297</v>
      </c>
      <c r="E55119">
        <v>-0.51145844577362498</v>
      </c>
      <c r="F55119">
        <v>0.60903007864070402</v>
      </c>
      <c r="G55119">
        <v>0.99998813851898005</v>
      </c>
    </row>
    <row r="55120" spans="1:7" hidden="1" x14ac:dyDescent="0.25">
      <c r="A55120" s="1" t="s">
        <v>55125</v>
      </c>
      <c r="B55120">
        <v>698.04010345660299</v>
      </c>
      <c r="C55120">
        <v>0.22381262091429299</v>
      </c>
      <c r="D55120">
        <v>0.34996563013249599</v>
      </c>
      <c r="E55120">
        <v>0.63952743253546995</v>
      </c>
      <c r="F55120">
        <v>0.52247987353833603</v>
      </c>
      <c r="G55120">
        <v>0.99998813851898005</v>
      </c>
    </row>
    <row r="55121" spans="1:7" hidden="1" x14ac:dyDescent="0.25">
      <c r="A55121" s="1" t="s">
        <v>55126</v>
      </c>
      <c r="B55121">
        <v>396.90282523058897</v>
      </c>
      <c r="C55121">
        <v>0.12434912391173999</v>
      </c>
      <c r="D55121">
        <v>0.40407880195843499</v>
      </c>
      <c r="E55121">
        <v>0.30773483614844699</v>
      </c>
      <c r="F55121">
        <v>0.75828410980007999</v>
      </c>
      <c r="G55121">
        <v>0.99998813851898005</v>
      </c>
    </row>
    <row r="55122" spans="1:7" hidden="1" x14ac:dyDescent="0.25">
      <c r="A55122" s="1" t="s">
        <v>55127</v>
      </c>
      <c r="B55122">
        <v>461.17886287469202</v>
      </c>
      <c r="C55122">
        <v>-0.12027110454241401</v>
      </c>
      <c r="D55122">
        <v>0.16551016225727699</v>
      </c>
      <c r="E55122">
        <v>-0.72666900268914603</v>
      </c>
      <c r="F55122">
        <v>0.46742874650379701</v>
      </c>
      <c r="G55122">
        <v>0.99998813851898005</v>
      </c>
    </row>
    <row r="55123" spans="1:7" hidden="1" x14ac:dyDescent="0.25">
      <c r="A55123" s="1" t="s">
        <v>55128</v>
      </c>
      <c r="B55123">
        <v>33.242195028577903</v>
      </c>
      <c r="C55123">
        <v>0.61071235644842803</v>
      </c>
      <c r="D55123">
        <v>0.781249466201826</v>
      </c>
      <c r="E55123">
        <v>0.78171235036806896</v>
      </c>
      <c r="F55123">
        <v>0.43438364180862998</v>
      </c>
      <c r="G55123">
        <v>0.99998813851898005</v>
      </c>
    </row>
    <row r="55124" spans="1:7" hidden="1" x14ac:dyDescent="0.25">
      <c r="A55124" s="1" t="s">
        <v>55129</v>
      </c>
      <c r="B55124">
        <v>261.99608454993398</v>
      </c>
      <c r="C55124">
        <v>-1.55568473518222E-2</v>
      </c>
      <c r="D55124">
        <v>0.26193351255400699</v>
      </c>
      <c r="E55124">
        <v>-5.93923518992805E-2</v>
      </c>
      <c r="F55124">
        <v>0.95263960460790698</v>
      </c>
      <c r="G55124">
        <v>0.99998813851898005</v>
      </c>
    </row>
    <row r="55125" spans="1:7" hidden="1" x14ac:dyDescent="0.25">
      <c r="A55125" s="1" t="s">
        <v>55130</v>
      </c>
      <c r="B55125">
        <v>87.269453859232996</v>
      </c>
      <c r="C55125">
        <v>-0.16202053027302199</v>
      </c>
      <c r="D55125">
        <v>1.8835320187618201</v>
      </c>
      <c r="E55125">
        <v>-8.6019525369964295E-2</v>
      </c>
      <c r="F55125">
        <v>0.93145089575378104</v>
      </c>
      <c r="G55125">
        <v>0.99998813851898005</v>
      </c>
    </row>
    <row r="55126" spans="1:7" hidden="1" x14ac:dyDescent="0.25">
      <c r="A55126" s="1" t="s">
        <v>55131</v>
      </c>
      <c r="B55126">
        <v>172.52897408074</v>
      </c>
      <c r="C55126">
        <v>-1.2922519837053999E-2</v>
      </c>
      <c r="D55126">
        <v>0.352265902921996</v>
      </c>
      <c r="E55126">
        <v>-3.6683992773253203E-2</v>
      </c>
      <c r="F55126">
        <v>0.97073697196898701</v>
      </c>
      <c r="G55126">
        <v>0.99998813851898005</v>
      </c>
    </row>
    <row r="55127" spans="1:7" hidden="1" x14ac:dyDescent="0.25">
      <c r="A55127" s="1" t="s">
        <v>55132</v>
      </c>
      <c r="B55127">
        <v>71.760787924200798</v>
      </c>
      <c r="C55127">
        <v>4.6832823392018399E-2</v>
      </c>
      <c r="D55127">
        <v>0.64876399709854904</v>
      </c>
      <c r="E55127">
        <v>7.2187765661269304E-2</v>
      </c>
      <c r="F55127">
        <v>0.94245248135998405</v>
      </c>
      <c r="G55127">
        <v>0.99998813851898005</v>
      </c>
    </row>
    <row r="55128" spans="1:7" hidden="1" x14ac:dyDescent="0.25">
      <c r="A55128" s="1" t="s">
        <v>55133</v>
      </c>
      <c r="B55128">
        <v>30.760708013198901</v>
      </c>
      <c r="C55128">
        <v>-0.16639301125623901</v>
      </c>
      <c r="D55128">
        <v>1.54068705300013</v>
      </c>
      <c r="E55128">
        <v>-0.107999227313702</v>
      </c>
      <c r="F55128">
        <v>0.91399630514001196</v>
      </c>
      <c r="G55128">
        <v>0.99998813851898005</v>
      </c>
    </row>
    <row r="55129" spans="1:7" hidden="1" x14ac:dyDescent="0.25">
      <c r="A55129" s="1" t="s">
        <v>55134</v>
      </c>
      <c r="B55129">
        <v>956.44021624600305</v>
      </c>
      <c r="C55129">
        <v>0.26574526393805897</v>
      </c>
      <c r="D55129">
        <v>0.36251992360592</v>
      </c>
      <c r="E55129">
        <v>0.733050093618964</v>
      </c>
      <c r="F55129">
        <v>0.46352787711153798</v>
      </c>
      <c r="G55129">
        <v>0.99998813851898005</v>
      </c>
    </row>
    <row r="55130" spans="1:7" hidden="1" x14ac:dyDescent="0.25">
      <c r="A55130" s="1" t="s">
        <v>55135</v>
      </c>
      <c r="B55130">
        <v>52.776741613592201</v>
      </c>
      <c r="C55130">
        <v>0.86316776228187897</v>
      </c>
      <c r="D55130">
        <v>1.8453477889154799</v>
      </c>
      <c r="E55130">
        <v>0.46775343242433898</v>
      </c>
      <c r="F55130">
        <v>0.63996092555962203</v>
      </c>
      <c r="G55130">
        <v>0.99998813851898005</v>
      </c>
    </row>
    <row r="55131" spans="1:7" hidden="1" x14ac:dyDescent="0.25">
      <c r="A55131" s="1" t="s">
        <v>55136</v>
      </c>
      <c r="B55131">
        <v>109.840565603095</v>
      </c>
      <c r="C55131">
        <v>0.27901114337092098</v>
      </c>
      <c r="D55131">
        <v>0.851668935544729</v>
      </c>
      <c r="E55131">
        <v>0.32760516642827298</v>
      </c>
      <c r="F55131">
        <v>0.74321021509861296</v>
      </c>
      <c r="G55131">
        <v>0.99998813851898005</v>
      </c>
    </row>
    <row r="55132" spans="1:7" hidden="1" x14ac:dyDescent="0.25">
      <c r="A55132" s="1" t="s">
        <v>55137</v>
      </c>
      <c r="B55132">
        <v>63.405871414183999</v>
      </c>
      <c r="C55132">
        <v>0.73230495101701498</v>
      </c>
      <c r="D55132">
        <v>0.98554139706578603</v>
      </c>
      <c r="E55132">
        <v>0.74304839268779299</v>
      </c>
      <c r="F55132">
        <v>0.45745238255901999</v>
      </c>
      <c r="G55132">
        <v>0.99998813851898005</v>
      </c>
    </row>
    <row r="55133" spans="1:7" hidden="1" x14ac:dyDescent="0.25">
      <c r="A55133" s="1" t="s">
        <v>55138</v>
      </c>
      <c r="B55133">
        <v>28.921337807639901</v>
      </c>
      <c r="C55133">
        <v>-0.49912988863289098</v>
      </c>
      <c r="D55133">
        <v>1.0231212093656601</v>
      </c>
      <c r="E55133">
        <v>-0.48785020197397</v>
      </c>
      <c r="F55133">
        <v>0.62565594945816305</v>
      </c>
      <c r="G55133">
        <v>0.99998813851898005</v>
      </c>
    </row>
    <row r="55134" spans="1:7" hidden="1" x14ac:dyDescent="0.25">
      <c r="A55134" s="1" t="s">
        <v>55139</v>
      </c>
      <c r="B55134">
        <v>713.91068917599205</v>
      </c>
      <c r="C55134">
        <v>-0.28261145714767399</v>
      </c>
      <c r="D55134">
        <v>0.44510335324688899</v>
      </c>
      <c r="E55134">
        <v>-0.63493445979705998</v>
      </c>
      <c r="F55134">
        <v>0.52547116121499604</v>
      </c>
      <c r="G55134">
        <v>0.99998813851898005</v>
      </c>
    </row>
    <row r="55135" spans="1:7" hidden="1" x14ac:dyDescent="0.25">
      <c r="A55135" s="1" t="s">
        <v>55140</v>
      </c>
      <c r="B55135">
        <v>10.4212838842259</v>
      </c>
      <c r="C55135">
        <v>0.123784365259537</v>
      </c>
      <c r="D55135">
        <v>1.72525827631077</v>
      </c>
      <c r="E55135">
        <v>7.1748309780164304E-2</v>
      </c>
      <c r="F55135">
        <v>0.94280220955528204</v>
      </c>
      <c r="G55135">
        <v>0.99998813851898005</v>
      </c>
    </row>
    <row r="55136" spans="1:7" hidden="1" x14ac:dyDescent="0.25">
      <c r="A55136" s="1" t="s">
        <v>55141</v>
      </c>
      <c r="B55136">
        <v>156.56292139100299</v>
      </c>
      <c r="C55136">
        <v>-8.4103021439768194E-2</v>
      </c>
      <c r="D55136">
        <v>0.97679403021702704</v>
      </c>
      <c r="E55136">
        <v>-8.6101080512420797E-2</v>
      </c>
      <c r="F55136">
        <v>0.93138606469146601</v>
      </c>
      <c r="G55136">
        <v>0.99998813851898005</v>
      </c>
    </row>
    <row r="55137" spans="1:7" hidden="1" x14ac:dyDescent="0.25">
      <c r="A55137" s="1" t="s">
        <v>55142</v>
      </c>
      <c r="B55137">
        <v>696.08124278829803</v>
      </c>
      <c r="C55137">
        <v>-0.214769642878195</v>
      </c>
      <c r="D55137">
        <v>0.46733003770326798</v>
      </c>
      <c r="E55137">
        <v>-0.459567383970648</v>
      </c>
      <c r="F55137">
        <v>0.64582677477601802</v>
      </c>
      <c r="G55137">
        <v>0.99998813851898005</v>
      </c>
    </row>
    <row r="55138" spans="1:7" hidden="1" x14ac:dyDescent="0.25">
      <c r="A55138" s="1" t="s">
        <v>55143</v>
      </c>
      <c r="B55138">
        <v>14.888372799823101</v>
      </c>
      <c r="C55138">
        <v>1.0536074128411801</v>
      </c>
      <c r="D55138">
        <v>2.0151392020274801</v>
      </c>
      <c r="E55138">
        <v>0.52284597102826602</v>
      </c>
      <c r="F55138">
        <v>0.60108144562424004</v>
      </c>
      <c r="G55138">
        <v>0.99998813851898005</v>
      </c>
    </row>
    <row r="55139" spans="1:7" hidden="1" x14ac:dyDescent="0.25">
      <c r="A55139" s="1" t="s">
        <v>55144</v>
      </c>
      <c r="B55139">
        <v>425.11345304445803</v>
      </c>
      <c r="C55139">
        <v>5.8154633984993598E-2</v>
      </c>
      <c r="D55139">
        <v>0.43365995961556902</v>
      </c>
      <c r="E55139">
        <v>0.13410192178347899</v>
      </c>
      <c r="F55139">
        <v>0.89332198000775898</v>
      </c>
      <c r="G55139">
        <v>0.99998813851898005</v>
      </c>
    </row>
    <row r="55140" spans="1:7" hidden="1" x14ac:dyDescent="0.25">
      <c r="A55140" s="1" t="s">
        <v>55145</v>
      </c>
      <c r="B55140">
        <v>251.445519056449</v>
      </c>
      <c r="C55140">
        <v>0.353807322999726</v>
      </c>
      <c r="D55140">
        <v>0.46199282850520401</v>
      </c>
      <c r="E55140">
        <v>0.76582860418955601</v>
      </c>
      <c r="F55140">
        <v>0.44377829188735102</v>
      </c>
      <c r="G55140">
        <v>0.99998813851898005</v>
      </c>
    </row>
    <row r="55141" spans="1:7" hidden="1" x14ac:dyDescent="0.25">
      <c r="A55141" s="1" t="s">
        <v>55146</v>
      </c>
      <c r="B55141">
        <v>24.469037630678201</v>
      </c>
      <c r="C55141">
        <v>0.73712217320723405</v>
      </c>
      <c r="D55141">
        <v>1.8133713874661299</v>
      </c>
      <c r="E55141">
        <v>0.40649266791246502</v>
      </c>
      <c r="F55141">
        <v>0.68438064322584002</v>
      </c>
      <c r="G55141">
        <v>0.99998813851898005</v>
      </c>
    </row>
    <row r="55142" spans="1:7" hidden="1" x14ac:dyDescent="0.25">
      <c r="A55142" s="1" t="s">
        <v>55147</v>
      </c>
      <c r="B55142">
        <v>1122.6621815793701</v>
      </c>
      <c r="C55142">
        <v>-0.135740469940312</v>
      </c>
      <c r="D55142">
        <v>0.45125282710894399</v>
      </c>
      <c r="E55142">
        <v>-0.30080802110418797</v>
      </c>
      <c r="F55142">
        <v>0.76356089157778495</v>
      </c>
      <c r="G55142">
        <v>0.99998813851898005</v>
      </c>
    </row>
    <row r="55143" spans="1:7" hidden="1" x14ac:dyDescent="0.25">
      <c r="A55143" s="1" t="s">
        <v>55148</v>
      </c>
      <c r="B55143">
        <v>11.977044174643799</v>
      </c>
      <c r="C55143">
        <v>0.89036066884472298</v>
      </c>
      <c r="D55143">
        <v>1.3963487434426001</v>
      </c>
      <c r="E55143">
        <v>0.63763488385401401</v>
      </c>
      <c r="F55143">
        <v>0.52371138228442105</v>
      </c>
      <c r="G55143">
        <v>0.99998813851898005</v>
      </c>
    </row>
    <row r="55144" spans="1:7" hidden="1" x14ac:dyDescent="0.25">
      <c r="A55144" s="1" t="s">
        <v>55149</v>
      </c>
      <c r="B55144">
        <v>4.9611240094119804</v>
      </c>
      <c r="C55144">
        <v>0.54830096638077996</v>
      </c>
      <c r="D55144">
        <v>0.71413926507273495</v>
      </c>
      <c r="E55144">
        <v>0.76777876976829695</v>
      </c>
      <c r="F55144">
        <v>0.44261862950155401</v>
      </c>
      <c r="G55144">
        <v>0.99998813851898005</v>
      </c>
    </row>
    <row r="55145" spans="1:7" hidden="1" x14ac:dyDescent="0.25">
      <c r="A55145" s="1" t="s">
        <v>55150</v>
      </c>
      <c r="B55145">
        <v>33.165863495127901</v>
      </c>
      <c r="C55145">
        <v>-0.290223981309714</v>
      </c>
      <c r="D55145">
        <v>0.79075864855199496</v>
      </c>
      <c r="E55145">
        <v>-0.36701967388046902</v>
      </c>
      <c r="F55145">
        <v>0.71360434290066999</v>
      </c>
      <c r="G55145">
        <v>0.99998813851898005</v>
      </c>
    </row>
    <row r="55146" spans="1:7" hidden="1" x14ac:dyDescent="0.25">
      <c r="A55146" s="1" t="s">
        <v>55151</v>
      </c>
      <c r="B55146">
        <v>6.4297585971786999</v>
      </c>
      <c r="C55146">
        <v>1.0184511084732799</v>
      </c>
      <c r="D55146">
        <v>2.0744862505822201</v>
      </c>
      <c r="E55146">
        <v>0.490941363524315</v>
      </c>
      <c r="F55146">
        <v>0.62346792042219301</v>
      </c>
      <c r="G55146">
        <v>0.99998813851898005</v>
      </c>
    </row>
    <row r="55147" spans="1:7" hidden="1" x14ac:dyDescent="0.25">
      <c r="A55147" s="1" t="s">
        <v>55152</v>
      </c>
      <c r="B55147">
        <v>2075.3946908815701</v>
      </c>
      <c r="C55147">
        <v>-0.13043979285739299</v>
      </c>
      <c r="D55147">
        <v>0.34795225593490497</v>
      </c>
      <c r="E55147">
        <v>-0.37487842263564902</v>
      </c>
      <c r="F55147">
        <v>0.70775088703998201</v>
      </c>
      <c r="G55147">
        <v>0.99998813851898005</v>
      </c>
    </row>
    <row r="55148" spans="1:7" hidden="1" x14ac:dyDescent="0.25">
      <c r="A55148" s="1" t="s">
        <v>55153</v>
      </c>
      <c r="B55148">
        <v>51.801145788804497</v>
      </c>
      <c r="C55148">
        <v>0.84909998908397999</v>
      </c>
      <c r="D55148">
        <v>1.3888038667298801</v>
      </c>
      <c r="E55148">
        <v>0.61138941892730903</v>
      </c>
      <c r="F55148">
        <v>0.54094180589749197</v>
      </c>
      <c r="G55148">
        <v>0.99998813851898005</v>
      </c>
    </row>
    <row r="55149" spans="1:7" hidden="1" x14ac:dyDescent="0.25">
      <c r="A55149" s="1" t="s">
        <v>55154</v>
      </c>
      <c r="B55149">
        <v>33.343621172432101</v>
      </c>
      <c r="C55149">
        <v>-0.39090250637622898</v>
      </c>
      <c r="D55149">
        <v>1.3732677272862199</v>
      </c>
      <c r="E55149">
        <v>-0.28465134555277899</v>
      </c>
      <c r="F55149">
        <v>0.77591126970478896</v>
      </c>
      <c r="G55149">
        <v>0.99998813851898005</v>
      </c>
    </row>
    <row r="55150" spans="1:7" hidden="1" x14ac:dyDescent="0.25">
      <c r="A55150" s="1" t="s">
        <v>55155</v>
      </c>
      <c r="B55150">
        <v>4766.2275564046404</v>
      </c>
      <c r="C55150">
        <v>2.2946542593606501E-2</v>
      </c>
      <c r="D55150">
        <v>0.18644113186441599</v>
      </c>
      <c r="E55150">
        <v>0.123076610639189</v>
      </c>
      <c r="F55150">
        <v>0.90204643245333804</v>
      </c>
      <c r="G55150">
        <v>0.99998813851898005</v>
      </c>
    </row>
    <row r="55151" spans="1:7" hidden="1" x14ac:dyDescent="0.25">
      <c r="A55151" s="1" t="s">
        <v>55156</v>
      </c>
      <c r="B55151">
        <v>148.18391825175701</v>
      </c>
      <c r="C55151">
        <v>-0.248970599676683</v>
      </c>
      <c r="D55151">
        <v>0.41385495121322602</v>
      </c>
      <c r="E55151">
        <v>-0.60158903245405204</v>
      </c>
      <c r="F55151">
        <v>0.54744773120822898</v>
      </c>
      <c r="G55151">
        <v>0.99998813851898005</v>
      </c>
    </row>
    <row r="55152" spans="1:7" hidden="1" x14ac:dyDescent="0.25">
      <c r="A55152" s="1" t="s">
        <v>55157</v>
      </c>
      <c r="B55152">
        <v>151.08701050834799</v>
      </c>
      <c r="C55152">
        <v>-3.3394948773420099E-2</v>
      </c>
      <c r="D55152">
        <v>0.29404886348461501</v>
      </c>
      <c r="E55152">
        <v>-0.113569385637729</v>
      </c>
      <c r="F55152">
        <v>0.90957915701561398</v>
      </c>
      <c r="G55152">
        <v>0.99998813851898005</v>
      </c>
    </row>
    <row r="55153" spans="1:7" hidden="1" x14ac:dyDescent="0.25">
      <c r="A55153" s="1" t="s">
        <v>55158</v>
      </c>
      <c r="B55153">
        <v>1176.72298742167</v>
      </c>
      <c r="C55153">
        <v>7.0046187895251204E-3</v>
      </c>
      <c r="D55153">
        <v>0.182763111333998</v>
      </c>
      <c r="E55153">
        <v>3.8326217683634499E-2</v>
      </c>
      <c r="F55153">
        <v>0.96942758745026703</v>
      </c>
      <c r="G55153">
        <v>0.99998813851898005</v>
      </c>
    </row>
    <row r="55154" spans="1:7" hidden="1" x14ac:dyDescent="0.25">
      <c r="A55154" s="1" t="s">
        <v>55159</v>
      </c>
      <c r="B55154">
        <v>15.2802887786008</v>
      </c>
      <c r="C55154">
        <v>0.17470987454584699</v>
      </c>
      <c r="D55154">
        <v>2.07316773906313</v>
      </c>
      <c r="E55154">
        <v>8.4271943487215797E-2</v>
      </c>
      <c r="F55154">
        <v>0.93284021888709201</v>
      </c>
      <c r="G55154">
        <v>0.99998813851898005</v>
      </c>
    </row>
    <row r="55155" spans="1:7" hidden="1" x14ac:dyDescent="0.25">
      <c r="A55155" s="1" t="s">
        <v>55160</v>
      </c>
      <c r="B55155">
        <v>447.34003249224202</v>
      </c>
      <c r="C55155">
        <v>-0.18266076369283599</v>
      </c>
      <c r="D55155">
        <v>0.46570199449147498</v>
      </c>
      <c r="E55155">
        <v>-0.39222671548206101</v>
      </c>
      <c r="F55155">
        <v>0.69489070631479599</v>
      </c>
      <c r="G55155">
        <v>0.99998813851898005</v>
      </c>
    </row>
    <row r="55156" spans="1:7" hidden="1" x14ac:dyDescent="0.25">
      <c r="A55156" s="1" t="s">
        <v>55161</v>
      </c>
      <c r="B55156">
        <v>72.176282130023594</v>
      </c>
      <c r="C55156">
        <v>0.139761382226394</v>
      </c>
      <c r="D55156">
        <v>0.35267427944873903</v>
      </c>
      <c r="E55156">
        <v>0.396290260931002</v>
      </c>
      <c r="F55156">
        <v>0.69189091104076605</v>
      </c>
      <c r="G55156">
        <v>0.99998813851898005</v>
      </c>
    </row>
    <row r="55157" spans="1:7" hidden="1" x14ac:dyDescent="0.25">
      <c r="A55157" s="1" t="s">
        <v>55162</v>
      </c>
      <c r="B55157">
        <v>33.575259491896396</v>
      </c>
      <c r="C55157">
        <v>4.7885770479488401E-2</v>
      </c>
      <c r="D55157">
        <v>2.0554926917532002</v>
      </c>
      <c r="E55157">
        <v>2.3296492695697699E-2</v>
      </c>
      <c r="F55157">
        <v>0.98141376937932301</v>
      </c>
      <c r="G55157">
        <v>0.99998813851898005</v>
      </c>
    </row>
    <row r="55158" spans="1:7" hidden="1" x14ac:dyDescent="0.25">
      <c r="A55158" s="1" t="s">
        <v>55163</v>
      </c>
      <c r="B55158">
        <v>73.400948258072404</v>
      </c>
      <c r="C55158">
        <v>-0.62843153401242502</v>
      </c>
      <c r="D55158">
        <v>1.0776859054580401</v>
      </c>
      <c r="E55158">
        <v>-0.58313051217397904</v>
      </c>
      <c r="F55158">
        <v>0.55980544479486005</v>
      </c>
      <c r="G55158">
        <v>0.99998813851898005</v>
      </c>
    </row>
    <row r="55159" spans="1:7" hidden="1" x14ac:dyDescent="0.25">
      <c r="A55159" s="1" t="s">
        <v>55164</v>
      </c>
      <c r="B55159">
        <v>1078.91935522361</v>
      </c>
      <c r="C55159">
        <v>0.11111874425448399</v>
      </c>
      <c r="D55159">
        <v>0.189625615598804</v>
      </c>
      <c r="E55159">
        <v>0.58599015699219004</v>
      </c>
      <c r="F55159">
        <v>0.55788212941287096</v>
      </c>
      <c r="G55159">
        <v>0.99998813851898005</v>
      </c>
    </row>
    <row r="55160" spans="1:7" hidden="1" x14ac:dyDescent="0.25">
      <c r="A55160" s="1" t="s">
        <v>55165</v>
      </c>
      <c r="B55160">
        <v>17.465278173223499</v>
      </c>
      <c r="C55160">
        <v>0.564394507547335</v>
      </c>
      <c r="D55160">
        <v>2.0497448025852698</v>
      </c>
      <c r="E55160">
        <v>0.27534867112993</v>
      </c>
      <c r="F55160">
        <v>0.78304837485552803</v>
      </c>
      <c r="G55160">
        <v>0.99998813851898005</v>
      </c>
    </row>
    <row r="55161" spans="1:7" hidden="1" x14ac:dyDescent="0.25">
      <c r="A55161" s="1" t="s">
        <v>55166</v>
      </c>
      <c r="B55161">
        <v>176.49110667648</v>
      </c>
      <c r="C55161">
        <v>0.58972782583350802</v>
      </c>
      <c r="D55161">
        <v>1.5408333578701401</v>
      </c>
      <c r="E55161">
        <v>0.38273303392696201</v>
      </c>
      <c r="F55161">
        <v>0.70191771850517204</v>
      </c>
      <c r="G55161">
        <v>0.99998813851898005</v>
      </c>
    </row>
    <row r="55162" spans="1:7" hidden="1" x14ac:dyDescent="0.25">
      <c r="A55162" s="1" t="s">
        <v>55167</v>
      </c>
      <c r="B55162">
        <v>1.92685815050029</v>
      </c>
      <c r="C55162">
        <v>0.13054346339766301</v>
      </c>
      <c r="D55162">
        <v>1.33059915543894</v>
      </c>
      <c r="E55162">
        <v>9.8108782696919E-2</v>
      </c>
      <c r="F55162">
        <v>0.92184591359044199</v>
      </c>
      <c r="G55162">
        <v>0.99998813851898005</v>
      </c>
    </row>
    <row r="55163" spans="1:7" hidden="1" x14ac:dyDescent="0.25">
      <c r="A55163" s="1" t="s">
        <v>55168</v>
      </c>
      <c r="B55163">
        <v>580.87022076529502</v>
      </c>
      <c r="C55163">
        <v>0.47188925319244401</v>
      </c>
      <c r="D55163">
        <v>1.62300638113</v>
      </c>
      <c r="E55163">
        <v>0.29075009111418099</v>
      </c>
      <c r="F55163">
        <v>0.77124245850337503</v>
      </c>
      <c r="G55163">
        <v>0.99998813851898005</v>
      </c>
    </row>
    <row r="55164" spans="1:7" hidden="1" x14ac:dyDescent="0.25">
      <c r="A55164" s="1" t="s">
        <v>55169</v>
      </c>
      <c r="B55164">
        <v>206.096881953001</v>
      </c>
      <c r="C55164">
        <v>-0.56731357816016603</v>
      </c>
      <c r="D55164">
        <v>0.74205090007531205</v>
      </c>
      <c r="E55164">
        <v>-0.76452111048256599</v>
      </c>
      <c r="F55164">
        <v>0.44455676131495098</v>
      </c>
      <c r="G55164">
        <v>0.99998813851898005</v>
      </c>
    </row>
    <row r="55165" spans="1:7" hidden="1" x14ac:dyDescent="0.25">
      <c r="A55165" s="1" t="s">
        <v>55170</v>
      </c>
      <c r="B55165">
        <v>143.99713851594601</v>
      </c>
      <c r="C55165">
        <v>3.2942685370942797E-2</v>
      </c>
      <c r="D55165">
        <v>0.38022748316775901</v>
      </c>
      <c r="E55165">
        <v>8.6639411482015802E-2</v>
      </c>
      <c r="F55165">
        <v>0.93095813783630998</v>
      </c>
      <c r="G55165">
        <v>0.99998813851898005</v>
      </c>
    </row>
    <row r="55166" spans="1:7" hidden="1" x14ac:dyDescent="0.25">
      <c r="A55166" s="1" t="s">
        <v>55171</v>
      </c>
      <c r="B55166">
        <v>46.039897994308298</v>
      </c>
      <c r="C55166">
        <v>-0.108769713356274</v>
      </c>
      <c r="D55166">
        <v>1.48675549155322</v>
      </c>
      <c r="E55166">
        <v>-7.3159113232964507E-2</v>
      </c>
      <c r="F55166">
        <v>0.94167950207470297</v>
      </c>
      <c r="G55166">
        <v>0.99998813851898005</v>
      </c>
    </row>
    <row r="55167" spans="1:7" hidden="1" x14ac:dyDescent="0.25">
      <c r="A55167" s="1" t="s">
        <v>55172</v>
      </c>
      <c r="B55167">
        <v>18.5392064697939</v>
      </c>
      <c r="C55167">
        <v>1.03848885018177</v>
      </c>
      <c r="D55167">
        <v>1.7557011072216899</v>
      </c>
      <c r="E55167">
        <v>0.59149524136550202</v>
      </c>
      <c r="F55167">
        <v>0.55418864264252199</v>
      </c>
      <c r="G55167">
        <v>0.99998813851898005</v>
      </c>
    </row>
    <row r="55168" spans="1:7" hidden="1" x14ac:dyDescent="0.25">
      <c r="A55168" s="1" t="s">
        <v>55173</v>
      </c>
      <c r="B55168">
        <v>3.5731454801525202</v>
      </c>
      <c r="C55168">
        <v>-0.61687980959042299</v>
      </c>
      <c r="D55168">
        <v>1.4016533740616</v>
      </c>
      <c r="E55168">
        <v>-0.44010867523036601</v>
      </c>
      <c r="F55168">
        <v>0.65985839901961896</v>
      </c>
      <c r="G55168">
        <v>0.99998813851898005</v>
      </c>
    </row>
    <row r="55169" spans="1:7" hidden="1" x14ac:dyDescent="0.25">
      <c r="A55169" s="1" t="s">
        <v>55174</v>
      </c>
      <c r="B55169">
        <v>342.27645973622202</v>
      </c>
      <c r="C55169">
        <v>-0.111825213265839</v>
      </c>
      <c r="D55169">
        <v>0.51535464359345995</v>
      </c>
      <c r="E55169">
        <v>-0.216986913101443</v>
      </c>
      <c r="F55169">
        <v>0.82821854381192495</v>
      </c>
      <c r="G55169">
        <v>0.99998813851898005</v>
      </c>
    </row>
    <row r="55170" spans="1:7" hidden="1" x14ac:dyDescent="0.25">
      <c r="A55170" s="1" t="s">
        <v>55175</v>
      </c>
      <c r="B55170">
        <v>13.0271569454301</v>
      </c>
      <c r="C55170">
        <v>0.63329550726490103</v>
      </c>
      <c r="D55170">
        <v>1.35309622720722</v>
      </c>
      <c r="E55170">
        <v>0.46803434562227603</v>
      </c>
      <c r="F55170">
        <v>0.63976002862437897</v>
      </c>
      <c r="G55170">
        <v>0.99998813851898005</v>
      </c>
    </row>
    <row r="55171" spans="1:7" hidden="1" x14ac:dyDescent="0.25">
      <c r="A55171" s="1" t="s">
        <v>55176</v>
      </c>
      <c r="B55171">
        <v>708.32454511689696</v>
      </c>
      <c r="C55171">
        <v>-4.2557541228805701E-2</v>
      </c>
      <c r="D55171">
        <v>0.26967501544288103</v>
      </c>
      <c r="E55171">
        <v>-0.15781047109208299</v>
      </c>
      <c r="F55171">
        <v>0.87460614731619801</v>
      </c>
      <c r="G55171">
        <v>0.99998813851898005</v>
      </c>
    </row>
    <row r="55172" spans="1:7" hidden="1" x14ac:dyDescent="0.25">
      <c r="A55172" s="1" t="s">
        <v>55177</v>
      </c>
      <c r="B55172">
        <v>15.567158120409101</v>
      </c>
      <c r="C55172">
        <v>-0.86356357390772298</v>
      </c>
      <c r="D55172">
        <v>1.2181702500462099</v>
      </c>
      <c r="E55172">
        <v>-0.708902203017162</v>
      </c>
      <c r="F55172">
        <v>0.47838516790938101</v>
      </c>
      <c r="G55172">
        <v>0.99998813851898005</v>
      </c>
    </row>
    <row r="55173" spans="1:7" hidden="1" x14ac:dyDescent="0.25">
      <c r="A55173" s="1" t="s">
        <v>55178</v>
      </c>
      <c r="B55173">
        <v>6.4340700459004596</v>
      </c>
      <c r="C55173">
        <v>-0.38077952669389098</v>
      </c>
      <c r="D55173">
        <v>0.64651135753825295</v>
      </c>
      <c r="E55173">
        <v>-0.58897577320807004</v>
      </c>
      <c r="F55173">
        <v>0.55587752558327896</v>
      </c>
      <c r="G55173">
        <v>0.99998813851898005</v>
      </c>
    </row>
    <row r="55174" spans="1:7" hidden="1" x14ac:dyDescent="0.25">
      <c r="A55174" s="1" t="s">
        <v>55179</v>
      </c>
      <c r="B55174">
        <v>36.312402439708798</v>
      </c>
      <c r="C55174">
        <v>-0.53478537530057302</v>
      </c>
      <c r="D55174">
        <v>1.0260440422718999</v>
      </c>
      <c r="E55174">
        <v>-0.52121093565967402</v>
      </c>
      <c r="F55174">
        <v>0.60221983695166703</v>
      </c>
      <c r="G55174">
        <v>0.99998813851898005</v>
      </c>
    </row>
    <row r="55175" spans="1:7" hidden="1" x14ac:dyDescent="0.25">
      <c r="A55175" s="1" t="s">
        <v>55180</v>
      </c>
      <c r="B55175">
        <v>1144.2961838455501</v>
      </c>
      <c r="C55175">
        <v>-7.5902971483309503E-2</v>
      </c>
      <c r="D55175">
        <v>0.48445177149091501</v>
      </c>
      <c r="E55175">
        <v>-0.156678076023369</v>
      </c>
      <c r="F55175">
        <v>0.87549856645875102</v>
      </c>
      <c r="G55175">
        <v>0.99998813851898005</v>
      </c>
    </row>
    <row r="55176" spans="1:7" hidden="1" x14ac:dyDescent="0.25">
      <c r="A55176" s="1" t="s">
        <v>55181</v>
      </c>
      <c r="B55176">
        <v>36.110756341458902</v>
      </c>
      <c r="C55176">
        <v>-0.31146977375012702</v>
      </c>
      <c r="D55176">
        <v>1.1368999630963501</v>
      </c>
      <c r="E55176">
        <v>-0.27396409874254701</v>
      </c>
      <c r="F55176">
        <v>0.78411221150585797</v>
      </c>
      <c r="G55176">
        <v>0.99998813851898005</v>
      </c>
    </row>
    <row r="55177" spans="1:7" hidden="1" x14ac:dyDescent="0.25">
      <c r="A55177" s="1" t="s">
        <v>55182</v>
      </c>
      <c r="B55177">
        <v>302.60423459556699</v>
      </c>
      <c r="C55177">
        <v>-0.102566252647366</v>
      </c>
      <c r="D55177">
        <v>1.9430366626976701</v>
      </c>
      <c r="E55177">
        <v>-5.2786576093198798E-2</v>
      </c>
      <c r="F55177">
        <v>0.95790195731456296</v>
      </c>
      <c r="G55177">
        <v>0.99998813851898005</v>
      </c>
    </row>
    <row r="55178" spans="1:7" hidden="1" x14ac:dyDescent="0.25">
      <c r="A55178" s="1" t="s">
        <v>55183</v>
      </c>
      <c r="B55178">
        <v>95.441703776566996</v>
      </c>
      <c r="C55178">
        <v>-0.33423347724312102</v>
      </c>
      <c r="D55178">
        <v>1.8876230771031499</v>
      </c>
      <c r="E55178">
        <v>-0.17706579311164899</v>
      </c>
      <c r="F55178">
        <v>0.85945671047684002</v>
      </c>
      <c r="G55178">
        <v>0.99998813851898005</v>
      </c>
    </row>
    <row r="55179" spans="1:7" hidden="1" x14ac:dyDescent="0.25">
      <c r="A55179" s="1" t="s">
        <v>55184</v>
      </c>
      <c r="B55179">
        <v>289.19028854066897</v>
      </c>
      <c r="C55179">
        <v>-0.32655413655697302</v>
      </c>
      <c r="D55179">
        <v>0.46843082340926101</v>
      </c>
      <c r="E55179">
        <v>-0.69712350306134296</v>
      </c>
      <c r="F55179">
        <v>0.485725506710038</v>
      </c>
      <c r="G55179">
        <v>0.99998813851898005</v>
      </c>
    </row>
    <row r="55180" spans="1:7" hidden="1" x14ac:dyDescent="0.25">
      <c r="A55180" s="1" t="s">
        <v>55185</v>
      </c>
      <c r="B55180">
        <v>1860.38492687843</v>
      </c>
      <c r="C55180">
        <v>-9.7367012335702302E-2</v>
      </c>
      <c r="D55180">
        <v>0.196646033891726</v>
      </c>
      <c r="E55180">
        <v>-0.49513844957235598</v>
      </c>
      <c r="F55180">
        <v>0.62050239447042499</v>
      </c>
      <c r="G55180">
        <v>0.99998813851898005</v>
      </c>
    </row>
    <row r="55181" spans="1:7" hidden="1" x14ac:dyDescent="0.25">
      <c r="A55181" s="1" t="s">
        <v>55186</v>
      </c>
      <c r="B55181">
        <v>917.29171674481802</v>
      </c>
      <c r="C55181">
        <v>9.1372604364975601E-2</v>
      </c>
      <c r="D55181">
        <v>0.29502937889692399</v>
      </c>
      <c r="E55181">
        <v>0.30970679837582799</v>
      </c>
      <c r="F55181">
        <v>0.75678393245557296</v>
      </c>
      <c r="G55181">
        <v>0.99998813851898005</v>
      </c>
    </row>
    <row r="55182" spans="1:7" hidden="1" x14ac:dyDescent="0.25">
      <c r="A55182" s="1" t="s">
        <v>55187</v>
      </c>
      <c r="B55182">
        <v>64.914145873272304</v>
      </c>
      <c r="C55182">
        <v>-0.136813143302072</v>
      </c>
      <c r="D55182">
        <v>0.31749315049786198</v>
      </c>
      <c r="E55182">
        <v>-0.43091683422944599</v>
      </c>
      <c r="F55182">
        <v>0.66652884257481904</v>
      </c>
      <c r="G55182">
        <v>0.99998813851898005</v>
      </c>
    </row>
    <row r="55183" spans="1:7" hidden="1" x14ac:dyDescent="0.25">
      <c r="A55183" s="1" t="s">
        <v>55188</v>
      </c>
      <c r="B55183">
        <v>125.353102876221</v>
      </c>
      <c r="C55183">
        <v>1.2063358015538901</v>
      </c>
      <c r="D55183">
        <v>2.0714726632963298</v>
      </c>
      <c r="E55183">
        <v>0.58235661176153097</v>
      </c>
      <c r="F55183">
        <v>0.56032650041918397</v>
      </c>
      <c r="G55183">
        <v>0.99998813851898005</v>
      </c>
    </row>
    <row r="55184" spans="1:7" hidden="1" x14ac:dyDescent="0.25">
      <c r="A55184" s="1" t="s">
        <v>55189</v>
      </c>
      <c r="B55184">
        <v>475.72284945587398</v>
      </c>
      <c r="C55184">
        <v>2.2937750223206599E-2</v>
      </c>
      <c r="D55184">
        <v>0.492432902850578</v>
      </c>
      <c r="E55184">
        <v>4.6580458150593397E-2</v>
      </c>
      <c r="F55184">
        <v>0.96284760725850504</v>
      </c>
      <c r="G55184">
        <v>0.99998813851898005</v>
      </c>
    </row>
    <row r="55185" spans="1:7" hidden="1" x14ac:dyDescent="0.25">
      <c r="A55185" s="1" t="s">
        <v>55190</v>
      </c>
      <c r="B55185">
        <v>512.32851548935196</v>
      </c>
      <c r="C55185">
        <v>-0.12528973034143101</v>
      </c>
      <c r="D55185">
        <v>0.16547826653782099</v>
      </c>
      <c r="E55185">
        <v>-0.75713707281793097</v>
      </c>
      <c r="F55185">
        <v>0.44896774549781798</v>
      </c>
      <c r="G55185">
        <v>0.99998813851898005</v>
      </c>
    </row>
    <row r="55186" spans="1:7" hidden="1" x14ac:dyDescent="0.25">
      <c r="A55186" s="1" t="s">
        <v>55191</v>
      </c>
      <c r="B55186">
        <v>809.94626350594501</v>
      </c>
      <c r="C55186">
        <v>-3.8054793034477397E-2</v>
      </c>
      <c r="D55186">
        <v>0.206118032782412</v>
      </c>
      <c r="E55186">
        <v>-0.184626218874551</v>
      </c>
      <c r="F55186">
        <v>0.85352221977871201</v>
      </c>
      <c r="G55186">
        <v>0.99998813851898005</v>
      </c>
    </row>
    <row r="55187" spans="1:7" hidden="1" x14ac:dyDescent="0.25">
      <c r="A55187" s="1" t="s">
        <v>55192</v>
      </c>
      <c r="B55187">
        <v>235.28072360741899</v>
      </c>
      <c r="C55187">
        <v>-1.1016400858995099</v>
      </c>
      <c r="D55187">
        <v>1.5488620486428799</v>
      </c>
      <c r="E55187">
        <v>-0.71125771779660496</v>
      </c>
      <c r="F55187">
        <v>0.47692454783910199</v>
      </c>
      <c r="G55187">
        <v>0.99998813851898005</v>
      </c>
    </row>
    <row r="55188" spans="1:7" hidden="1" x14ac:dyDescent="0.25">
      <c r="A55188" s="1" t="s">
        <v>55193</v>
      </c>
      <c r="B55188">
        <v>95.676808042056095</v>
      </c>
      <c r="C55188">
        <v>0.20161295427093301</v>
      </c>
      <c r="D55188">
        <v>1.4664760552160401</v>
      </c>
      <c r="E55188">
        <v>0.137481245298091</v>
      </c>
      <c r="F55188">
        <v>0.89065041606019302</v>
      </c>
      <c r="G55188">
        <v>0.99998813851898005</v>
      </c>
    </row>
    <row r="55189" spans="1:7" hidden="1" x14ac:dyDescent="0.25">
      <c r="A55189" s="1" t="s">
        <v>55194</v>
      </c>
      <c r="B55189">
        <v>76.213949283877199</v>
      </c>
      <c r="C55189">
        <v>9.84129202997268E-2</v>
      </c>
      <c r="D55189">
        <v>0.44951550477825303</v>
      </c>
      <c r="E55189">
        <v>0.21893109192812901</v>
      </c>
      <c r="F55189">
        <v>0.826703726076917</v>
      </c>
      <c r="G55189">
        <v>0.99998813851898005</v>
      </c>
    </row>
    <row r="55190" spans="1:7" hidden="1" x14ac:dyDescent="0.25">
      <c r="A55190" s="1" t="s">
        <v>55195</v>
      </c>
      <c r="B55190">
        <v>123.167984755224</v>
      </c>
      <c r="C55190">
        <v>-0.217762356089335</v>
      </c>
      <c r="D55190">
        <v>1.9040276195664601</v>
      </c>
      <c r="E55190">
        <v>-0.114369326291033</v>
      </c>
      <c r="F55190">
        <v>0.90894502849009196</v>
      </c>
      <c r="G55190">
        <v>0.99998813851898005</v>
      </c>
    </row>
    <row r="55191" spans="1:7" hidden="1" x14ac:dyDescent="0.25">
      <c r="A55191" s="1" t="s">
        <v>55196</v>
      </c>
      <c r="B55191">
        <v>82.807957053193803</v>
      </c>
      <c r="C55191">
        <v>0.14416299315675801</v>
      </c>
      <c r="D55191">
        <v>0.40185098299393501</v>
      </c>
      <c r="E55191">
        <v>0.35874739457569998</v>
      </c>
      <c r="F55191">
        <v>0.71978406945812101</v>
      </c>
      <c r="G55191">
        <v>0.99998813851898005</v>
      </c>
    </row>
    <row r="55192" spans="1:7" hidden="1" x14ac:dyDescent="0.25">
      <c r="A55192" s="1" t="s">
        <v>55197</v>
      </c>
      <c r="B55192">
        <v>547.718542359357</v>
      </c>
      <c r="C55192">
        <v>4.7670909375830697E-2</v>
      </c>
      <c r="D55192">
        <v>0.15786534131718699</v>
      </c>
      <c r="E55192">
        <v>0.30197197800401998</v>
      </c>
      <c r="F55192">
        <v>0.76267342467316301</v>
      </c>
      <c r="G55192">
        <v>0.99998813851898005</v>
      </c>
    </row>
    <row r="55193" spans="1:7" hidden="1" x14ac:dyDescent="0.25">
      <c r="A55193" s="1" t="s">
        <v>55198</v>
      </c>
      <c r="B55193">
        <v>86.589713437114696</v>
      </c>
      <c r="C55193">
        <v>-0.293920539777974</v>
      </c>
      <c r="D55193">
        <v>0.67462331020492505</v>
      </c>
      <c r="E55193">
        <v>-0.43568097237655801</v>
      </c>
      <c r="F55193">
        <v>0.66306821290293105</v>
      </c>
      <c r="G55193">
        <v>0.99998813851898005</v>
      </c>
    </row>
    <row r="55194" spans="1:7" hidden="1" x14ac:dyDescent="0.25">
      <c r="A55194" s="1" t="s">
        <v>55199</v>
      </c>
      <c r="B55194">
        <v>690.978401246987</v>
      </c>
      <c r="C55194">
        <v>-0.16538568114048399</v>
      </c>
      <c r="D55194">
        <v>0.29076884496730598</v>
      </c>
      <c r="E55194">
        <v>-0.568787488766482</v>
      </c>
      <c r="F55194">
        <v>0.56950036622288602</v>
      </c>
      <c r="G55194">
        <v>0.99998813851898005</v>
      </c>
    </row>
    <row r="55195" spans="1:7" hidden="1" x14ac:dyDescent="0.25">
      <c r="A55195" s="1" t="s">
        <v>55200</v>
      </c>
      <c r="B55195">
        <v>69.803256414861195</v>
      </c>
      <c r="C55195">
        <v>-3.2632161340627797E-2</v>
      </c>
      <c r="D55195">
        <v>0.415341851994463</v>
      </c>
      <c r="E55195">
        <v>-7.8566995317059699E-2</v>
      </c>
      <c r="F55195">
        <v>0.93737704028185098</v>
      </c>
      <c r="G55195">
        <v>0.99998813851898005</v>
      </c>
    </row>
    <row r="55196" spans="1:7" hidden="1" x14ac:dyDescent="0.25">
      <c r="A55196" s="1" t="s">
        <v>55201</v>
      </c>
      <c r="B55196">
        <v>2010.3565251991599</v>
      </c>
      <c r="C55196">
        <v>0.32358076239186501</v>
      </c>
      <c r="D55196">
        <v>0.49641353831495</v>
      </c>
      <c r="E55196">
        <v>0.65183710236880898</v>
      </c>
      <c r="F55196">
        <v>0.51450626393177101</v>
      </c>
      <c r="G55196">
        <v>0.99998813851898005</v>
      </c>
    </row>
    <row r="55197" spans="1:7" hidden="1" x14ac:dyDescent="0.25">
      <c r="A55197" s="1" t="s">
        <v>55202</v>
      </c>
      <c r="B55197">
        <v>40.823329684759599</v>
      </c>
      <c r="C55197">
        <v>-4.1321285474055301E-2</v>
      </c>
      <c r="D55197">
        <v>0.93136663175188095</v>
      </c>
      <c r="E55197">
        <v>-4.4366293643493301E-2</v>
      </c>
      <c r="F55197">
        <v>0.96461242895627897</v>
      </c>
      <c r="G55197">
        <v>0.99998813851898005</v>
      </c>
    </row>
    <row r="55198" spans="1:7" hidden="1" x14ac:dyDescent="0.25">
      <c r="A55198" s="1" t="s">
        <v>55203</v>
      </c>
      <c r="B55198">
        <v>133.83149019838299</v>
      </c>
      <c r="C55198">
        <v>0.104622309727038</v>
      </c>
      <c r="D55198">
        <v>0.43174657191960503</v>
      </c>
      <c r="E55198">
        <v>0.242323428908475</v>
      </c>
      <c r="F55198">
        <v>0.80852956102802198</v>
      </c>
      <c r="G55198">
        <v>0.99998813851898005</v>
      </c>
    </row>
    <row r="55199" spans="1:7" hidden="1" x14ac:dyDescent="0.25">
      <c r="A55199" s="1" t="s">
        <v>55204</v>
      </c>
      <c r="B55199">
        <v>71.470711075617899</v>
      </c>
      <c r="C55199">
        <v>-1.31848671725478E-2</v>
      </c>
      <c r="D55199">
        <v>1.8786629066339999</v>
      </c>
      <c r="E55199">
        <v>-7.0182187160820302E-3</v>
      </c>
      <c r="F55199">
        <v>0.99440031761123204</v>
      </c>
      <c r="G55199">
        <v>0.99998813851898005</v>
      </c>
    </row>
    <row r="55200" spans="1:7" hidden="1" x14ac:dyDescent="0.25">
      <c r="A55200" s="1" t="s">
        <v>55205</v>
      </c>
      <c r="B55200">
        <v>6.8155578976729396</v>
      </c>
      <c r="C55200">
        <v>-0.20334926931567401</v>
      </c>
      <c r="D55200">
        <v>0.65284015436543896</v>
      </c>
      <c r="E55200">
        <v>-0.31148401022196498</v>
      </c>
      <c r="F55200">
        <v>0.755432696719879</v>
      </c>
      <c r="G55200">
        <v>0.99998813851898005</v>
      </c>
    </row>
    <row r="55201" spans="1:7" hidden="1" x14ac:dyDescent="0.25">
      <c r="A55201" s="1" t="s">
        <v>55206</v>
      </c>
      <c r="B55201">
        <v>6.8155578976729396</v>
      </c>
      <c r="C55201">
        <v>-0.20334926931567401</v>
      </c>
      <c r="D55201">
        <v>0.65284015436543896</v>
      </c>
      <c r="E55201">
        <v>-0.31148401022196498</v>
      </c>
      <c r="F55201">
        <v>0.755432696719879</v>
      </c>
      <c r="G55201">
        <v>0.99998813851898005</v>
      </c>
    </row>
    <row r="55202" spans="1:7" hidden="1" x14ac:dyDescent="0.25">
      <c r="A55202" s="1" t="s">
        <v>55207</v>
      </c>
      <c r="B55202">
        <v>219.53900252957001</v>
      </c>
      <c r="C55202">
        <v>0.14221323679728501</v>
      </c>
      <c r="D55202">
        <v>0.48706055878314303</v>
      </c>
      <c r="E55202">
        <v>0.29198265848621802</v>
      </c>
      <c r="F55202">
        <v>0.77029988304827501</v>
      </c>
      <c r="G55202">
        <v>0.99998813851898005</v>
      </c>
    </row>
    <row r="55203" spans="1:7" hidden="1" x14ac:dyDescent="0.25">
      <c r="A55203" s="1" t="s">
        <v>55208</v>
      </c>
      <c r="B55203">
        <v>207.52506910160901</v>
      </c>
      <c r="C55203">
        <v>-0.13661017098349101</v>
      </c>
      <c r="D55203">
        <v>0.233296330562201</v>
      </c>
      <c r="E55203">
        <v>-0.585565022194244</v>
      </c>
      <c r="F55203">
        <v>0.55816785939329105</v>
      </c>
      <c r="G55203">
        <v>0.99998813851898005</v>
      </c>
    </row>
    <row r="55204" spans="1:7" hidden="1" x14ac:dyDescent="0.25">
      <c r="A55204" s="1" t="s">
        <v>55209</v>
      </c>
      <c r="B55204">
        <v>107.06456277013299</v>
      </c>
      <c r="C55204">
        <v>0.80124684206819397</v>
      </c>
      <c r="D55204">
        <v>1.54854329725439</v>
      </c>
      <c r="E55204">
        <v>0.51741972180489104</v>
      </c>
      <c r="F55204">
        <v>0.60486319540682298</v>
      </c>
      <c r="G55204">
        <v>0.99998813851898005</v>
      </c>
    </row>
    <row r="55205" spans="1:7" hidden="1" x14ac:dyDescent="0.25">
      <c r="A55205" s="1" t="s">
        <v>55210</v>
      </c>
      <c r="B55205">
        <v>227.751921370563</v>
      </c>
      <c r="C55205">
        <v>0.32538899574367802</v>
      </c>
      <c r="D55205">
        <v>0.66549465674272901</v>
      </c>
      <c r="E55205">
        <v>0.48894306279827698</v>
      </c>
      <c r="F55205">
        <v>0.62488200731481003</v>
      </c>
      <c r="G55205">
        <v>0.99998813851898005</v>
      </c>
    </row>
    <row r="55206" spans="1:7" hidden="1" x14ac:dyDescent="0.25">
      <c r="A55206" s="1" t="s">
        <v>55211</v>
      </c>
      <c r="B55206">
        <v>18.7371669183809</v>
      </c>
      <c r="C55206">
        <v>0.98002003727868003</v>
      </c>
      <c r="D55206">
        <v>1.26394301073227</v>
      </c>
      <c r="E55206">
        <v>0.77536726652802201</v>
      </c>
      <c r="F55206">
        <v>0.43812267167813601</v>
      </c>
      <c r="G55206">
        <v>0.99998813851898005</v>
      </c>
    </row>
    <row r="55207" spans="1:7" hidden="1" x14ac:dyDescent="0.25">
      <c r="A55207" s="1" t="s">
        <v>55212</v>
      </c>
      <c r="B55207">
        <v>9.5327438600577796</v>
      </c>
      <c r="C55207">
        <v>0.37460234582319202</v>
      </c>
      <c r="D55207">
        <v>1.26407137066668</v>
      </c>
      <c r="E55207">
        <v>0.29634588245252702</v>
      </c>
      <c r="F55207">
        <v>0.76696594954310304</v>
      </c>
      <c r="G55207">
        <v>0.99998813851898005</v>
      </c>
    </row>
    <row r="55208" spans="1:7" hidden="1" x14ac:dyDescent="0.25">
      <c r="A55208" s="1" t="s">
        <v>55213</v>
      </c>
      <c r="B55208">
        <v>94.584959076226397</v>
      </c>
      <c r="C55208">
        <v>-0.25483558760952202</v>
      </c>
      <c r="D55208">
        <v>0.34037373972908502</v>
      </c>
      <c r="E55208">
        <v>-0.748693444483569</v>
      </c>
      <c r="F55208">
        <v>0.45404199575294202</v>
      </c>
      <c r="G55208">
        <v>0.99998813851898005</v>
      </c>
    </row>
    <row r="55209" spans="1:7" hidden="1" x14ac:dyDescent="0.25">
      <c r="A55209" s="1" t="s">
        <v>55214</v>
      </c>
      <c r="B55209">
        <v>3.4151148948092902</v>
      </c>
      <c r="C55209">
        <v>1.2245601504766599</v>
      </c>
      <c r="D55209">
        <v>2.0764326395479502</v>
      </c>
      <c r="E55209">
        <v>0.58974229510438203</v>
      </c>
      <c r="F55209">
        <v>0.55536343480549899</v>
      </c>
      <c r="G55209">
        <v>0.99998813851898005</v>
      </c>
    </row>
    <row r="55210" spans="1:7" hidden="1" x14ac:dyDescent="0.25">
      <c r="A55210" s="1" t="s">
        <v>55215</v>
      </c>
      <c r="B55210">
        <v>33.151548816518101</v>
      </c>
      <c r="C55210">
        <v>0.42412648451981899</v>
      </c>
      <c r="D55210">
        <v>1.3985422438333699</v>
      </c>
      <c r="E55210">
        <v>0.303263263151278</v>
      </c>
      <c r="F55210">
        <v>0.76168924043667996</v>
      </c>
      <c r="G55210">
        <v>0.99998813851898005</v>
      </c>
    </row>
    <row r="55211" spans="1:7" hidden="1" x14ac:dyDescent="0.25">
      <c r="A55211" s="1" t="s">
        <v>55216</v>
      </c>
      <c r="B55211">
        <v>76.513310852527198</v>
      </c>
      <c r="C55211">
        <v>1.07619566208357</v>
      </c>
      <c r="D55211">
        <v>1.63782674725213</v>
      </c>
      <c r="E55211">
        <v>0.65708760947344402</v>
      </c>
      <c r="F55211">
        <v>0.51112458549106599</v>
      </c>
      <c r="G55211">
        <v>0.99998813851898005</v>
      </c>
    </row>
    <row r="55212" spans="1:7" hidden="1" x14ac:dyDescent="0.25">
      <c r="A55212" s="1" t="s">
        <v>55217</v>
      </c>
      <c r="B55212">
        <v>186.05830942159301</v>
      </c>
      <c r="C55212">
        <v>-7.3355239046492701E-2</v>
      </c>
      <c r="D55212">
        <v>0.465899584588786</v>
      </c>
      <c r="E55212">
        <v>-0.15744860367548499</v>
      </c>
      <c r="F55212">
        <v>0.87489131090139605</v>
      </c>
      <c r="G55212">
        <v>0.99998813851898005</v>
      </c>
    </row>
    <row r="55213" spans="1:7" hidden="1" x14ac:dyDescent="0.25">
      <c r="A55213" s="1" t="s">
        <v>55218</v>
      </c>
      <c r="B55213">
        <v>508.47237623572801</v>
      </c>
      <c r="C55213">
        <v>0.238182646104416</v>
      </c>
      <c r="D55213">
        <v>0.38945559967520799</v>
      </c>
      <c r="E55213">
        <v>0.61157843487948804</v>
      </c>
      <c r="F55213">
        <v>0.540816709607018</v>
      </c>
      <c r="G55213">
        <v>0.99998813851898005</v>
      </c>
    </row>
    <row r="55214" spans="1:7" hidden="1" x14ac:dyDescent="0.25">
      <c r="A55214" s="1" t="s">
        <v>55219</v>
      </c>
      <c r="B55214">
        <v>718.53979234246401</v>
      </c>
      <c r="C55214">
        <v>-7.6089870523650793E-2</v>
      </c>
      <c r="D55214">
        <v>0.48371778443486901</v>
      </c>
      <c r="E55214">
        <v>-0.157302197628618</v>
      </c>
      <c r="F55214">
        <v>0.87500668836464501</v>
      </c>
      <c r="G55214">
        <v>0.99998813851898005</v>
      </c>
    </row>
    <row r="55215" spans="1:7" hidden="1" x14ac:dyDescent="0.25">
      <c r="A55215" s="1" t="s">
        <v>55220</v>
      </c>
      <c r="B55215">
        <v>24.607963803627602</v>
      </c>
      <c r="C55215">
        <v>0.58119445487249299</v>
      </c>
      <c r="D55215">
        <v>1.8785447598951699</v>
      </c>
      <c r="E55215">
        <v>0.30938547075392903</v>
      </c>
      <c r="F55215">
        <v>0.75702832127283404</v>
      </c>
      <c r="G55215">
        <v>0.99998813851898005</v>
      </c>
    </row>
    <row r="55216" spans="1:7" hidden="1" x14ac:dyDescent="0.25">
      <c r="A55216" s="1" t="s">
        <v>55221</v>
      </c>
      <c r="B55216">
        <v>255.78041731789199</v>
      </c>
      <c r="C55216">
        <v>0.25672870751447602</v>
      </c>
      <c r="D55216">
        <v>0.768802012388627</v>
      </c>
      <c r="E55216">
        <v>0.33393344889516202</v>
      </c>
      <c r="F55216">
        <v>0.73842977859570003</v>
      </c>
      <c r="G55216">
        <v>0.99998813851898005</v>
      </c>
    </row>
    <row r="55217" spans="1:7" hidden="1" x14ac:dyDescent="0.25">
      <c r="A55217" s="1" t="s">
        <v>55222</v>
      </c>
      <c r="B55217">
        <v>2.59083776002015</v>
      </c>
      <c r="C55217">
        <v>-0.19824338554475099</v>
      </c>
      <c r="D55217">
        <v>1.5597610400628901</v>
      </c>
      <c r="E55217">
        <v>-0.12709856218537</v>
      </c>
      <c r="F55217">
        <v>0.89886238944401897</v>
      </c>
      <c r="G55217">
        <v>0.99998813851898005</v>
      </c>
    </row>
    <row r="55218" spans="1:7" hidden="1" x14ac:dyDescent="0.25">
      <c r="A55218" s="1" t="s">
        <v>55223</v>
      </c>
      <c r="B55218">
        <v>83.349471382568197</v>
      </c>
      <c r="C55218">
        <v>-0.63348079714195604</v>
      </c>
      <c r="D55218">
        <v>2.0704581803560398</v>
      </c>
      <c r="E55218">
        <v>-0.30596164807976001</v>
      </c>
      <c r="F55218">
        <v>0.75963384672362799</v>
      </c>
      <c r="G55218">
        <v>0.99998813851898005</v>
      </c>
    </row>
    <row r="55219" spans="1:7" hidden="1" x14ac:dyDescent="0.25">
      <c r="A55219" s="1" t="s">
        <v>55224</v>
      </c>
      <c r="B55219">
        <v>188.69368837512101</v>
      </c>
      <c r="C55219">
        <v>-0.59765587600212799</v>
      </c>
      <c r="D55219">
        <v>2.0724913493836401</v>
      </c>
      <c r="E55219">
        <v>-0.28837557087023302</v>
      </c>
      <c r="F55219">
        <v>0.77305926544047598</v>
      </c>
      <c r="G55219">
        <v>0.99998813851898005</v>
      </c>
    </row>
    <row r="55220" spans="1:7" hidden="1" x14ac:dyDescent="0.25">
      <c r="A55220" s="1" t="s">
        <v>55225</v>
      </c>
      <c r="B55220">
        <v>2935.5098893968802</v>
      </c>
      <c r="C55220">
        <v>-9.8530802964199807E-3</v>
      </c>
      <c r="D55220">
        <v>0.18346745003905199</v>
      </c>
      <c r="E55220">
        <v>-5.3704786839969203E-2</v>
      </c>
      <c r="F55220">
        <v>0.95717036896122798</v>
      </c>
      <c r="G55220">
        <v>0.99998813851898005</v>
      </c>
    </row>
    <row r="55221" spans="1:7" hidden="1" x14ac:dyDescent="0.25">
      <c r="A55221" s="1" t="s">
        <v>55226</v>
      </c>
      <c r="B55221">
        <v>8.2328299125152604</v>
      </c>
      <c r="C55221">
        <v>0.32919766201988299</v>
      </c>
      <c r="D55221">
        <v>1.4879473725185499</v>
      </c>
      <c r="E55221">
        <v>0.221242812817144</v>
      </c>
      <c r="F55221">
        <v>0.82490337529825897</v>
      </c>
      <c r="G55221">
        <v>0.99998813851898005</v>
      </c>
    </row>
    <row r="55222" spans="1:7" hidden="1" x14ac:dyDescent="0.25">
      <c r="A55222" s="1" t="s">
        <v>55227</v>
      </c>
      <c r="B55222">
        <v>5.0952498667405903</v>
      </c>
      <c r="C55222">
        <v>-0.503519810151554</v>
      </c>
      <c r="D55222">
        <v>1.1140071239639699</v>
      </c>
      <c r="E55222">
        <v>-0.45198975780323702</v>
      </c>
      <c r="F55222">
        <v>0.65127636097547104</v>
      </c>
      <c r="G55222">
        <v>0.99998813851898005</v>
      </c>
    </row>
    <row r="55223" spans="1:7" hidden="1" x14ac:dyDescent="0.25">
      <c r="A55223" s="1" t="s">
        <v>55228</v>
      </c>
      <c r="B55223">
        <v>1106.0626964892499</v>
      </c>
      <c r="C55223">
        <v>0.116938105999702</v>
      </c>
      <c r="D55223">
        <v>0.26086384987355898</v>
      </c>
      <c r="E55223">
        <v>0.44827256078748501</v>
      </c>
      <c r="F55223">
        <v>0.65395650102882696</v>
      </c>
      <c r="G55223">
        <v>0.99998813851898005</v>
      </c>
    </row>
    <row r="55224" spans="1:7" hidden="1" x14ac:dyDescent="0.25">
      <c r="A55224" s="1" t="s">
        <v>55229</v>
      </c>
      <c r="B55224">
        <v>93.677713765424201</v>
      </c>
      <c r="C55224">
        <v>0.30696818718031899</v>
      </c>
      <c r="D55224">
        <v>0.67509276208965996</v>
      </c>
      <c r="E55224">
        <v>0.454705196705323</v>
      </c>
      <c r="F55224">
        <v>0.64932134173659395</v>
      </c>
      <c r="G55224">
        <v>0.99998813851898005</v>
      </c>
    </row>
    <row r="55225" spans="1:7" hidden="1" x14ac:dyDescent="0.25">
      <c r="A55225" s="1" t="s">
        <v>55230</v>
      </c>
      <c r="B55225">
        <v>39.3447385501184</v>
      </c>
      <c r="C55225">
        <v>-0.30780428574116597</v>
      </c>
      <c r="D55225">
        <v>0.80958428084128897</v>
      </c>
      <c r="E55225">
        <v>-0.38020042264322101</v>
      </c>
      <c r="F55225">
        <v>0.703796645534849</v>
      </c>
      <c r="G55225">
        <v>0.99998813851898005</v>
      </c>
    </row>
    <row r="55226" spans="1:7" hidden="1" x14ac:dyDescent="0.25">
      <c r="A55226" s="1" t="s">
        <v>55231</v>
      </c>
      <c r="B55226">
        <v>11.3848124724967</v>
      </c>
      <c r="C55226">
        <v>-0.395449985376291</v>
      </c>
      <c r="D55226">
        <v>1.72010239699533</v>
      </c>
      <c r="E55226">
        <v>-0.229899095581206</v>
      </c>
      <c r="F55226">
        <v>0.81817017912788803</v>
      </c>
      <c r="G55226">
        <v>0.99998813851898005</v>
      </c>
    </row>
    <row r="55227" spans="1:7" hidden="1" x14ac:dyDescent="0.25">
      <c r="A55227" s="1" t="s">
        <v>55232</v>
      </c>
      <c r="B55227">
        <v>9.3465077481149201</v>
      </c>
      <c r="C55227">
        <v>0.14227714791840401</v>
      </c>
      <c r="D55227">
        <v>1.8001987094973999</v>
      </c>
      <c r="E55227">
        <v>7.9034135047305998E-2</v>
      </c>
      <c r="F55227">
        <v>0.937005472131067</v>
      </c>
      <c r="G55227">
        <v>0.99998813851898005</v>
      </c>
    </row>
    <row r="55228" spans="1:7" hidden="1" x14ac:dyDescent="0.25">
      <c r="A55228" s="1" t="s">
        <v>55233</v>
      </c>
      <c r="B55228">
        <v>86.319852417580805</v>
      </c>
      <c r="C55228">
        <v>0.630777562451454</v>
      </c>
      <c r="D55228">
        <v>1.5156878664839699</v>
      </c>
      <c r="E55228">
        <v>0.41616587187882398</v>
      </c>
      <c r="F55228">
        <v>0.67728863102051096</v>
      </c>
      <c r="G55228">
        <v>0.99998813851898005</v>
      </c>
    </row>
    <row r="55229" spans="1:7" hidden="1" x14ac:dyDescent="0.25">
      <c r="A55229" s="1" t="s">
        <v>55234</v>
      </c>
      <c r="B55229">
        <v>92.963956023689903</v>
      </c>
      <c r="C55229">
        <v>-3.7661737852336202E-2</v>
      </c>
      <c r="D55229">
        <v>0.66882606174707004</v>
      </c>
      <c r="E55229">
        <v>-5.6310212783811597E-2</v>
      </c>
      <c r="F55229">
        <v>0.95509468312033796</v>
      </c>
      <c r="G55229">
        <v>0.99998813851898005</v>
      </c>
    </row>
    <row r="55230" spans="1:7" hidden="1" x14ac:dyDescent="0.25">
      <c r="A55230" s="1" t="s">
        <v>55235</v>
      </c>
      <c r="B55230">
        <v>2983.6755750577499</v>
      </c>
      <c r="C55230">
        <v>-7.9929345791728001E-2</v>
      </c>
      <c r="D55230">
        <v>0.15666996835410699</v>
      </c>
      <c r="E55230">
        <v>-0.51017656179690296</v>
      </c>
      <c r="F55230">
        <v>0.60992777103767704</v>
      </c>
      <c r="G55230">
        <v>0.99998813851898005</v>
      </c>
    </row>
    <row r="55231" spans="1:7" hidden="1" x14ac:dyDescent="0.25">
      <c r="A55231" s="1" t="s">
        <v>55236</v>
      </c>
      <c r="B55231">
        <v>183.082778488901</v>
      </c>
      <c r="C55231">
        <v>0.14221389299482501</v>
      </c>
      <c r="D55231">
        <v>2.0724875944780701</v>
      </c>
      <c r="E55231">
        <v>6.8619900728834005E-2</v>
      </c>
      <c r="F55231">
        <v>0.94529217771287199</v>
      </c>
      <c r="G55231">
        <v>0.99998813851898005</v>
      </c>
    </row>
    <row r="55232" spans="1:7" hidden="1" x14ac:dyDescent="0.25">
      <c r="A55232" s="1" t="s">
        <v>55237</v>
      </c>
      <c r="B55232">
        <v>249.234513249548</v>
      </c>
      <c r="C55232">
        <v>-0.16653604740785799</v>
      </c>
      <c r="D55232">
        <v>0.33721150080493201</v>
      </c>
      <c r="E55232">
        <v>-0.49386230010047799</v>
      </c>
      <c r="F55232">
        <v>0.62140343107532203</v>
      </c>
      <c r="G55232">
        <v>0.99998813851898005</v>
      </c>
    </row>
    <row r="55233" spans="1:7" hidden="1" x14ac:dyDescent="0.25">
      <c r="A55233" s="1" t="s">
        <v>55238</v>
      </c>
      <c r="B55233">
        <v>405.83491674362199</v>
      </c>
      <c r="C55233">
        <v>-0.116711037439976</v>
      </c>
      <c r="D55233">
        <v>0.26451664640728401</v>
      </c>
      <c r="E55233">
        <v>-0.44122379073365597</v>
      </c>
      <c r="F55233">
        <v>0.65905099150942004</v>
      </c>
      <c r="G55233">
        <v>0.99998813851898005</v>
      </c>
    </row>
    <row r="55234" spans="1:7" hidden="1" x14ac:dyDescent="0.25">
      <c r="A55234" s="1" t="s">
        <v>55239</v>
      </c>
      <c r="B55234">
        <v>389.30309099056097</v>
      </c>
      <c r="C55234">
        <v>2.1318911960395402E-2</v>
      </c>
      <c r="D55234">
        <v>0.227315798040024</v>
      </c>
      <c r="E55234">
        <v>9.3785439218094804E-2</v>
      </c>
      <c r="F55234">
        <v>0.92527959852006403</v>
      </c>
      <c r="G55234">
        <v>0.99998813851898005</v>
      </c>
    </row>
    <row r="55235" spans="1:7" hidden="1" x14ac:dyDescent="0.25">
      <c r="A55235" s="1" t="s">
        <v>55240</v>
      </c>
      <c r="B55235">
        <v>15.988715581215001</v>
      </c>
      <c r="C55235">
        <v>-0.71580117681786404</v>
      </c>
      <c r="D55235">
        <v>2.0212681780216402</v>
      </c>
      <c r="E55235">
        <v>-0.35413468860844999</v>
      </c>
      <c r="F55235">
        <v>0.72323794666429297</v>
      </c>
      <c r="G55235">
        <v>0.99998813851898005</v>
      </c>
    </row>
    <row r="55236" spans="1:7" hidden="1" x14ac:dyDescent="0.25">
      <c r="A55236" s="1" t="s">
        <v>55241</v>
      </c>
      <c r="B55236">
        <v>3.06078937833442</v>
      </c>
      <c r="C55236">
        <v>-0.20973081450866801</v>
      </c>
      <c r="D55236">
        <v>1.17184194107978</v>
      </c>
      <c r="E55236">
        <v>-0.178975343991711</v>
      </c>
      <c r="F55236">
        <v>0.85795706173001496</v>
      </c>
      <c r="G55236">
        <v>0.99998813851898005</v>
      </c>
    </row>
    <row r="55237" spans="1:7" hidden="1" x14ac:dyDescent="0.25">
      <c r="A55237" s="1" t="s">
        <v>55242</v>
      </c>
      <c r="B55237">
        <v>299.87686554364598</v>
      </c>
      <c r="C55237">
        <v>-9.4637247610209904E-2</v>
      </c>
      <c r="D55237">
        <v>0.54775498482412499</v>
      </c>
      <c r="E55237">
        <v>-0.172772955485921</v>
      </c>
      <c r="F55237">
        <v>0.86282989572257096</v>
      </c>
      <c r="G55237">
        <v>0.99998813851898005</v>
      </c>
    </row>
    <row r="55238" spans="1:7" hidden="1" x14ac:dyDescent="0.25">
      <c r="A55238" s="1" t="s">
        <v>55243</v>
      </c>
      <c r="B55238">
        <v>19.154746767401001</v>
      </c>
      <c r="C55238">
        <v>0.65968598161177205</v>
      </c>
      <c r="D55238">
        <v>2.0340329021471</v>
      </c>
      <c r="E55238">
        <v>0.32432414486285699</v>
      </c>
      <c r="F55238">
        <v>0.745692641811185</v>
      </c>
      <c r="G55238">
        <v>0.99998813851898005</v>
      </c>
    </row>
    <row r="55239" spans="1:7" hidden="1" x14ac:dyDescent="0.25">
      <c r="A55239" s="1" t="s">
        <v>55244</v>
      </c>
      <c r="B55239">
        <v>1.6822699468912099</v>
      </c>
      <c r="C55239">
        <v>-0.24568601256272701</v>
      </c>
      <c r="D55239">
        <v>2.0783555023115099</v>
      </c>
      <c r="E55239">
        <v>-0.11821173629318001</v>
      </c>
      <c r="F55239">
        <v>0.90589989094442303</v>
      </c>
      <c r="G55239">
        <v>0.99998813851898005</v>
      </c>
    </row>
    <row r="55240" spans="1:7" hidden="1" x14ac:dyDescent="0.25">
      <c r="A55240" s="1" t="s">
        <v>55245</v>
      </c>
      <c r="B55240">
        <v>45.050757939752202</v>
      </c>
      <c r="C55240">
        <v>-0.60612055598413805</v>
      </c>
      <c r="D55240">
        <v>0.84390365462936601</v>
      </c>
      <c r="E55240">
        <v>-0.71823430632059504</v>
      </c>
      <c r="F55240">
        <v>0.47261282837716601</v>
      </c>
      <c r="G55240">
        <v>0.99998813851898005</v>
      </c>
    </row>
    <row r="55241" spans="1:7" hidden="1" x14ac:dyDescent="0.25">
      <c r="A55241" s="1" t="s">
        <v>55246</v>
      </c>
      <c r="B55241">
        <v>310.00394277225598</v>
      </c>
      <c r="C55241">
        <v>-0.52641155987758903</v>
      </c>
      <c r="D55241">
        <v>0.76352092724025999</v>
      </c>
      <c r="E55241">
        <v>-0.68945269356309402</v>
      </c>
      <c r="F55241">
        <v>0.49053843326782198</v>
      </c>
      <c r="G55241">
        <v>0.99998813851898005</v>
      </c>
    </row>
    <row r="55242" spans="1:7" hidden="1" x14ac:dyDescent="0.25">
      <c r="A55242" s="1" t="s">
        <v>55247</v>
      </c>
      <c r="B55242">
        <v>1421.64940710621</v>
      </c>
      <c r="C55242">
        <v>5.7804842629648703E-2</v>
      </c>
      <c r="D55242">
        <v>0.18881994551247799</v>
      </c>
      <c r="E55242">
        <v>0.30613737586228001</v>
      </c>
      <c r="F55242">
        <v>0.75950005134579501</v>
      </c>
      <c r="G55242">
        <v>0.99998813851898005</v>
      </c>
    </row>
    <row r="55243" spans="1:7" hidden="1" x14ac:dyDescent="0.25">
      <c r="A55243" s="1" t="s">
        <v>55248</v>
      </c>
      <c r="B55243">
        <v>67.341371687938306</v>
      </c>
      <c r="C55243">
        <v>-0.16340797456702599</v>
      </c>
      <c r="D55243">
        <v>1.5051705949001899</v>
      </c>
      <c r="E55243">
        <v>-0.108564421282667</v>
      </c>
      <c r="F55243">
        <v>0.91354798160972495</v>
      </c>
      <c r="G55243">
        <v>0.99998813851898005</v>
      </c>
    </row>
    <row r="55244" spans="1:7" hidden="1" x14ac:dyDescent="0.25">
      <c r="A55244" s="1" t="s">
        <v>55249</v>
      </c>
      <c r="B55244">
        <v>7.50122093629468</v>
      </c>
      <c r="C55244">
        <v>0.51251036603454103</v>
      </c>
      <c r="D55244">
        <v>0.74407140654597703</v>
      </c>
      <c r="E55244">
        <v>0.68879191099903103</v>
      </c>
      <c r="F55244">
        <v>0.49095422674995198</v>
      </c>
      <c r="G55244">
        <v>0.99998813851898005</v>
      </c>
    </row>
    <row r="55245" spans="1:7" hidden="1" x14ac:dyDescent="0.25">
      <c r="A55245" s="1" t="s">
        <v>55250</v>
      </c>
      <c r="B55245">
        <v>7.38258718771809</v>
      </c>
      <c r="C55245">
        <v>0.15400099432506301</v>
      </c>
      <c r="D55245">
        <v>0.72251421102948599</v>
      </c>
      <c r="E55245">
        <v>0.213145972735447</v>
      </c>
      <c r="F55245">
        <v>0.83121310736944698</v>
      </c>
      <c r="G55245">
        <v>0.99998813851898005</v>
      </c>
    </row>
    <row r="55246" spans="1:7" hidden="1" x14ac:dyDescent="0.25">
      <c r="A55246" s="1" t="s">
        <v>55251</v>
      </c>
      <c r="B55246">
        <v>75.725461926085401</v>
      </c>
      <c r="C55246">
        <v>-0.445221057644064</v>
      </c>
      <c r="D55246">
        <v>0.77853847093364603</v>
      </c>
      <c r="E55246">
        <v>-0.57186776796031902</v>
      </c>
      <c r="F55246">
        <v>0.56741156187692998</v>
      </c>
      <c r="G55246">
        <v>0.99998813851898005</v>
      </c>
    </row>
    <row r="55247" spans="1:7" hidden="1" x14ac:dyDescent="0.25">
      <c r="A55247" s="1" t="s">
        <v>55252</v>
      </c>
      <c r="B55247">
        <v>16.5926513847057</v>
      </c>
      <c r="C55247">
        <v>-0.24060100691160899</v>
      </c>
      <c r="D55247">
        <v>0.85499858907470205</v>
      </c>
      <c r="E55247">
        <v>-0.28140515082251999</v>
      </c>
      <c r="F55247">
        <v>0.77839966789644099</v>
      </c>
      <c r="G55247">
        <v>0.99998813851898005</v>
      </c>
    </row>
    <row r="55248" spans="1:7" hidden="1" x14ac:dyDescent="0.25">
      <c r="A55248" s="1" t="s">
        <v>55253</v>
      </c>
      <c r="B55248">
        <v>22.548713497041501</v>
      </c>
      <c r="C55248">
        <v>-0.12304095630869399</v>
      </c>
      <c r="D55248">
        <v>2.0535995966696801</v>
      </c>
      <c r="E55248">
        <v>-5.9914774286199103E-2</v>
      </c>
      <c r="F55248">
        <v>0.95222351285606599</v>
      </c>
      <c r="G55248">
        <v>0.99998813851898005</v>
      </c>
    </row>
    <row r="55249" spans="1:7" hidden="1" x14ac:dyDescent="0.25">
      <c r="A55249" s="1" t="s">
        <v>55254</v>
      </c>
      <c r="B55249">
        <v>166.89883885397501</v>
      </c>
      <c r="C55249">
        <v>-4.0640194849378003E-2</v>
      </c>
      <c r="D55249">
        <v>0.26926219015770603</v>
      </c>
      <c r="E55249">
        <v>-0.15093168047684399</v>
      </c>
      <c r="F55249">
        <v>0.88002960934409802</v>
      </c>
      <c r="G55249">
        <v>0.99998813851898005</v>
      </c>
    </row>
    <row r="55250" spans="1:7" hidden="1" x14ac:dyDescent="0.25">
      <c r="A55250" s="1" t="s">
        <v>55255</v>
      </c>
      <c r="B55250">
        <v>55.500492631105303</v>
      </c>
      <c r="C55250">
        <v>-0.59191372711479995</v>
      </c>
      <c r="D55250">
        <v>0.88466927988795696</v>
      </c>
      <c r="E55250">
        <v>-0.66907910172913998</v>
      </c>
      <c r="F55250">
        <v>0.50344502020936599</v>
      </c>
      <c r="G55250">
        <v>0.99998813851898005</v>
      </c>
    </row>
    <row r="55251" spans="1:7" hidden="1" x14ac:dyDescent="0.25">
      <c r="A55251" s="1" t="s">
        <v>55256</v>
      </c>
      <c r="B55251">
        <v>105.729661654148</v>
      </c>
      <c r="C55251">
        <v>-0.188668404364012</v>
      </c>
      <c r="D55251">
        <v>1.90018539932113</v>
      </c>
      <c r="E55251">
        <v>-9.9289471664931503E-2</v>
      </c>
      <c r="F55251">
        <v>0.92090843750443996</v>
      </c>
      <c r="G55251">
        <v>0.99998813851898005</v>
      </c>
    </row>
    <row r="55252" spans="1:7" hidden="1" x14ac:dyDescent="0.25">
      <c r="A55252" s="1" t="s">
        <v>55257</v>
      </c>
      <c r="B55252">
        <v>24.730814141825501</v>
      </c>
      <c r="C55252">
        <v>-0.60555038695569796</v>
      </c>
      <c r="D55252">
        <v>1.03069686368893</v>
      </c>
      <c r="E55252">
        <v>-0.58751550362576699</v>
      </c>
      <c r="F55252">
        <v>0.55685754116059805</v>
      </c>
      <c r="G55252">
        <v>0.99998813851898005</v>
      </c>
    </row>
    <row r="55253" spans="1:7" hidden="1" x14ac:dyDescent="0.25">
      <c r="A55253" s="1" t="s">
        <v>55258</v>
      </c>
      <c r="B55253">
        <v>6.7868777144924</v>
      </c>
      <c r="C55253">
        <v>-0.116778442916219</v>
      </c>
      <c r="D55253">
        <v>0.78172664097399902</v>
      </c>
      <c r="E55253">
        <v>-0.14938526691468301</v>
      </c>
      <c r="F55253">
        <v>0.88124963658288902</v>
      </c>
      <c r="G55253">
        <v>0.99998813851898005</v>
      </c>
    </row>
    <row r="55254" spans="1:7" hidden="1" x14ac:dyDescent="0.25">
      <c r="A55254" s="1" t="s">
        <v>55259</v>
      </c>
      <c r="B55254">
        <v>52.078967982082901</v>
      </c>
      <c r="C55254">
        <v>0.70709256630372297</v>
      </c>
      <c r="D55254">
        <v>1.4309060109454099</v>
      </c>
      <c r="E55254">
        <v>0.49415724086346102</v>
      </c>
      <c r="F55254">
        <v>0.62119513503248203</v>
      </c>
      <c r="G55254">
        <v>0.99998813851898005</v>
      </c>
    </row>
    <row r="55255" spans="1:7" hidden="1" x14ac:dyDescent="0.25">
      <c r="A55255" s="1" t="s">
        <v>55260</v>
      </c>
      <c r="B55255">
        <v>129.231167616736</v>
      </c>
      <c r="C55255">
        <v>0.18289788490693601</v>
      </c>
      <c r="D55255">
        <v>0.38861010761843601</v>
      </c>
      <c r="E55255">
        <v>0.47064623724743199</v>
      </c>
      <c r="F55255">
        <v>0.63789338308548904</v>
      </c>
      <c r="G55255">
        <v>0.99998813851898005</v>
      </c>
    </row>
    <row r="55256" spans="1:7" hidden="1" x14ac:dyDescent="0.25">
      <c r="A55256" s="1" t="s">
        <v>55261</v>
      </c>
      <c r="B55256">
        <v>417.80376625608801</v>
      </c>
      <c r="C55256">
        <v>-8.3186437440063196E-2</v>
      </c>
      <c r="D55256">
        <v>0.19686788651384601</v>
      </c>
      <c r="E55256">
        <v>-0.42254955296740399</v>
      </c>
      <c r="F55256">
        <v>0.67262393949599097</v>
      </c>
      <c r="G55256">
        <v>0.99998813851898005</v>
      </c>
    </row>
    <row r="55257" spans="1:7" hidden="1" x14ac:dyDescent="0.25">
      <c r="A55257" s="1" t="s">
        <v>55262</v>
      </c>
      <c r="B55257">
        <v>18.6676293954533</v>
      </c>
      <c r="C55257">
        <v>-3.9984298242248903E-2</v>
      </c>
      <c r="D55257">
        <v>2.0498589827781699</v>
      </c>
      <c r="E55257">
        <v>-1.9505877515563701E-2</v>
      </c>
      <c r="F55257">
        <v>0.98443754835668595</v>
      </c>
      <c r="G55257">
        <v>0.99998813851898005</v>
      </c>
    </row>
    <row r="55258" spans="1:7" hidden="1" x14ac:dyDescent="0.25">
      <c r="A55258" s="1" t="s">
        <v>55263</v>
      </c>
      <c r="B55258">
        <v>32.204317842515998</v>
      </c>
      <c r="C55258">
        <v>-0.85410501647241099</v>
      </c>
      <c r="D55258">
        <v>1.8450635916703699</v>
      </c>
      <c r="E55258">
        <v>-0.46291359296682799</v>
      </c>
      <c r="F55258">
        <v>0.64342630382408295</v>
      </c>
      <c r="G55258">
        <v>0.99998813851898005</v>
      </c>
    </row>
    <row r="55259" spans="1:7" hidden="1" x14ac:dyDescent="0.25">
      <c r="A55259" s="1" t="s">
        <v>55264</v>
      </c>
      <c r="B55259">
        <v>6.8635817441596298</v>
      </c>
      <c r="C55259">
        <v>-0.234916040869556</v>
      </c>
      <c r="D55259">
        <v>2.0418864179056202</v>
      </c>
      <c r="E55259">
        <v>-0.11504853492806499</v>
      </c>
      <c r="F55259">
        <v>0.90840665210806704</v>
      </c>
      <c r="G55259">
        <v>0.99998813851898005</v>
      </c>
    </row>
    <row r="55260" spans="1:7" hidden="1" x14ac:dyDescent="0.25">
      <c r="A55260" s="1" t="s">
        <v>55265</v>
      </c>
      <c r="B55260">
        <v>259.15262319572599</v>
      </c>
      <c r="C55260">
        <v>-1.2369756702389501</v>
      </c>
      <c r="D55260">
        <v>2.0724867156859901</v>
      </c>
      <c r="E55260">
        <v>-0.59685577759156405</v>
      </c>
      <c r="F55260">
        <v>0.55060367439500402</v>
      </c>
      <c r="G55260">
        <v>0.99998813851898005</v>
      </c>
    </row>
    <row r="55261" spans="1:7" hidden="1" x14ac:dyDescent="0.25">
      <c r="A55261" s="1" t="s">
        <v>55266</v>
      </c>
      <c r="B55261">
        <v>13.6894923331397</v>
      </c>
      <c r="C55261">
        <v>0.44958177400247601</v>
      </c>
      <c r="D55261">
        <v>1.43100985498816</v>
      </c>
      <c r="E55261">
        <v>0.31417098382330499</v>
      </c>
      <c r="F55261">
        <v>0.75339117931041499</v>
      </c>
      <c r="G55261">
        <v>0.99998813851898005</v>
      </c>
    </row>
    <row r="55262" spans="1:7" hidden="1" x14ac:dyDescent="0.25">
      <c r="A55262" s="1" t="s">
        <v>55267</v>
      </c>
      <c r="B55262">
        <v>5.2765937359361299</v>
      </c>
      <c r="C55262">
        <v>-1.11320209256401</v>
      </c>
      <c r="D55262">
        <v>1.62050057542795</v>
      </c>
      <c r="E55262">
        <v>-0.68694952007038601</v>
      </c>
      <c r="F55262">
        <v>0.492114539589528</v>
      </c>
      <c r="G55262">
        <v>0.99998813851898005</v>
      </c>
    </row>
    <row r="55263" spans="1:7" hidden="1" x14ac:dyDescent="0.25">
      <c r="A55263" s="1" t="s">
        <v>55268</v>
      </c>
      <c r="B55263">
        <v>1.9148589464802599</v>
      </c>
      <c r="C55263">
        <v>-0.29243041518927398</v>
      </c>
      <c r="D55263">
        <v>1.9192590106276599</v>
      </c>
      <c r="E55263">
        <v>-0.15236631094082501</v>
      </c>
      <c r="F55263">
        <v>0.87889802677758</v>
      </c>
      <c r="G55263">
        <v>0.99998813851898005</v>
      </c>
    </row>
    <row r="55264" spans="1:7" hidden="1" x14ac:dyDescent="0.25">
      <c r="A55264" s="1" t="s">
        <v>55269</v>
      </c>
      <c r="B55264">
        <v>26.590869286329301</v>
      </c>
      <c r="C55264">
        <v>-0.69275959306169099</v>
      </c>
      <c r="D55264">
        <v>1.80897509270346</v>
      </c>
      <c r="E55264">
        <v>-0.38295695493871201</v>
      </c>
      <c r="F55264">
        <v>0.70175168047421899</v>
      </c>
      <c r="G55264">
        <v>0.99998813851898005</v>
      </c>
    </row>
    <row r="55265" spans="1:7" hidden="1" x14ac:dyDescent="0.25">
      <c r="A55265" s="1" t="s">
        <v>55270</v>
      </c>
      <c r="B55265">
        <v>476.71652681126199</v>
      </c>
      <c r="C55265">
        <v>5.5509655552580299E-2</v>
      </c>
      <c r="D55265">
        <v>0.54853613434249904</v>
      </c>
      <c r="E55265">
        <v>0.10119598705947901</v>
      </c>
      <c r="F55265">
        <v>0.91939488222949595</v>
      </c>
      <c r="G55265">
        <v>0.99998813851898005</v>
      </c>
    </row>
    <row r="55266" spans="1:7" hidden="1" x14ac:dyDescent="0.25">
      <c r="A55266" s="1" t="s">
        <v>55271</v>
      </c>
      <c r="B55266">
        <v>206.975757804409</v>
      </c>
      <c r="C55266">
        <v>0.25231346049046199</v>
      </c>
      <c r="D55266">
        <v>0.37759539212341903</v>
      </c>
      <c r="E55266">
        <v>0.668211174589738</v>
      </c>
      <c r="F55266">
        <v>0.50399880339028802</v>
      </c>
      <c r="G55266">
        <v>0.99998813851898005</v>
      </c>
    </row>
    <row r="55267" spans="1:7" hidden="1" x14ac:dyDescent="0.25">
      <c r="A55267" s="1" t="s">
        <v>55272</v>
      </c>
      <c r="B55267">
        <v>128.20700703636001</v>
      </c>
      <c r="C55267">
        <v>8.7622241951420501E-2</v>
      </c>
      <c r="D55267">
        <v>0.242741292191643</v>
      </c>
      <c r="E55267">
        <v>0.36096966099300198</v>
      </c>
      <c r="F55267">
        <v>0.71812212716907897</v>
      </c>
      <c r="G55267">
        <v>0.99998813851898005</v>
      </c>
    </row>
    <row r="55268" spans="1:7" hidden="1" x14ac:dyDescent="0.25">
      <c r="A55268" s="1" t="s">
        <v>55273</v>
      </c>
      <c r="B55268">
        <v>138.20442209952199</v>
      </c>
      <c r="C55268">
        <v>-3.8133079375843898E-2</v>
      </c>
      <c r="D55268">
        <v>0.31269092185338898</v>
      </c>
      <c r="E55268">
        <v>-0.121951347835174</v>
      </c>
      <c r="F55268">
        <v>0.90293754937917903</v>
      </c>
      <c r="G55268">
        <v>0.99998813851898005</v>
      </c>
    </row>
    <row r="55269" spans="1:7" hidden="1" x14ac:dyDescent="0.25">
      <c r="A55269" s="1" t="s">
        <v>55274</v>
      </c>
      <c r="B55269">
        <v>6.18230131726646</v>
      </c>
      <c r="C55269">
        <v>0.43971602574648799</v>
      </c>
      <c r="D55269">
        <v>1.17195449421888</v>
      </c>
      <c r="E55269">
        <v>0.37519889032855502</v>
      </c>
      <c r="F55269">
        <v>0.70751255540790303</v>
      </c>
      <c r="G55269">
        <v>0.99998813851898005</v>
      </c>
    </row>
    <row r="55270" spans="1:7" hidden="1" x14ac:dyDescent="0.25">
      <c r="A55270" s="1" t="s">
        <v>55275</v>
      </c>
      <c r="B55270">
        <v>309.77989045676998</v>
      </c>
      <c r="C55270">
        <v>0.36360416588795202</v>
      </c>
      <c r="D55270">
        <v>0.82069619551527995</v>
      </c>
      <c r="E55270">
        <v>0.44304356213039398</v>
      </c>
      <c r="F55270">
        <v>0.65773422603743903</v>
      </c>
      <c r="G55270">
        <v>0.99998813851898005</v>
      </c>
    </row>
    <row r="55271" spans="1:7" hidden="1" x14ac:dyDescent="0.25">
      <c r="A55271" s="1" t="s">
        <v>55276</v>
      </c>
      <c r="B55271">
        <v>155.696363780056</v>
      </c>
      <c r="C55271">
        <v>0.62714261639561697</v>
      </c>
      <c r="D55271">
        <v>2.0725038219843901</v>
      </c>
      <c r="E55271">
        <v>0.30260142815810898</v>
      </c>
      <c r="F55271">
        <v>0.76219362595732998</v>
      </c>
      <c r="G55271">
        <v>0.99998813851898005</v>
      </c>
    </row>
    <row r="55272" spans="1:7" hidden="1" x14ac:dyDescent="0.25">
      <c r="A55272" s="1" t="s">
        <v>55277</v>
      </c>
      <c r="B55272">
        <v>1451.2808191665899</v>
      </c>
      <c r="C55272">
        <v>-0.46587088558265799</v>
      </c>
      <c r="D55272">
        <v>1.6337962548367899</v>
      </c>
      <c r="E55272">
        <v>-0.28514625627489698</v>
      </c>
      <c r="F55272">
        <v>0.77553209299030601</v>
      </c>
      <c r="G55272">
        <v>0.99998813851898005</v>
      </c>
    </row>
    <row r="55273" spans="1:7" hidden="1" x14ac:dyDescent="0.25">
      <c r="A55273" s="1" t="s">
        <v>55278</v>
      </c>
      <c r="B55273">
        <v>553.20995531186395</v>
      </c>
      <c r="C55273">
        <v>0.114079276075161</v>
      </c>
      <c r="D55273">
        <v>0.259089772310517</v>
      </c>
      <c r="E55273">
        <v>0.44030790971724498</v>
      </c>
      <c r="F55273">
        <v>0.65971411273223901</v>
      </c>
      <c r="G55273">
        <v>0.99998813851898005</v>
      </c>
    </row>
    <row r="55274" spans="1:7" hidden="1" x14ac:dyDescent="0.25">
      <c r="A55274" s="1" t="s">
        <v>55279</v>
      </c>
      <c r="B55274">
        <v>38.354301184487198</v>
      </c>
      <c r="C55274">
        <v>1.1181791715974101</v>
      </c>
      <c r="D55274">
        <v>1.8755713755679899</v>
      </c>
      <c r="E55274">
        <v>0.59618054858551295</v>
      </c>
      <c r="F55274">
        <v>0.55105461858167204</v>
      </c>
      <c r="G55274">
        <v>0.99998813851898005</v>
      </c>
    </row>
    <row r="55275" spans="1:7" hidden="1" x14ac:dyDescent="0.25">
      <c r="A55275" s="1" t="s">
        <v>55280</v>
      </c>
      <c r="B55275">
        <v>26.5711383710955</v>
      </c>
      <c r="C55275">
        <v>0.68923083076281899</v>
      </c>
      <c r="D55275">
        <v>1.3827369283081701</v>
      </c>
      <c r="E55275">
        <v>0.49845405633746798</v>
      </c>
      <c r="F55275">
        <v>0.61816404415578696</v>
      </c>
      <c r="G55275">
        <v>0.99998813851898005</v>
      </c>
    </row>
    <row r="55276" spans="1:7" hidden="1" x14ac:dyDescent="0.25">
      <c r="A55276" s="1" t="s">
        <v>55281</v>
      </c>
      <c r="B55276">
        <v>210.98897156016201</v>
      </c>
      <c r="C55276">
        <v>0.31508081396138199</v>
      </c>
      <c r="D55276">
        <v>1.52731514059595</v>
      </c>
      <c r="E55276">
        <v>0.206297184900845</v>
      </c>
      <c r="F55276">
        <v>0.83655877736592399</v>
      </c>
      <c r="G55276">
        <v>0.99998813851898005</v>
      </c>
    </row>
    <row r="55277" spans="1:7" hidden="1" x14ac:dyDescent="0.25">
      <c r="A55277" s="1" t="s">
        <v>55282</v>
      </c>
      <c r="B55277">
        <v>7.4859507618318402</v>
      </c>
      <c r="C55277">
        <v>-0.64856091995688803</v>
      </c>
      <c r="D55277">
        <v>1.9998485137591999</v>
      </c>
      <c r="E55277">
        <v>-0.32430502385291199</v>
      </c>
      <c r="F55277">
        <v>0.74570711657056399</v>
      </c>
      <c r="G55277">
        <v>0.99998813851898005</v>
      </c>
    </row>
    <row r="55278" spans="1:7" hidden="1" x14ac:dyDescent="0.25">
      <c r="A55278" s="1" t="s">
        <v>55283</v>
      </c>
      <c r="B55278">
        <v>21.639572872106498</v>
      </c>
      <c r="C55278">
        <v>1.4860594874057E-2</v>
      </c>
      <c r="D55278">
        <v>2.0425835518705799</v>
      </c>
      <c r="E55278">
        <v>7.27539143279977E-3</v>
      </c>
      <c r="F55278">
        <v>0.99419512871193405</v>
      </c>
      <c r="G55278">
        <v>0.99998813851898005</v>
      </c>
    </row>
    <row r="55279" spans="1:7" hidden="1" x14ac:dyDescent="0.25">
      <c r="A55279" s="1" t="s">
        <v>55284</v>
      </c>
      <c r="B55279">
        <v>41.006652815418803</v>
      </c>
      <c r="C55279">
        <v>-0.18520619821159001</v>
      </c>
      <c r="D55279">
        <v>1.3961714737178601</v>
      </c>
      <c r="E55279">
        <v>-0.132652902381972</v>
      </c>
      <c r="F55279">
        <v>0.89446789203149901</v>
      </c>
      <c r="G55279">
        <v>0.99998813851898005</v>
      </c>
    </row>
    <row r="55280" spans="1:7" hidden="1" x14ac:dyDescent="0.25">
      <c r="A55280" s="1" t="s">
        <v>55285</v>
      </c>
      <c r="B55280">
        <v>453.84810438852003</v>
      </c>
      <c r="C55280">
        <v>2.7196276106110301E-3</v>
      </c>
      <c r="D55280">
        <v>0.24133427743160099</v>
      </c>
      <c r="E55280">
        <v>1.12691310971432E-2</v>
      </c>
      <c r="F55280">
        <v>0.99100872458964195</v>
      </c>
      <c r="G55280">
        <v>0.99998813851898005</v>
      </c>
    </row>
    <row r="55281" spans="1:7" hidden="1" x14ac:dyDescent="0.25">
      <c r="A55281" s="1" t="s">
        <v>55286</v>
      </c>
      <c r="B55281">
        <v>552.05693148145599</v>
      </c>
      <c r="C55281">
        <v>-2.50272280353105E-2</v>
      </c>
      <c r="D55281">
        <v>0.42189974485366699</v>
      </c>
      <c r="E55281">
        <v>-5.9320320385571598E-2</v>
      </c>
      <c r="F55281">
        <v>0.95269697628628303</v>
      </c>
      <c r="G55281">
        <v>0.99998813851898005</v>
      </c>
    </row>
    <row r="55282" spans="1:7" hidden="1" x14ac:dyDescent="0.25">
      <c r="A55282" s="1" t="s">
        <v>55287</v>
      </c>
      <c r="B55282">
        <v>149.72968673578799</v>
      </c>
      <c r="C55282">
        <v>-0.50297496366067895</v>
      </c>
      <c r="D55282">
        <v>1.09116151193665</v>
      </c>
      <c r="E55282">
        <v>-0.460953725143744</v>
      </c>
      <c r="F55282">
        <v>0.64483180535773599</v>
      </c>
      <c r="G55282">
        <v>0.99998813851898005</v>
      </c>
    </row>
    <row r="55283" spans="1:7" hidden="1" x14ac:dyDescent="0.25">
      <c r="A55283" s="1" t="s">
        <v>55288</v>
      </c>
      <c r="B55283">
        <v>30.4465988721679</v>
      </c>
      <c r="C55283">
        <v>-0.11626763853975999</v>
      </c>
      <c r="D55283">
        <v>0.69920789272711403</v>
      </c>
      <c r="E55283">
        <v>-0.16628479133192101</v>
      </c>
      <c r="F55283">
        <v>0.867932834180141</v>
      </c>
      <c r="G55283">
        <v>0.99998813851898005</v>
      </c>
    </row>
    <row r="55284" spans="1:7" hidden="1" x14ac:dyDescent="0.25">
      <c r="A55284" s="1" t="s">
        <v>55289</v>
      </c>
      <c r="B55284">
        <v>73.257496963258504</v>
      </c>
      <c r="C55284">
        <v>8.19165634207078E-2</v>
      </c>
      <c r="D55284">
        <v>0.38240860809207</v>
      </c>
      <c r="E55284">
        <v>0.214212132486791</v>
      </c>
      <c r="F55284">
        <v>0.83038163531668496</v>
      </c>
      <c r="G55284">
        <v>0.99998813851898005</v>
      </c>
    </row>
    <row r="55285" spans="1:7" hidden="1" x14ac:dyDescent="0.25">
      <c r="A55285" s="1" t="s">
        <v>55290</v>
      </c>
      <c r="B55285">
        <v>145.88317515968001</v>
      </c>
      <c r="C55285">
        <v>0.32593215171476397</v>
      </c>
      <c r="D55285">
        <v>0.73810859524400396</v>
      </c>
      <c r="E55285">
        <v>0.44157750473968899</v>
      </c>
      <c r="F55285">
        <v>0.65879496523560699</v>
      </c>
      <c r="G55285">
        <v>0.99998813851898005</v>
      </c>
    </row>
    <row r="55286" spans="1:7" hidden="1" x14ac:dyDescent="0.25">
      <c r="A55286" s="1" t="s">
        <v>55291</v>
      </c>
      <c r="B55286">
        <v>535.72746853877004</v>
      </c>
      <c r="C55286">
        <v>0.28577090542413502</v>
      </c>
      <c r="D55286">
        <v>0.398436299774722</v>
      </c>
      <c r="E55286">
        <v>0.71723109964054699</v>
      </c>
      <c r="F55286">
        <v>0.47323151280877801</v>
      </c>
      <c r="G55286">
        <v>0.99998813851898005</v>
      </c>
    </row>
    <row r="55287" spans="1:7" hidden="1" x14ac:dyDescent="0.25">
      <c r="A55287" s="1" t="s">
        <v>55292</v>
      </c>
      <c r="B55287">
        <v>304.66087236924801</v>
      </c>
      <c r="C55287">
        <v>-0.19501361911722701</v>
      </c>
      <c r="D55287">
        <v>0.49907010781266298</v>
      </c>
      <c r="E55287">
        <v>-0.390753956336792</v>
      </c>
      <c r="F55287">
        <v>0.69597911187915096</v>
      </c>
      <c r="G55287">
        <v>0.99998813851898005</v>
      </c>
    </row>
    <row r="55288" spans="1:7" hidden="1" x14ac:dyDescent="0.25">
      <c r="A55288" s="1" t="s">
        <v>55293</v>
      </c>
      <c r="B55288">
        <v>2256.0111724949902</v>
      </c>
      <c r="C55288">
        <v>0.11992332510780999</v>
      </c>
      <c r="D55288">
        <v>0.150872829648418</v>
      </c>
      <c r="E55288">
        <v>0.79486363043146802</v>
      </c>
      <c r="F55288">
        <v>0.42669283235787497</v>
      </c>
      <c r="G55288">
        <v>0.99998813851898005</v>
      </c>
    </row>
    <row r="55289" spans="1:7" hidden="1" x14ac:dyDescent="0.25">
      <c r="A55289" s="1" t="s">
        <v>55294</v>
      </c>
      <c r="B55289">
        <v>103.325817578826</v>
      </c>
      <c r="C55289">
        <v>-2.1570072326731301E-2</v>
      </c>
      <c r="D55289">
        <v>0.37925981818648302</v>
      </c>
      <c r="E55289">
        <v>-5.6874130325415301E-2</v>
      </c>
      <c r="F55289">
        <v>0.95464546195698496</v>
      </c>
      <c r="G55289">
        <v>0.99998813851898005</v>
      </c>
    </row>
    <row r="55290" spans="1:7" hidden="1" x14ac:dyDescent="0.25">
      <c r="A55290" s="1" t="s">
        <v>55295</v>
      </c>
      <c r="B55290">
        <v>98.169727149239307</v>
      </c>
      <c r="C55290">
        <v>-0.18234674793335101</v>
      </c>
      <c r="D55290">
        <v>0.37747856482540998</v>
      </c>
      <c r="E55290">
        <v>-0.48306517223750101</v>
      </c>
      <c r="F55290">
        <v>0.62904946214113699</v>
      </c>
      <c r="G55290">
        <v>0.99998813851898005</v>
      </c>
    </row>
    <row r="55291" spans="1:7" hidden="1" x14ac:dyDescent="0.25">
      <c r="A55291" s="1" t="s">
        <v>55296</v>
      </c>
      <c r="B55291">
        <v>175.148243608916</v>
      </c>
      <c r="C55291">
        <v>-0.62208132505859204</v>
      </c>
      <c r="D55291">
        <v>1.5346405625003801</v>
      </c>
      <c r="E55291">
        <v>-0.40535962639032502</v>
      </c>
      <c r="F55291">
        <v>0.68521318341214299</v>
      </c>
      <c r="G55291">
        <v>0.99998813851898005</v>
      </c>
    </row>
    <row r="55292" spans="1:7" hidden="1" x14ac:dyDescent="0.25">
      <c r="A55292" s="1" t="s">
        <v>55297</v>
      </c>
      <c r="B55292">
        <v>20.834239351394899</v>
      </c>
      <c r="C55292">
        <v>-0.416417036019681</v>
      </c>
      <c r="D55292">
        <v>2.0387891737606898</v>
      </c>
      <c r="E55292">
        <v>-0.204247227412715</v>
      </c>
      <c r="F55292">
        <v>0.83816030700307198</v>
      </c>
      <c r="G55292">
        <v>0.99998813851898005</v>
      </c>
    </row>
    <row r="55293" spans="1:7" hidden="1" x14ac:dyDescent="0.25">
      <c r="A55293" s="1" t="s">
        <v>55298</v>
      </c>
      <c r="B55293">
        <v>12.278590951427599</v>
      </c>
      <c r="C55293">
        <v>0.22776374145181399</v>
      </c>
      <c r="D55293">
        <v>2.0345577025986499</v>
      </c>
      <c r="E55293">
        <v>0.111947545729915</v>
      </c>
      <c r="F55293">
        <v>0.91086499746876604</v>
      </c>
      <c r="G55293">
        <v>0.99998813851898005</v>
      </c>
    </row>
    <row r="55294" spans="1:7" hidden="1" x14ac:dyDescent="0.25">
      <c r="A55294" s="1" t="s">
        <v>55299</v>
      </c>
      <c r="B55294">
        <v>134.54976117701301</v>
      </c>
      <c r="C55294">
        <v>-0.27686230780891702</v>
      </c>
      <c r="D55294">
        <v>0.83153164763258103</v>
      </c>
      <c r="E55294">
        <v>-0.33295462487466398</v>
      </c>
      <c r="F55294">
        <v>0.73916853483987399</v>
      </c>
      <c r="G55294">
        <v>0.99998813851898005</v>
      </c>
    </row>
    <row r="55295" spans="1:7" hidden="1" x14ac:dyDescent="0.25">
      <c r="A55295" s="1" t="s">
        <v>55300</v>
      </c>
      <c r="B55295">
        <v>61.7248738007521</v>
      </c>
      <c r="C55295">
        <v>1.3465677853706</v>
      </c>
      <c r="D55295">
        <v>1.8663293931965299</v>
      </c>
      <c r="E55295">
        <v>0.72150596260196098</v>
      </c>
      <c r="F55295">
        <v>0.470598273448396</v>
      </c>
      <c r="G55295">
        <v>0.99998813851898005</v>
      </c>
    </row>
    <row r="55296" spans="1:7" hidden="1" x14ac:dyDescent="0.25">
      <c r="A55296" s="1" t="s">
        <v>55301</v>
      </c>
      <c r="B55296">
        <v>34.794711885094998</v>
      </c>
      <c r="C55296">
        <v>0.558660742982104</v>
      </c>
      <c r="D55296">
        <v>2.05580722321492</v>
      </c>
      <c r="E55296">
        <v>0.27174763113657002</v>
      </c>
      <c r="F55296">
        <v>0.78581607455768998</v>
      </c>
      <c r="G55296">
        <v>0.99998813851898005</v>
      </c>
    </row>
    <row r="55297" spans="1:7" hidden="1" x14ac:dyDescent="0.25">
      <c r="A55297" s="1" t="s">
        <v>55302</v>
      </c>
      <c r="B55297">
        <v>56.265567150385102</v>
      </c>
      <c r="C55297">
        <v>-0.26866527458470801</v>
      </c>
      <c r="D55297">
        <v>1.87719604146582</v>
      </c>
      <c r="E55297">
        <v>-0.143120520526412</v>
      </c>
      <c r="F55297">
        <v>0.88619499873982099</v>
      </c>
      <c r="G55297">
        <v>0.99998813851898005</v>
      </c>
    </row>
    <row r="55298" spans="1:7" hidden="1" x14ac:dyDescent="0.25">
      <c r="A55298" s="1" t="s">
        <v>55303</v>
      </c>
      <c r="B55298">
        <v>1572.16554087908</v>
      </c>
      <c r="C55298">
        <v>-0.105757638969982</v>
      </c>
      <c r="D55298">
        <v>0.35363618687128601</v>
      </c>
      <c r="E55298">
        <v>-0.29905774040164801</v>
      </c>
      <c r="F55298">
        <v>0.76489598976982598</v>
      </c>
      <c r="G55298">
        <v>0.99998813851898005</v>
      </c>
    </row>
    <row r="55299" spans="1:7" hidden="1" x14ac:dyDescent="0.25">
      <c r="A55299" s="1" t="s">
        <v>55304</v>
      </c>
      <c r="B55299">
        <v>27.040279262315899</v>
      </c>
      <c r="C55299">
        <v>8.6428572456473299E-2</v>
      </c>
      <c r="D55299">
        <v>0.70003458914240202</v>
      </c>
      <c r="E55299">
        <v>0.123463288524579</v>
      </c>
      <c r="F55299">
        <v>0.90174024334568503</v>
      </c>
      <c r="G55299">
        <v>0.99998813851898005</v>
      </c>
    </row>
    <row r="55300" spans="1:7" hidden="1" x14ac:dyDescent="0.25">
      <c r="A55300" s="1" t="s">
        <v>55305</v>
      </c>
      <c r="B55300">
        <v>200.98113656875</v>
      </c>
      <c r="C55300">
        <v>-0.22534874632173599</v>
      </c>
      <c r="D55300">
        <v>0.51679671016974005</v>
      </c>
      <c r="E55300">
        <v>-0.43604911155049902</v>
      </c>
      <c r="F55300">
        <v>0.66280109756774797</v>
      </c>
      <c r="G55300">
        <v>0.99998813851898005</v>
      </c>
    </row>
    <row r="55301" spans="1:7" hidden="1" x14ac:dyDescent="0.25">
      <c r="A55301" s="1" t="s">
        <v>55306</v>
      </c>
      <c r="B55301">
        <v>4.8150153398376903</v>
      </c>
      <c r="C55301">
        <v>0.261932978668593</v>
      </c>
      <c r="D55301">
        <v>0.80230979766381005</v>
      </c>
      <c r="E55301">
        <v>0.32647361334898001</v>
      </c>
      <c r="F55301">
        <v>0.74406605009212301</v>
      </c>
      <c r="G55301">
        <v>0.99998813851898005</v>
      </c>
    </row>
    <row r="55302" spans="1:7" hidden="1" x14ac:dyDescent="0.25">
      <c r="A55302" s="1" t="s">
        <v>55307</v>
      </c>
      <c r="B55302">
        <v>1228.44243702625</v>
      </c>
      <c r="C55302">
        <v>7.3968365394807306E-2</v>
      </c>
      <c r="D55302">
        <v>0.397746748536214</v>
      </c>
      <c r="E55302">
        <v>0.185968497962649</v>
      </c>
      <c r="F55302">
        <v>0.85246946534397505</v>
      </c>
      <c r="G55302">
        <v>0.99998813851898005</v>
      </c>
    </row>
    <row r="55303" spans="1:7" hidden="1" x14ac:dyDescent="0.25">
      <c r="A55303" s="1" t="s">
        <v>55308</v>
      </c>
      <c r="B55303">
        <v>171.82204910180499</v>
      </c>
      <c r="C55303">
        <v>-0.16150599048570999</v>
      </c>
      <c r="D55303">
        <v>0.61316597911590198</v>
      </c>
      <c r="E55303">
        <v>-0.26339685498953902</v>
      </c>
      <c r="F55303">
        <v>0.79224471440387101</v>
      </c>
      <c r="G55303">
        <v>0.99998813851898005</v>
      </c>
    </row>
    <row r="55304" spans="1:7" hidden="1" x14ac:dyDescent="0.25">
      <c r="A55304" s="1" t="s">
        <v>55309</v>
      </c>
      <c r="B55304">
        <v>72.2411580804159</v>
      </c>
      <c r="C55304">
        <v>-0.38154978163314401</v>
      </c>
      <c r="D55304">
        <v>1.5127943673028801</v>
      </c>
      <c r="E55304">
        <v>-0.25221523154756198</v>
      </c>
      <c r="F55304">
        <v>0.80087470549493001</v>
      </c>
      <c r="G55304">
        <v>0.99998813851898005</v>
      </c>
    </row>
    <row r="55305" spans="1:7" hidden="1" x14ac:dyDescent="0.25">
      <c r="A55305" s="1" t="s">
        <v>55310</v>
      </c>
      <c r="B55305">
        <v>85.172567099648504</v>
      </c>
      <c r="C55305">
        <v>-0.44086706323584501</v>
      </c>
      <c r="D55305">
        <v>1.49518402065417</v>
      </c>
      <c r="E55305">
        <v>-0.29485806238282197</v>
      </c>
      <c r="F55305">
        <v>0.76810230969859095</v>
      </c>
      <c r="G55305">
        <v>0.99998813851898005</v>
      </c>
    </row>
    <row r="55306" spans="1:7" hidden="1" x14ac:dyDescent="0.25">
      <c r="A55306" s="1" t="s">
        <v>55311</v>
      </c>
      <c r="B55306">
        <v>12.6379667541045</v>
      </c>
      <c r="C55306">
        <v>0.13717439729466399</v>
      </c>
      <c r="D55306">
        <v>1.7318493154210299</v>
      </c>
      <c r="E55306">
        <v>7.9206889463888402E-2</v>
      </c>
      <c r="F55306">
        <v>0.93686806481195295</v>
      </c>
      <c r="G55306">
        <v>0.99998813851898005</v>
      </c>
    </row>
    <row r="55307" spans="1:7" hidden="1" x14ac:dyDescent="0.25">
      <c r="A55307" s="1" t="s">
        <v>55312</v>
      </c>
      <c r="B55307">
        <v>24.070354014556798</v>
      </c>
      <c r="C55307">
        <v>0.27090688003479002</v>
      </c>
      <c r="D55307">
        <v>1.8191694370543099</v>
      </c>
      <c r="E55307">
        <v>0.14891789325212901</v>
      </c>
      <c r="F55307">
        <v>0.88161842187600403</v>
      </c>
      <c r="G55307">
        <v>0.99998813851898005</v>
      </c>
    </row>
    <row r="55308" spans="1:7" hidden="1" x14ac:dyDescent="0.25">
      <c r="A55308" s="1" t="s">
        <v>55313</v>
      </c>
      <c r="B55308">
        <v>436.25541389693399</v>
      </c>
      <c r="C55308">
        <v>-0.21298913671970399</v>
      </c>
      <c r="D55308">
        <v>0.36271534693671098</v>
      </c>
      <c r="E55308">
        <v>-0.58720740249479397</v>
      </c>
      <c r="F55308">
        <v>0.55706442138151901</v>
      </c>
      <c r="G55308">
        <v>0.99998813851898005</v>
      </c>
    </row>
    <row r="55309" spans="1:7" hidden="1" x14ac:dyDescent="0.25">
      <c r="A55309" s="1" t="s">
        <v>55314</v>
      </c>
      <c r="B55309">
        <v>198.43426379582999</v>
      </c>
      <c r="C55309">
        <v>-0.35685374227856398</v>
      </c>
      <c r="D55309">
        <v>0.49752568345591502</v>
      </c>
      <c r="E55309">
        <v>-0.71725692591342305</v>
      </c>
      <c r="F55309">
        <v>0.47321557998351998</v>
      </c>
      <c r="G55309">
        <v>0.99998813851898005</v>
      </c>
    </row>
    <row r="55310" spans="1:7" hidden="1" x14ac:dyDescent="0.25">
      <c r="A55310" s="1" t="s">
        <v>55315</v>
      </c>
      <c r="B55310">
        <v>694.47430766864704</v>
      </c>
      <c r="C55310">
        <v>-7.6948339108573502E-2</v>
      </c>
      <c r="D55310">
        <v>1.6349873505786401</v>
      </c>
      <c r="E55310">
        <v>-4.7063568462068398E-2</v>
      </c>
      <c r="F55310">
        <v>0.96246256330107705</v>
      </c>
      <c r="G55310">
        <v>0.99998813851898005</v>
      </c>
    </row>
    <row r="55311" spans="1:7" hidden="1" x14ac:dyDescent="0.25">
      <c r="A55311" s="1" t="s">
        <v>55316</v>
      </c>
      <c r="B55311">
        <v>27.454319310814999</v>
      </c>
      <c r="C55311">
        <v>0.29809437249909998</v>
      </c>
      <c r="D55311">
        <v>2.0491980380749402</v>
      </c>
      <c r="E55311">
        <v>0.14546879655376599</v>
      </c>
      <c r="F55311">
        <v>0.88434075040854998</v>
      </c>
      <c r="G55311">
        <v>0.99998813851898005</v>
      </c>
    </row>
    <row r="55312" spans="1:7" hidden="1" x14ac:dyDescent="0.25">
      <c r="A55312" s="1" t="s">
        <v>55317</v>
      </c>
      <c r="B55312">
        <v>6.5442765254151301</v>
      </c>
      <c r="C55312">
        <v>-0.12638260341289401</v>
      </c>
      <c r="D55312">
        <v>2.07412620632739</v>
      </c>
      <c r="E55312">
        <v>-6.0932937941456003E-2</v>
      </c>
      <c r="F55312">
        <v>0.95141261748879502</v>
      </c>
      <c r="G55312">
        <v>0.99998813851898005</v>
      </c>
    </row>
    <row r="55313" spans="1:7" hidden="1" x14ac:dyDescent="0.25">
      <c r="A55313" s="1" t="s">
        <v>55318</v>
      </c>
      <c r="B55313">
        <v>2063.975684643</v>
      </c>
      <c r="C55313">
        <v>3.2458739067671702E-2</v>
      </c>
      <c r="D55313">
        <v>0.201467393336627</v>
      </c>
      <c r="E55313">
        <v>0.16111162471555401</v>
      </c>
      <c r="F55313">
        <v>0.87200548465515104</v>
      </c>
      <c r="G55313">
        <v>0.99998813851898005</v>
      </c>
    </row>
    <row r="55314" spans="1:7" hidden="1" x14ac:dyDescent="0.25">
      <c r="A55314" s="1" t="s">
        <v>55319</v>
      </c>
      <c r="B55314">
        <v>78.728306253026602</v>
      </c>
      <c r="C55314">
        <v>-1.45710751051227E-2</v>
      </c>
      <c r="D55314">
        <v>0.31541798665153897</v>
      </c>
      <c r="E55314">
        <v>-4.6196081776466003E-2</v>
      </c>
      <c r="F55314">
        <v>0.96315396543196097</v>
      </c>
      <c r="G55314">
        <v>0.99998813851898005</v>
      </c>
    </row>
    <row r="55315" spans="1:7" hidden="1" x14ac:dyDescent="0.25">
      <c r="A55315" s="1" t="s">
        <v>55320</v>
      </c>
      <c r="B55315">
        <v>17.3866468154397</v>
      </c>
      <c r="C55315">
        <v>0.162136665454442</v>
      </c>
      <c r="D55315">
        <v>2.0730786801107501</v>
      </c>
      <c r="E55315">
        <v>7.8210570110045396E-2</v>
      </c>
      <c r="F55315">
        <v>0.93766055404274995</v>
      </c>
      <c r="G55315">
        <v>0.99998813851898005</v>
      </c>
    </row>
    <row r="55316" spans="1:7" hidden="1" x14ac:dyDescent="0.25">
      <c r="A55316" s="1" t="s">
        <v>55321</v>
      </c>
      <c r="B55316">
        <v>152.93563847642699</v>
      </c>
      <c r="C55316">
        <v>0.107619617188488</v>
      </c>
      <c r="D55316">
        <v>0.33585436768881399</v>
      </c>
      <c r="E55316">
        <v>0.320435365867277</v>
      </c>
      <c r="F55316">
        <v>0.74863831964491101</v>
      </c>
      <c r="G55316">
        <v>0.99998813851898005</v>
      </c>
    </row>
    <row r="55317" spans="1:7" hidden="1" x14ac:dyDescent="0.25">
      <c r="A55317" s="1" t="s">
        <v>55322</v>
      </c>
      <c r="B55317">
        <v>137.86185457727501</v>
      </c>
      <c r="C55317">
        <v>-8.1370871205763806E-2</v>
      </c>
      <c r="D55317">
        <v>0.69504829015263803</v>
      </c>
      <c r="E55317">
        <v>-0.117072255782248</v>
      </c>
      <c r="F55317">
        <v>0.90680279520109897</v>
      </c>
      <c r="G55317">
        <v>0.99998813851898005</v>
      </c>
    </row>
    <row r="55318" spans="1:7" hidden="1" x14ac:dyDescent="0.25">
      <c r="A55318" s="1" t="s">
        <v>55323</v>
      </c>
      <c r="B55318">
        <v>22.407022605588502</v>
      </c>
      <c r="C55318">
        <v>0.30478044884726402</v>
      </c>
      <c r="D55318">
        <v>1.4271584488376401</v>
      </c>
      <c r="E55318">
        <v>0.21355754092721499</v>
      </c>
      <c r="F55318">
        <v>0.83089211290571297</v>
      </c>
      <c r="G55318">
        <v>0.99998813851898005</v>
      </c>
    </row>
    <row r="55319" spans="1:7" hidden="1" x14ac:dyDescent="0.25">
      <c r="A55319" s="1" t="s">
        <v>55324</v>
      </c>
      <c r="B55319">
        <v>13.2296292870529</v>
      </c>
      <c r="C55319">
        <v>-0.72495705796168397</v>
      </c>
      <c r="D55319">
        <v>2.0160472548902399</v>
      </c>
      <c r="E55319">
        <v>-0.35959328641885002</v>
      </c>
      <c r="F55319">
        <v>0.71915130486567902</v>
      </c>
      <c r="G55319">
        <v>0.99998813851898005</v>
      </c>
    </row>
    <row r="55320" spans="1:7" hidden="1" x14ac:dyDescent="0.25">
      <c r="A55320" s="1" t="s">
        <v>55325</v>
      </c>
      <c r="B55320">
        <v>784.09972654201101</v>
      </c>
      <c r="C55320">
        <v>-3.3645961779847598E-2</v>
      </c>
      <c r="D55320">
        <v>0.23604625724337899</v>
      </c>
      <c r="E55320">
        <v>-0.14253969612895101</v>
      </c>
      <c r="F55320">
        <v>0.88665372648344898</v>
      </c>
      <c r="G55320">
        <v>0.99998813851898005</v>
      </c>
    </row>
    <row r="55321" spans="1:7" hidden="1" x14ac:dyDescent="0.25">
      <c r="A55321" s="1" t="s">
        <v>55326</v>
      </c>
      <c r="B55321">
        <v>2.1186013586076302</v>
      </c>
      <c r="C55321">
        <v>0.38193055024640299</v>
      </c>
      <c r="D55321">
        <v>1.03722195276861</v>
      </c>
      <c r="E55321">
        <v>0.36822451475013102</v>
      </c>
      <c r="F55321">
        <v>0.712705832419122</v>
      </c>
      <c r="G55321">
        <v>0.99998813851898005</v>
      </c>
    </row>
    <row r="55322" spans="1:7" hidden="1" x14ac:dyDescent="0.25">
      <c r="A55322" s="1" t="s">
        <v>55327</v>
      </c>
      <c r="B55322">
        <v>88.763336726066896</v>
      </c>
      <c r="C55322">
        <v>0.183745179637233</v>
      </c>
      <c r="D55322">
        <v>0.57444697323063398</v>
      </c>
      <c r="E55322">
        <v>0.31986447522539402</v>
      </c>
      <c r="F55322">
        <v>0.74907106883405405</v>
      </c>
      <c r="G55322">
        <v>0.99998813851898005</v>
      </c>
    </row>
    <row r="55323" spans="1:7" hidden="1" x14ac:dyDescent="0.25">
      <c r="A55323" s="1" t="s">
        <v>55328</v>
      </c>
      <c r="B55323">
        <v>11.114405275170199</v>
      </c>
      <c r="C55323">
        <v>0.27768323500024</v>
      </c>
      <c r="D55323">
        <v>2.0230548677700799</v>
      </c>
      <c r="E55323">
        <v>0.137259369196604</v>
      </c>
      <c r="F55323">
        <v>0.89082578508543198</v>
      </c>
      <c r="G55323">
        <v>0.99998813851898005</v>
      </c>
    </row>
    <row r="55324" spans="1:7" hidden="1" x14ac:dyDescent="0.25">
      <c r="A55324" s="1" t="s">
        <v>55329</v>
      </c>
      <c r="B55324">
        <v>48.202229980589799</v>
      </c>
      <c r="C55324">
        <v>7.5956929273994098E-2</v>
      </c>
      <c r="D55324">
        <v>0.70552378413511996</v>
      </c>
      <c r="E55324">
        <v>0.107660338293354</v>
      </c>
      <c r="F55324">
        <v>0.91426513204370197</v>
      </c>
      <c r="G55324">
        <v>0.99998813851898005</v>
      </c>
    </row>
    <row r="55325" spans="1:7" hidden="1" x14ac:dyDescent="0.25">
      <c r="A55325" s="1" t="s">
        <v>55330</v>
      </c>
      <c r="B55325">
        <v>7.0477119825736603</v>
      </c>
      <c r="C55325">
        <v>0.44370100214548702</v>
      </c>
      <c r="D55325">
        <v>1.66449551613206</v>
      </c>
      <c r="E55325">
        <v>0.26656785665398303</v>
      </c>
      <c r="F55325">
        <v>0.78980190699865505</v>
      </c>
      <c r="G55325">
        <v>0.99998813851898005</v>
      </c>
    </row>
    <row r="55326" spans="1:7" hidden="1" x14ac:dyDescent="0.25">
      <c r="A55326" s="1" t="s">
        <v>55331</v>
      </c>
      <c r="B55326">
        <v>92.018360324725805</v>
      </c>
      <c r="C55326">
        <v>-0.28719063937723499</v>
      </c>
      <c r="D55326">
        <v>1.0644426090182499</v>
      </c>
      <c r="E55326">
        <v>-0.26980377987885501</v>
      </c>
      <c r="F55326">
        <v>0.78731121470983401</v>
      </c>
      <c r="G55326">
        <v>0.99998813851898005</v>
      </c>
    </row>
    <row r="55327" spans="1:7" hidden="1" x14ac:dyDescent="0.25">
      <c r="A55327" s="1" t="s">
        <v>55332</v>
      </c>
      <c r="B55327">
        <v>268.29492946972499</v>
      </c>
      <c r="C55327">
        <v>8.0198442401391706E-2</v>
      </c>
      <c r="D55327">
        <v>0.66681791124133705</v>
      </c>
      <c r="E55327">
        <v>0.120270378238784</v>
      </c>
      <c r="F55327">
        <v>0.90426896849586402</v>
      </c>
      <c r="G55327">
        <v>0.99998813851898005</v>
      </c>
    </row>
    <row r="55328" spans="1:7" hidden="1" x14ac:dyDescent="0.25">
      <c r="A55328" s="1" t="s">
        <v>55333</v>
      </c>
      <c r="B55328">
        <v>23.901883884092701</v>
      </c>
      <c r="C55328">
        <v>2.1750630353400802E-2</v>
      </c>
      <c r="D55328">
        <v>2.0476687520424099</v>
      </c>
      <c r="E55328">
        <v>1.06221430256754E-2</v>
      </c>
      <c r="F55328">
        <v>0.99152491545132904</v>
      </c>
      <c r="G55328">
        <v>0.99998813851898005</v>
      </c>
    </row>
    <row r="55329" spans="1:7" hidden="1" x14ac:dyDescent="0.25">
      <c r="A55329" s="1" t="s">
        <v>55334</v>
      </c>
      <c r="B55329">
        <v>81.339536078199501</v>
      </c>
      <c r="C55329">
        <v>-0.10906068211081001</v>
      </c>
      <c r="D55329">
        <v>0.342843892811379</v>
      </c>
      <c r="E55329">
        <v>-0.31810594966850197</v>
      </c>
      <c r="F55329">
        <v>0.75040457068798005</v>
      </c>
      <c r="G55329">
        <v>0.99998813851898005</v>
      </c>
    </row>
    <row r="55330" spans="1:7" hidden="1" x14ac:dyDescent="0.25">
      <c r="A55330" s="1" t="s">
        <v>55335</v>
      </c>
      <c r="B55330">
        <v>985.78240839468106</v>
      </c>
      <c r="C55330">
        <v>0.112667358712147</v>
      </c>
      <c r="D55330">
        <v>0.89145498100820297</v>
      </c>
      <c r="E55330">
        <v>0.126385920896111</v>
      </c>
      <c r="F55330">
        <v>0.89942644628135304</v>
      </c>
      <c r="G55330">
        <v>0.99998813851898005</v>
      </c>
    </row>
    <row r="55331" spans="1:7" hidden="1" x14ac:dyDescent="0.25">
      <c r="A55331" s="1" t="s">
        <v>55336</v>
      </c>
      <c r="B55331">
        <v>28.258471920667201</v>
      </c>
      <c r="C55331">
        <v>-0.490217283806621</v>
      </c>
      <c r="D55331">
        <v>0.78489394067779705</v>
      </c>
      <c r="E55331">
        <v>-0.62456499967790902</v>
      </c>
      <c r="F55331">
        <v>0.53225659715616602</v>
      </c>
      <c r="G55331">
        <v>0.99998813851898005</v>
      </c>
    </row>
    <row r="55332" spans="1:7" hidden="1" x14ac:dyDescent="0.25">
      <c r="A55332" s="1" t="s">
        <v>55337</v>
      </c>
      <c r="B55332">
        <v>35.518216028525103</v>
      </c>
      <c r="C55332">
        <v>-0.54518775744085601</v>
      </c>
      <c r="D55332">
        <v>2.0529473849737099</v>
      </c>
      <c r="E55332">
        <v>-0.26556343403210902</v>
      </c>
      <c r="F55332">
        <v>0.790575450025224</v>
      </c>
      <c r="G55332">
        <v>0.99998813851898005</v>
      </c>
    </row>
    <row r="55333" spans="1:7" hidden="1" x14ac:dyDescent="0.25">
      <c r="A55333" s="1" t="s">
        <v>55338</v>
      </c>
      <c r="B55333">
        <v>251.261736899402</v>
      </c>
      <c r="C55333">
        <v>0.10841040595514601</v>
      </c>
      <c r="D55333">
        <v>0.53967640759534397</v>
      </c>
      <c r="E55333">
        <v>0.20088038763486801</v>
      </c>
      <c r="F55333">
        <v>0.84079210352026801</v>
      </c>
      <c r="G55333">
        <v>0.99998813851898005</v>
      </c>
    </row>
    <row r="55334" spans="1:7" hidden="1" x14ac:dyDescent="0.25">
      <c r="A55334" s="1" t="s">
        <v>55339</v>
      </c>
      <c r="B55334">
        <v>209.883178694929</v>
      </c>
      <c r="C55334">
        <v>2.7740839568731399E-2</v>
      </c>
      <c r="D55334">
        <v>0.21573946749963599</v>
      </c>
      <c r="E55334">
        <v>0.12858490794586799</v>
      </c>
      <c r="F55334">
        <v>0.89768610887502998</v>
      </c>
      <c r="G55334">
        <v>0.99998813851898005</v>
      </c>
    </row>
    <row r="55335" spans="1:7" hidden="1" x14ac:dyDescent="0.25">
      <c r="A55335" s="1" t="s">
        <v>55340</v>
      </c>
      <c r="B55335">
        <v>4.8948649892626799</v>
      </c>
      <c r="C55335">
        <v>-1.45035412674327</v>
      </c>
      <c r="D55335">
        <v>1.99197552285919</v>
      </c>
      <c r="E55335">
        <v>-0.72809836772567404</v>
      </c>
      <c r="F55335">
        <v>0.46655337297199101</v>
      </c>
      <c r="G55335">
        <v>0.99998813851898005</v>
      </c>
    </row>
    <row r="55336" spans="1:7" hidden="1" x14ac:dyDescent="0.25">
      <c r="A55336" s="1" t="s">
        <v>55341</v>
      </c>
      <c r="B55336">
        <v>22.9943461818679</v>
      </c>
      <c r="C55336">
        <v>-0.663225209448429</v>
      </c>
      <c r="D55336">
        <v>1.1170707906297599</v>
      </c>
      <c r="E55336">
        <v>-0.59371815556517005</v>
      </c>
      <c r="F55336">
        <v>0.55270063778356404</v>
      </c>
      <c r="G55336">
        <v>0.99998813851898005</v>
      </c>
    </row>
    <row r="55337" spans="1:7" hidden="1" x14ac:dyDescent="0.25">
      <c r="A55337" s="1" t="s">
        <v>55342</v>
      </c>
      <c r="B55337">
        <v>206.20315193204601</v>
      </c>
      <c r="C55337">
        <v>-0.215460004260044</v>
      </c>
      <c r="D55337">
        <v>0.44545127328248801</v>
      </c>
      <c r="E55337">
        <v>-0.48368927688170898</v>
      </c>
      <c r="F55337">
        <v>0.62860640448198801</v>
      </c>
      <c r="G55337">
        <v>0.99998813851898005</v>
      </c>
    </row>
    <row r="55338" spans="1:7" hidden="1" x14ac:dyDescent="0.25">
      <c r="A55338" s="1" t="s">
        <v>55343</v>
      </c>
      <c r="B55338">
        <v>20.912111270240398</v>
      </c>
      <c r="C55338">
        <v>0.313320085968952</v>
      </c>
      <c r="D55338">
        <v>2.0729764984135102</v>
      </c>
      <c r="E55338">
        <v>0.151145025623176</v>
      </c>
      <c r="F55338">
        <v>0.87986131514835497</v>
      </c>
      <c r="G55338">
        <v>0.99998813851898005</v>
      </c>
    </row>
    <row r="55339" spans="1:7" hidden="1" x14ac:dyDescent="0.25">
      <c r="A55339" s="1" t="s">
        <v>55344</v>
      </c>
      <c r="B55339">
        <v>6865.7260122958496</v>
      </c>
      <c r="C55339">
        <v>7.7708257381611204E-2</v>
      </c>
      <c r="D55339">
        <v>0.27169097824388</v>
      </c>
      <c r="E55339">
        <v>0.28601706940691002</v>
      </c>
      <c r="F55339">
        <v>0.774865047940276</v>
      </c>
      <c r="G55339">
        <v>0.99998813851898005</v>
      </c>
    </row>
    <row r="55340" spans="1:7" hidden="1" x14ac:dyDescent="0.25">
      <c r="A55340" s="1" t="s">
        <v>55345</v>
      </c>
      <c r="B55340">
        <v>40.025795682516502</v>
      </c>
      <c r="C55340">
        <v>-0.156405773479666</v>
      </c>
      <c r="D55340">
        <v>0.92018976357503102</v>
      </c>
      <c r="E55340">
        <v>-0.16997121644997801</v>
      </c>
      <c r="F55340">
        <v>0.86503277318365701</v>
      </c>
      <c r="G55340">
        <v>0.99998813851898005</v>
      </c>
    </row>
    <row r="55341" spans="1:7" hidden="1" x14ac:dyDescent="0.25">
      <c r="A55341" s="1" t="s">
        <v>55346</v>
      </c>
      <c r="B55341">
        <v>45.490813781296303</v>
      </c>
      <c r="C55341">
        <v>0.43645891152857902</v>
      </c>
      <c r="D55341">
        <v>0.68281531303296705</v>
      </c>
      <c r="E55341">
        <v>0.63920492583842603</v>
      </c>
      <c r="F55341">
        <v>0.52268962807862296</v>
      </c>
      <c r="G55341">
        <v>0.99998813851898005</v>
      </c>
    </row>
    <row r="55342" spans="1:7" hidden="1" x14ac:dyDescent="0.25">
      <c r="A55342" s="1" t="s">
        <v>55347</v>
      </c>
      <c r="B55342">
        <v>16.188977278240898</v>
      </c>
      <c r="C55342">
        <v>-0.318943118782614</v>
      </c>
      <c r="D55342">
        <v>0.79675484182557199</v>
      </c>
      <c r="E55342">
        <v>-0.40030270547441299</v>
      </c>
      <c r="F55342">
        <v>0.68893357550507295</v>
      </c>
      <c r="G55342">
        <v>0.99998813851898005</v>
      </c>
    </row>
    <row r="55343" spans="1:7" hidden="1" x14ac:dyDescent="0.25">
      <c r="A55343" s="1" t="s">
        <v>55348</v>
      </c>
      <c r="B55343">
        <v>863.64254497760203</v>
      </c>
      <c r="C55343">
        <v>0.10612076615806799</v>
      </c>
      <c r="D55343">
        <v>0.50463676330777696</v>
      </c>
      <c r="E55343">
        <v>0.210291389518414</v>
      </c>
      <c r="F55343">
        <v>0.83344025521091702</v>
      </c>
      <c r="G55343">
        <v>0.99998813851898005</v>
      </c>
    </row>
    <row r="55344" spans="1:7" hidden="1" x14ac:dyDescent="0.25">
      <c r="A55344" s="1" t="s">
        <v>55349</v>
      </c>
      <c r="B55344">
        <v>243.18794817931999</v>
      </c>
      <c r="C55344">
        <v>0.20447742339899599</v>
      </c>
      <c r="D55344">
        <v>1.37785812345499</v>
      </c>
      <c r="E55344">
        <v>0.14840237896646899</v>
      </c>
      <c r="F55344">
        <v>0.88202522271793105</v>
      </c>
      <c r="G55344">
        <v>0.99998813851898005</v>
      </c>
    </row>
    <row r="55345" spans="1:7" hidden="1" x14ac:dyDescent="0.25">
      <c r="A55345" s="1" t="s">
        <v>55350</v>
      </c>
      <c r="B55345">
        <v>29.146345166223298</v>
      </c>
      <c r="C55345">
        <v>0.91511704607389499</v>
      </c>
      <c r="D55345">
        <v>1.8174086197500501</v>
      </c>
      <c r="E55345">
        <v>0.50352850543855698</v>
      </c>
      <c r="F55345">
        <v>0.61459274414032306</v>
      </c>
      <c r="G55345">
        <v>0.99998813851898005</v>
      </c>
    </row>
    <row r="55346" spans="1:7" hidden="1" x14ac:dyDescent="0.25">
      <c r="A55346" s="1" t="s">
        <v>55351</v>
      </c>
      <c r="B55346">
        <v>317.72091191957202</v>
      </c>
      <c r="C55346">
        <v>0.46825469956680199</v>
      </c>
      <c r="D55346">
        <v>1.5640732018613099</v>
      </c>
      <c r="E55346">
        <v>0.29938157562546402</v>
      </c>
      <c r="F55346">
        <v>0.76464891839557503</v>
      </c>
      <c r="G55346">
        <v>0.99998813851898005</v>
      </c>
    </row>
    <row r="55347" spans="1:7" hidden="1" x14ac:dyDescent="0.25">
      <c r="A55347" s="1" t="s">
        <v>55352</v>
      </c>
      <c r="B55347">
        <v>28.783222736465301</v>
      </c>
      <c r="C55347">
        <v>0.34968827655018198</v>
      </c>
      <c r="D55347">
        <v>1.47108107387582</v>
      </c>
      <c r="E55347">
        <v>0.237708364793836</v>
      </c>
      <c r="F55347">
        <v>0.81210729544684901</v>
      </c>
      <c r="G55347">
        <v>0.99998813851898005</v>
      </c>
    </row>
    <row r="55348" spans="1:7" hidden="1" x14ac:dyDescent="0.25">
      <c r="A55348" s="1" t="s">
        <v>55353</v>
      </c>
      <c r="B55348">
        <v>102.732871060322</v>
      </c>
      <c r="C55348">
        <v>-5.39799355728625E-2</v>
      </c>
      <c r="D55348">
        <v>1.5132365320232299</v>
      </c>
      <c r="E55348">
        <v>-3.5671842722889001E-2</v>
      </c>
      <c r="F55348">
        <v>0.97154402250939398</v>
      </c>
      <c r="G55348">
        <v>0.99998813851898005</v>
      </c>
    </row>
    <row r="55349" spans="1:7" hidden="1" x14ac:dyDescent="0.25">
      <c r="A55349" s="1" t="s">
        <v>55354</v>
      </c>
      <c r="B55349">
        <v>9.2449648364044705</v>
      </c>
      <c r="C55349">
        <v>-5.3842020793272702E-2</v>
      </c>
      <c r="D55349">
        <v>2.0736383271187999</v>
      </c>
      <c r="E55349">
        <v>-2.5965000785881098E-2</v>
      </c>
      <c r="F55349">
        <v>0.97928525436010005</v>
      </c>
      <c r="G55349">
        <v>0.99998813851898005</v>
      </c>
    </row>
    <row r="55350" spans="1:7" hidden="1" x14ac:dyDescent="0.25">
      <c r="A55350" s="1" t="s">
        <v>55355</v>
      </c>
      <c r="B55350">
        <v>252.100474345338</v>
      </c>
      <c r="C55350">
        <v>0.68456433335317601</v>
      </c>
      <c r="D55350">
        <v>1.5746867335594801</v>
      </c>
      <c r="E55350">
        <v>0.43473048877839998</v>
      </c>
      <c r="F55350">
        <v>0.66375806519736902</v>
      </c>
      <c r="G55350">
        <v>0.99998813851898005</v>
      </c>
    </row>
    <row r="55351" spans="1:7" hidden="1" x14ac:dyDescent="0.25">
      <c r="A55351" s="1" t="s">
        <v>55356</v>
      </c>
      <c r="B55351">
        <v>100.741844686167</v>
      </c>
      <c r="C55351">
        <v>-0.16220461807901099</v>
      </c>
      <c r="D55351">
        <v>0.78703726321117995</v>
      </c>
      <c r="E55351">
        <v>-0.206095220215117</v>
      </c>
      <c r="F55351">
        <v>0.83671653234558996</v>
      </c>
      <c r="G55351">
        <v>0.99998813851898005</v>
      </c>
    </row>
    <row r="55352" spans="1:7" hidden="1" x14ac:dyDescent="0.25">
      <c r="A55352" s="1" t="s">
        <v>55357</v>
      </c>
      <c r="B55352">
        <v>179.13625689688499</v>
      </c>
      <c r="C55352">
        <v>-0.53857361942472404</v>
      </c>
      <c r="D55352">
        <v>1.1491369924832699</v>
      </c>
      <c r="E55352">
        <v>-0.46867660074267897</v>
      </c>
      <c r="F55352">
        <v>0.63930081486063495</v>
      </c>
      <c r="G55352">
        <v>0.99998813851898005</v>
      </c>
    </row>
    <row r="55353" spans="1:7" hidden="1" x14ac:dyDescent="0.25">
      <c r="A55353" s="1" t="s">
        <v>55358</v>
      </c>
      <c r="B55353">
        <v>15.117054340847</v>
      </c>
      <c r="C55353">
        <v>0.30958265868201301</v>
      </c>
      <c r="D55353">
        <v>1.7883905052399101</v>
      </c>
      <c r="E55353">
        <v>0.173106856570166</v>
      </c>
      <c r="F55353">
        <v>0.862567435554074</v>
      </c>
      <c r="G55353">
        <v>0.99998813851898005</v>
      </c>
    </row>
    <row r="55354" spans="1:7" hidden="1" x14ac:dyDescent="0.25">
      <c r="A55354" s="1" t="s">
        <v>55359</v>
      </c>
      <c r="B55354">
        <v>20.369909219918402</v>
      </c>
      <c r="C55354">
        <v>-0.69134131637610097</v>
      </c>
      <c r="D55354">
        <v>0.92282830839276597</v>
      </c>
      <c r="E55354">
        <v>-0.74915486454914704</v>
      </c>
      <c r="F55354">
        <v>0.45376386988263501</v>
      </c>
      <c r="G55354">
        <v>0.99998813851898005</v>
      </c>
    </row>
    <row r="55355" spans="1:7" hidden="1" x14ac:dyDescent="0.25">
      <c r="A55355" s="1" t="s">
        <v>55360</v>
      </c>
      <c r="B55355">
        <v>60.096366077614903</v>
      </c>
      <c r="C55355">
        <v>-1.05903093008594</v>
      </c>
      <c r="D55355">
        <v>1.42328589801285</v>
      </c>
      <c r="E55355">
        <v>-0.74407463150202502</v>
      </c>
      <c r="F55355">
        <v>0.45683132576863</v>
      </c>
      <c r="G55355">
        <v>0.99998813851898005</v>
      </c>
    </row>
    <row r="55356" spans="1:7" hidden="1" x14ac:dyDescent="0.25">
      <c r="A55356" s="1" t="s">
        <v>55361</v>
      </c>
      <c r="B55356">
        <v>227.99568032476199</v>
      </c>
      <c r="C55356">
        <v>0.28282126174807098</v>
      </c>
      <c r="D55356">
        <v>1.10304988290384</v>
      </c>
      <c r="E55356">
        <v>0.25639933980458601</v>
      </c>
      <c r="F55356">
        <v>0.79764249758296901</v>
      </c>
      <c r="G55356">
        <v>0.99998813851898005</v>
      </c>
    </row>
    <row r="55357" spans="1:7" hidden="1" x14ac:dyDescent="0.25">
      <c r="A55357" s="1" t="s">
        <v>55362</v>
      </c>
      <c r="B55357">
        <v>102.76479733459099</v>
      </c>
      <c r="C55357">
        <v>-0.29557375816889198</v>
      </c>
      <c r="D55357">
        <v>0.86006825585715496</v>
      </c>
      <c r="E55357">
        <v>-0.343663140868185</v>
      </c>
      <c r="F55357">
        <v>0.73109963393152499</v>
      </c>
      <c r="G55357">
        <v>0.99998813851898005</v>
      </c>
    </row>
    <row r="55358" spans="1:7" hidden="1" x14ac:dyDescent="0.25">
      <c r="A55358" s="1" t="s">
        <v>55363</v>
      </c>
      <c r="B55358">
        <v>507.47935491938603</v>
      </c>
      <c r="C55358">
        <v>-0.35367997171091098</v>
      </c>
      <c r="D55358">
        <v>1.00015253240504</v>
      </c>
      <c r="E55358">
        <v>-0.35362603228172201</v>
      </c>
      <c r="F55358">
        <v>0.72361916244890201</v>
      </c>
      <c r="G55358">
        <v>0.99998813851898005</v>
      </c>
    </row>
    <row r="55359" spans="1:7" hidden="1" x14ac:dyDescent="0.25">
      <c r="A55359" s="1" t="s">
        <v>55364</v>
      </c>
      <c r="B55359">
        <v>504.136345407188</v>
      </c>
      <c r="C55359">
        <v>0.14745030088456701</v>
      </c>
      <c r="D55359">
        <v>0.49499810458964</v>
      </c>
      <c r="E55359">
        <v>0.29788053634428602</v>
      </c>
      <c r="F55359">
        <v>0.76579434371994504</v>
      </c>
      <c r="G55359">
        <v>0.99998813851898005</v>
      </c>
    </row>
    <row r="55360" spans="1:7" hidden="1" x14ac:dyDescent="0.25">
      <c r="A55360" s="1" t="s">
        <v>55365</v>
      </c>
      <c r="B55360">
        <v>32.3963271238065</v>
      </c>
      <c r="C55360">
        <v>-0.14630260434843001</v>
      </c>
      <c r="D55360">
        <v>1.3638575886384099</v>
      </c>
      <c r="E55360">
        <v>-0.10727117374072</v>
      </c>
      <c r="F55360">
        <v>0.91457385258340296</v>
      </c>
      <c r="G55360">
        <v>0.99998813851898005</v>
      </c>
    </row>
    <row r="55361" spans="1:7" hidden="1" x14ac:dyDescent="0.25">
      <c r="A55361" s="1" t="s">
        <v>55366</v>
      </c>
      <c r="B55361">
        <v>519.02882591800301</v>
      </c>
      <c r="C55361">
        <v>-0.33994878847372301</v>
      </c>
      <c r="D55361">
        <v>0.58359583629588296</v>
      </c>
      <c r="E55361">
        <v>-0.58250722046167802</v>
      </c>
      <c r="F55361">
        <v>0.56022507940989696</v>
      </c>
      <c r="G55361">
        <v>0.99998813851898005</v>
      </c>
    </row>
    <row r="55362" spans="1:7" hidden="1" x14ac:dyDescent="0.25">
      <c r="A55362" s="1" t="s">
        <v>55367</v>
      </c>
      <c r="B55362">
        <v>198.33875369200999</v>
      </c>
      <c r="C55362">
        <v>-0.31828107740419698</v>
      </c>
      <c r="D55362">
        <v>0.58104286626759205</v>
      </c>
      <c r="E55362">
        <v>-0.54777555303056902</v>
      </c>
      <c r="F55362">
        <v>0.58384602685439102</v>
      </c>
      <c r="G55362">
        <v>0.99998813851898005</v>
      </c>
    </row>
    <row r="55363" spans="1:7" hidden="1" x14ac:dyDescent="0.25">
      <c r="A55363" s="1" t="s">
        <v>55368</v>
      </c>
      <c r="B55363">
        <v>59.8801125670782</v>
      </c>
      <c r="C55363">
        <v>-0.84570769966750203</v>
      </c>
      <c r="D55363">
        <v>1.3875240022714299</v>
      </c>
      <c r="E55363">
        <v>-0.60950851897555902</v>
      </c>
      <c r="F55363">
        <v>0.54218742782215901</v>
      </c>
      <c r="G55363">
        <v>0.99998813851898005</v>
      </c>
    </row>
    <row r="55364" spans="1:7" hidden="1" x14ac:dyDescent="0.25">
      <c r="A55364" s="1" t="s">
        <v>55369</v>
      </c>
      <c r="B55364">
        <v>26.5065048388762</v>
      </c>
      <c r="C55364">
        <v>-8.9312350018990502E-2</v>
      </c>
      <c r="D55364">
        <v>1.0646090422565699</v>
      </c>
      <c r="E55364">
        <v>-8.3892158035481501E-2</v>
      </c>
      <c r="F55364">
        <v>0.93314217456307402</v>
      </c>
      <c r="G55364">
        <v>0.99998813851898005</v>
      </c>
    </row>
    <row r="55365" spans="1:7" hidden="1" x14ac:dyDescent="0.25">
      <c r="A55365" s="1" t="s">
        <v>55370</v>
      </c>
      <c r="B55365">
        <v>549.44444243464</v>
      </c>
      <c r="C55365">
        <v>-0.13690559852655401</v>
      </c>
      <c r="D55365">
        <v>0.81691959201507003</v>
      </c>
      <c r="E55365">
        <v>-0.16758760576283099</v>
      </c>
      <c r="F55365">
        <v>0.86690772245928005</v>
      </c>
      <c r="G55365">
        <v>0.99998813851898005</v>
      </c>
    </row>
    <row r="55366" spans="1:7" hidden="1" x14ac:dyDescent="0.25">
      <c r="A55366" s="1" t="s">
        <v>55371</v>
      </c>
      <c r="B55366">
        <v>80.355489371297097</v>
      </c>
      <c r="C55366">
        <v>-1.93801789248579E-2</v>
      </c>
      <c r="D55366">
        <v>0.26802081999738803</v>
      </c>
      <c r="E55366">
        <v>-7.2308483068766E-2</v>
      </c>
      <c r="F55366">
        <v>0.94235641385801405</v>
      </c>
      <c r="G55366">
        <v>0.99998813851898005</v>
      </c>
    </row>
    <row r="55367" spans="1:7" hidden="1" x14ac:dyDescent="0.25">
      <c r="A55367" s="1" t="s">
        <v>55372</v>
      </c>
      <c r="B55367">
        <v>1.9336162507199099</v>
      </c>
      <c r="C55367">
        <v>0.512549526499817</v>
      </c>
      <c r="D55367">
        <v>1.9144814942088</v>
      </c>
      <c r="E55367">
        <v>0.26772237185381498</v>
      </c>
      <c r="F55367">
        <v>0.78891302798450602</v>
      </c>
      <c r="G55367">
        <v>0.99998813851898005</v>
      </c>
    </row>
    <row r="55368" spans="1:7" hidden="1" x14ac:dyDescent="0.25">
      <c r="A55368" s="1" t="s">
        <v>55373</v>
      </c>
      <c r="B55368">
        <v>76.539723178555505</v>
      </c>
      <c r="C55368">
        <v>2.0944769711273702E-2</v>
      </c>
      <c r="D55368">
        <v>0.77121708184910698</v>
      </c>
      <c r="E55368">
        <v>2.7158072874962198E-2</v>
      </c>
      <c r="F55368">
        <v>0.97833365635937497</v>
      </c>
      <c r="G55368">
        <v>0.99998813851898005</v>
      </c>
    </row>
    <row r="55369" spans="1:7" hidden="1" x14ac:dyDescent="0.25">
      <c r="A55369" s="1" t="s">
        <v>55374</v>
      </c>
      <c r="B55369">
        <v>250.57052604105701</v>
      </c>
      <c r="C55369">
        <v>-7.6069431240070498E-2</v>
      </c>
      <c r="D55369">
        <v>2.0724707542389198</v>
      </c>
      <c r="E55369">
        <v>-3.6704706729628001E-2</v>
      </c>
      <c r="F55369">
        <v>0.97072045574609001</v>
      </c>
      <c r="G55369">
        <v>0.99998813851898005</v>
      </c>
    </row>
    <row r="55370" spans="1:7" hidden="1" x14ac:dyDescent="0.25">
      <c r="A55370" s="1" t="s">
        <v>55375</v>
      </c>
      <c r="B55370">
        <v>34.593633911001902</v>
      </c>
      <c r="C55370">
        <v>3.5440785519652001E-3</v>
      </c>
      <c r="D55370">
        <v>0.80026029576341096</v>
      </c>
      <c r="E55370">
        <v>4.42865723906034E-3</v>
      </c>
      <c r="F55370">
        <v>0.99646645431444403</v>
      </c>
      <c r="G55370">
        <v>0.99998813851898005</v>
      </c>
    </row>
    <row r="55371" spans="1:7" hidden="1" x14ac:dyDescent="0.25">
      <c r="A55371" s="1" t="s">
        <v>55376</v>
      </c>
      <c r="B55371">
        <v>40.053933242926703</v>
      </c>
      <c r="C55371">
        <v>0.590118015871676</v>
      </c>
      <c r="D55371">
        <v>1.42953456612005</v>
      </c>
      <c r="E55371">
        <v>0.412804299985089</v>
      </c>
      <c r="F55371">
        <v>0.67975000077135495</v>
      </c>
      <c r="G55371">
        <v>0.99998813851898005</v>
      </c>
    </row>
    <row r="55372" spans="1:7" hidden="1" x14ac:dyDescent="0.25">
      <c r="A55372" s="1" t="s">
        <v>55377</v>
      </c>
      <c r="B55372">
        <v>1218.40713699254</v>
      </c>
      <c r="C55372">
        <v>-0.316416853097928</v>
      </c>
      <c r="D55372">
        <v>0.49502964268150301</v>
      </c>
      <c r="E55372">
        <v>-0.63918768860778596</v>
      </c>
      <c r="F55372">
        <v>0.52270084018705498</v>
      </c>
      <c r="G55372">
        <v>0.99998813851898005</v>
      </c>
    </row>
    <row r="55373" spans="1:7" hidden="1" x14ac:dyDescent="0.25">
      <c r="A55373" s="1" t="s">
        <v>55378</v>
      </c>
      <c r="B55373">
        <v>8.7553606611553203</v>
      </c>
      <c r="C55373">
        <v>-0.98182117215944198</v>
      </c>
      <c r="D55373">
        <v>2.07400350836317</v>
      </c>
      <c r="E55373">
        <v>-0.47339417132148798</v>
      </c>
      <c r="F55373">
        <v>0.63593198750691704</v>
      </c>
      <c r="G55373">
        <v>0.99998813851898005</v>
      </c>
    </row>
    <row r="55374" spans="1:7" hidden="1" x14ac:dyDescent="0.25">
      <c r="A55374" s="1" t="s">
        <v>55379</v>
      </c>
      <c r="B55374">
        <v>1.92257780123482</v>
      </c>
      <c r="C55374">
        <v>0.93449450869772199</v>
      </c>
      <c r="D55374">
        <v>1.6373802627474801</v>
      </c>
      <c r="E55374">
        <v>0.57072540200873401</v>
      </c>
      <c r="F55374">
        <v>0.56818579692222104</v>
      </c>
      <c r="G55374">
        <v>0.99998813851898005</v>
      </c>
    </row>
    <row r="55375" spans="1:7" hidden="1" x14ac:dyDescent="0.25">
      <c r="A55375" s="1" t="s">
        <v>55380</v>
      </c>
      <c r="B55375">
        <v>9.5784664774197292</v>
      </c>
      <c r="C55375">
        <v>0.90248317496894703</v>
      </c>
      <c r="D55375">
        <v>2.0737771477392699</v>
      </c>
      <c r="E55375">
        <v>0.43518811843055999</v>
      </c>
      <c r="F55375">
        <v>0.66342588616435005</v>
      </c>
      <c r="G55375">
        <v>0.99998813851898005</v>
      </c>
    </row>
    <row r="55376" spans="1:7" hidden="1" x14ac:dyDescent="0.25">
      <c r="A55376" s="1" t="s">
        <v>55381</v>
      </c>
      <c r="B55376">
        <v>71.429109727435304</v>
      </c>
      <c r="C55376">
        <v>-0.26347919521827401</v>
      </c>
      <c r="D55376">
        <v>1.4929293043458101</v>
      </c>
      <c r="E55376">
        <v>-0.17648470992652099</v>
      </c>
      <c r="F55376">
        <v>0.859913159858955</v>
      </c>
      <c r="G55376">
        <v>0.99998813851898005</v>
      </c>
    </row>
    <row r="55377" spans="1:7" hidden="1" x14ac:dyDescent="0.25">
      <c r="A55377" s="1" t="s">
        <v>55382</v>
      </c>
      <c r="B55377">
        <v>153.413388191221</v>
      </c>
      <c r="C55377">
        <v>0.110043135539655</v>
      </c>
      <c r="D55377">
        <v>1.91682422161747</v>
      </c>
      <c r="E55377">
        <v>5.7409090671233801E-2</v>
      </c>
      <c r="F55377">
        <v>0.95421932163863599</v>
      </c>
      <c r="G55377">
        <v>0.99998813851898005</v>
      </c>
    </row>
    <row r="55378" spans="1:7" hidden="1" x14ac:dyDescent="0.25">
      <c r="A55378" s="1" t="s">
        <v>55383</v>
      </c>
      <c r="B55378">
        <v>178.13814767267499</v>
      </c>
      <c r="C55378">
        <v>0.30920725902545099</v>
      </c>
      <c r="D55378">
        <v>0.66564967767209604</v>
      </c>
      <c r="E55378">
        <v>0.46451950537527098</v>
      </c>
      <c r="F55378">
        <v>0.64227558809964802</v>
      </c>
      <c r="G55378">
        <v>0.99998813851898005</v>
      </c>
    </row>
    <row r="55379" spans="1:7" hidden="1" x14ac:dyDescent="0.25">
      <c r="A55379" s="1" t="s">
        <v>55384</v>
      </c>
      <c r="B55379">
        <v>5.0686473959254004</v>
      </c>
      <c r="C55379">
        <v>-0.22134804230180699</v>
      </c>
      <c r="D55379">
        <v>1.2458096916120101</v>
      </c>
      <c r="E55379">
        <v>-0.17767404106111501</v>
      </c>
      <c r="F55379">
        <v>0.85897897308162197</v>
      </c>
      <c r="G55379">
        <v>0.99998813851898005</v>
      </c>
    </row>
    <row r="55380" spans="1:7" hidden="1" x14ac:dyDescent="0.25">
      <c r="A55380" s="1" t="s">
        <v>55385</v>
      </c>
      <c r="B55380">
        <v>961.74108720422498</v>
      </c>
      <c r="C55380">
        <v>7.9924372109931897E-4</v>
      </c>
      <c r="D55380">
        <v>0.61617612767991703</v>
      </c>
      <c r="E55380">
        <v>1.29710270358689E-3</v>
      </c>
      <c r="F55380">
        <v>0.99896506206924196</v>
      </c>
      <c r="G55380">
        <v>0.99998813851898005</v>
      </c>
    </row>
    <row r="55381" spans="1:7" hidden="1" x14ac:dyDescent="0.25">
      <c r="A55381" s="1" t="s">
        <v>55386</v>
      </c>
      <c r="B55381">
        <v>382.04195937918001</v>
      </c>
      <c r="C55381">
        <v>0.426793098019766</v>
      </c>
      <c r="D55381">
        <v>0.93675060676145805</v>
      </c>
      <c r="E55381">
        <v>0.45561016447619801</v>
      </c>
      <c r="F55381">
        <v>0.648670332588831</v>
      </c>
      <c r="G55381">
        <v>0.99998813851898005</v>
      </c>
    </row>
    <row r="55382" spans="1:7" hidden="1" x14ac:dyDescent="0.25">
      <c r="A55382" s="1" t="s">
        <v>55387</v>
      </c>
      <c r="B55382">
        <v>44.166983681264</v>
      </c>
      <c r="C55382">
        <v>0.40453117524369597</v>
      </c>
      <c r="D55382">
        <v>0.88180799819144395</v>
      </c>
      <c r="E55382">
        <v>0.45875199144640899</v>
      </c>
      <c r="F55382">
        <v>0.646412273754425</v>
      </c>
      <c r="G55382">
        <v>0.99998813851898005</v>
      </c>
    </row>
    <row r="55383" spans="1:7" hidden="1" x14ac:dyDescent="0.25">
      <c r="A55383" s="1" t="s">
        <v>55388</v>
      </c>
      <c r="B55383">
        <v>5.4667847168359103</v>
      </c>
      <c r="C55383">
        <v>2.3179665727503799E-2</v>
      </c>
      <c r="D55383">
        <v>0.74585346831942201</v>
      </c>
      <c r="E55383">
        <v>3.1078042419957999E-2</v>
      </c>
      <c r="F55383">
        <v>0.97520730082030305</v>
      </c>
      <c r="G55383">
        <v>0.99998813851898005</v>
      </c>
    </row>
    <row r="55384" spans="1:7" hidden="1" x14ac:dyDescent="0.25">
      <c r="A55384" s="1" t="s">
        <v>55389</v>
      </c>
      <c r="B55384">
        <v>112.461610947216</v>
      </c>
      <c r="C55384">
        <v>0.225268270372013</v>
      </c>
      <c r="D55384">
        <v>1.4944458300364301</v>
      </c>
      <c r="E55384">
        <v>0.150736992833338</v>
      </c>
      <c r="F55384">
        <v>0.88018319057112204</v>
      </c>
      <c r="G55384">
        <v>0.99998813851898005</v>
      </c>
    </row>
    <row r="55385" spans="1:7" hidden="1" x14ac:dyDescent="0.25">
      <c r="A55385" s="1" t="s">
        <v>55390</v>
      </c>
      <c r="B55385">
        <v>1170.5384648095801</v>
      </c>
      <c r="C55385">
        <v>-0.15159746657283099</v>
      </c>
      <c r="D55385">
        <v>0.22449301671132399</v>
      </c>
      <c r="E55385">
        <v>-0.67528811717012505</v>
      </c>
      <c r="F55385">
        <v>0.49949273200409999</v>
      </c>
      <c r="G55385">
        <v>0.99998813851898005</v>
      </c>
    </row>
    <row r="55386" spans="1:7" hidden="1" x14ac:dyDescent="0.25">
      <c r="A55386" s="1" t="s">
        <v>55391</v>
      </c>
      <c r="B55386">
        <v>357.60867793440502</v>
      </c>
      <c r="C55386">
        <v>-4.0702828646514803E-3</v>
      </c>
      <c r="D55386">
        <v>0.73817636329278402</v>
      </c>
      <c r="E55386">
        <v>-5.5139707352524197E-3</v>
      </c>
      <c r="F55386">
        <v>0.995600510175223</v>
      </c>
      <c r="G55386">
        <v>0.99998813851898005</v>
      </c>
    </row>
    <row r="55387" spans="1:7" hidden="1" x14ac:dyDescent="0.25">
      <c r="A55387" s="1" t="s">
        <v>55392</v>
      </c>
      <c r="B55387">
        <v>2.8010435466690402</v>
      </c>
      <c r="C55387">
        <v>0.113649042314553</v>
      </c>
      <c r="D55387">
        <v>1.99539961441679</v>
      </c>
      <c r="E55387">
        <v>5.6955529856494803E-2</v>
      </c>
      <c r="F55387">
        <v>0.95458061963479102</v>
      </c>
      <c r="G55387">
        <v>0.99998813851898005</v>
      </c>
    </row>
    <row r="55388" spans="1:7" hidden="1" x14ac:dyDescent="0.25">
      <c r="A55388" s="1" t="s">
        <v>55393</v>
      </c>
      <c r="B55388">
        <v>334.27963244594298</v>
      </c>
      <c r="C55388">
        <v>0.69236180283974402</v>
      </c>
      <c r="D55388">
        <v>1.5485482052069901</v>
      </c>
      <c r="E55388">
        <v>0.44710381020860701</v>
      </c>
      <c r="F55388">
        <v>0.65480010809267797</v>
      </c>
      <c r="G55388">
        <v>0.99998813851898005</v>
      </c>
    </row>
    <row r="55389" spans="1:7" hidden="1" x14ac:dyDescent="0.25">
      <c r="A55389" s="1" t="s">
        <v>55394</v>
      </c>
      <c r="B55389">
        <v>14.745311042583801</v>
      </c>
      <c r="C55389">
        <v>0.44184469491829098</v>
      </c>
      <c r="D55389">
        <v>0.754878494388178</v>
      </c>
      <c r="E55389">
        <v>0.58531895954514201</v>
      </c>
      <c r="F55389">
        <v>0.55833326880075396</v>
      </c>
      <c r="G55389">
        <v>0.99998813851898005</v>
      </c>
    </row>
    <row r="55390" spans="1:7" hidden="1" x14ac:dyDescent="0.25">
      <c r="A55390" s="1" t="s">
        <v>55395</v>
      </c>
      <c r="B55390">
        <v>11.4748763816189</v>
      </c>
      <c r="C55390">
        <v>4.5942873163590199E-2</v>
      </c>
      <c r="D55390">
        <v>0.60787721594543498</v>
      </c>
      <c r="E55390">
        <v>7.5579199151484894E-2</v>
      </c>
      <c r="F55390">
        <v>0.93975388579455899</v>
      </c>
      <c r="G55390">
        <v>0.99998813851898005</v>
      </c>
    </row>
    <row r="55391" spans="1:7" hidden="1" x14ac:dyDescent="0.25">
      <c r="A55391" s="1" t="s">
        <v>55396</v>
      </c>
      <c r="B55391">
        <v>274.79133393115399</v>
      </c>
      <c r="C55391">
        <v>2.68300669658799E-2</v>
      </c>
      <c r="D55391">
        <v>0.27638393298636499</v>
      </c>
      <c r="E55391">
        <v>9.7075349771520297E-2</v>
      </c>
      <c r="F55391">
        <v>0.92266655642208295</v>
      </c>
      <c r="G55391">
        <v>0.99998813851898005</v>
      </c>
    </row>
    <row r="55392" spans="1:7" hidden="1" x14ac:dyDescent="0.25">
      <c r="A55392" s="1" t="s">
        <v>55397</v>
      </c>
      <c r="B55392">
        <v>7.68446711530326</v>
      </c>
      <c r="C55392">
        <v>0.22027999945565899</v>
      </c>
      <c r="D55392">
        <v>1.6873608280555099</v>
      </c>
      <c r="E55392">
        <v>0.13054706248544701</v>
      </c>
      <c r="F55392">
        <v>0.89613362221570902</v>
      </c>
      <c r="G55392">
        <v>0.99998813851898005</v>
      </c>
    </row>
    <row r="55393" spans="1:7" hidden="1" x14ac:dyDescent="0.25">
      <c r="A55393" s="1" t="s">
        <v>55398</v>
      </c>
      <c r="B55393">
        <v>41.995331512713399</v>
      </c>
      <c r="C55393">
        <v>0.64029304830224898</v>
      </c>
      <c r="D55393">
        <v>0.84347507913413999</v>
      </c>
      <c r="E55393">
        <v>0.75911317849430104</v>
      </c>
      <c r="F55393">
        <v>0.44778485643680199</v>
      </c>
      <c r="G55393">
        <v>0.99998813851898005</v>
      </c>
    </row>
    <row r="55394" spans="1:7" hidden="1" x14ac:dyDescent="0.25">
      <c r="A55394" s="1" t="s">
        <v>55399</v>
      </c>
      <c r="B55394">
        <v>43.589135232252502</v>
      </c>
      <c r="C55394">
        <v>-0.14814762435736301</v>
      </c>
      <c r="D55394">
        <v>0.43559761816298298</v>
      </c>
      <c r="E55394">
        <v>-0.34010200740338398</v>
      </c>
      <c r="F55394">
        <v>0.73377971010388998</v>
      </c>
      <c r="G55394">
        <v>0.99998813851898005</v>
      </c>
    </row>
    <row r="55395" spans="1:7" hidden="1" x14ac:dyDescent="0.25">
      <c r="A55395" s="1" t="s">
        <v>55400</v>
      </c>
      <c r="B55395">
        <v>2094.1716492138598</v>
      </c>
      <c r="C55395">
        <v>-6.0919469857977403E-3</v>
      </c>
      <c r="D55395">
        <v>0.47645392641982498</v>
      </c>
      <c r="E55395">
        <v>-1.2786014865222999E-2</v>
      </c>
      <c r="F55395">
        <v>0.98979851410578601</v>
      </c>
      <c r="G55395">
        <v>0.99998813851898005</v>
      </c>
    </row>
    <row r="55396" spans="1:7" hidden="1" x14ac:dyDescent="0.25">
      <c r="A55396" s="1" t="s">
        <v>55401</v>
      </c>
      <c r="B55396">
        <v>2.1371064111203699</v>
      </c>
      <c r="C55396">
        <v>1.1139242494535</v>
      </c>
      <c r="D55396">
        <v>1.5123093283603299</v>
      </c>
      <c r="E55396">
        <v>0.73657169771030095</v>
      </c>
      <c r="F55396">
        <v>0.46138285153305802</v>
      </c>
      <c r="G55396">
        <v>0.99998813851898005</v>
      </c>
    </row>
    <row r="55397" spans="1:7" hidden="1" x14ac:dyDescent="0.25">
      <c r="A55397" s="1" t="s">
        <v>55402</v>
      </c>
      <c r="B55397">
        <v>2.1107304645240399</v>
      </c>
      <c r="C55397">
        <v>-1.0481914676650199</v>
      </c>
      <c r="D55397">
        <v>1.8958305635330199</v>
      </c>
      <c r="E55397">
        <v>-0.55289301049754203</v>
      </c>
      <c r="F55397">
        <v>0.58033667380862397</v>
      </c>
      <c r="G55397">
        <v>0.99998813851898005</v>
      </c>
    </row>
    <row r="55398" spans="1:7" hidden="1" x14ac:dyDescent="0.25">
      <c r="A55398" s="1" t="s">
        <v>55403</v>
      </c>
      <c r="B55398">
        <v>1461.4928706278699</v>
      </c>
      <c r="C55398">
        <v>0.115744476922454</v>
      </c>
      <c r="D55398">
        <v>0.18791305576963599</v>
      </c>
      <c r="E55398">
        <v>0.61594696785914604</v>
      </c>
      <c r="F55398">
        <v>0.53792952144238104</v>
      </c>
      <c r="G55398">
        <v>0.99998813851898005</v>
      </c>
    </row>
    <row r="55399" spans="1:7" hidden="1" x14ac:dyDescent="0.25">
      <c r="A55399" s="1" t="s">
        <v>55404</v>
      </c>
      <c r="B55399">
        <v>372.79663734713199</v>
      </c>
      <c r="C55399">
        <v>1.2761072288457399E-3</v>
      </c>
      <c r="D55399">
        <v>0.76890002180896999</v>
      </c>
      <c r="E55399">
        <v>1.6596530012360799E-3</v>
      </c>
      <c r="F55399">
        <v>0.998675789101935</v>
      </c>
      <c r="G55399">
        <v>0.99998813851898005</v>
      </c>
    </row>
    <row r="55400" spans="1:7" hidden="1" x14ac:dyDescent="0.25">
      <c r="A55400" s="1" t="s">
        <v>55405</v>
      </c>
      <c r="B55400">
        <v>87.073938807203305</v>
      </c>
      <c r="C55400">
        <v>0.231455434403424</v>
      </c>
      <c r="D55400">
        <v>0.45657355586343501</v>
      </c>
      <c r="E55400">
        <v>0.50694007883508296</v>
      </c>
      <c r="F55400">
        <v>0.612196863092899</v>
      </c>
      <c r="G55400">
        <v>0.99998813851898005</v>
      </c>
    </row>
    <row r="55401" spans="1:7" hidden="1" x14ac:dyDescent="0.25">
      <c r="A55401" s="1" t="s">
        <v>55406</v>
      </c>
      <c r="B55401">
        <v>67.698095649251599</v>
      </c>
      <c r="C55401">
        <v>-0.93924688242675602</v>
      </c>
      <c r="D55401">
        <v>1.2799147919260701</v>
      </c>
      <c r="E55401">
        <v>-0.73383547744872502</v>
      </c>
      <c r="F55401">
        <v>0.46304901531584203</v>
      </c>
      <c r="G55401">
        <v>0.99998813851898005</v>
      </c>
    </row>
    <row r="55402" spans="1:7" hidden="1" x14ac:dyDescent="0.25">
      <c r="A55402" s="1" t="s">
        <v>55407</v>
      </c>
      <c r="B55402">
        <v>106.865994590475</v>
      </c>
      <c r="C55402">
        <v>-2.3244146411654999E-2</v>
      </c>
      <c r="D55402">
        <v>1.53151813392484</v>
      </c>
      <c r="E55402">
        <v>-1.5177193071874999E-2</v>
      </c>
      <c r="F55402">
        <v>0.98789081685946201</v>
      </c>
      <c r="G55402">
        <v>0.99998813851898005</v>
      </c>
    </row>
    <row r="55403" spans="1:7" hidden="1" x14ac:dyDescent="0.25">
      <c r="A55403" s="1" t="s">
        <v>55408</v>
      </c>
      <c r="B55403">
        <v>668.09785825445704</v>
      </c>
      <c r="C55403">
        <v>6.2646872708097698E-2</v>
      </c>
      <c r="D55403">
        <v>0.31530383999430001</v>
      </c>
      <c r="E55403">
        <v>0.19868731287646299</v>
      </c>
      <c r="F55403">
        <v>0.84250734902180702</v>
      </c>
      <c r="G55403">
        <v>0.99998813851898005</v>
      </c>
    </row>
    <row r="55404" spans="1:7" hidden="1" x14ac:dyDescent="0.25">
      <c r="A55404" s="1" t="s">
        <v>55409</v>
      </c>
      <c r="B55404">
        <v>10.0938659114573</v>
      </c>
      <c r="C55404">
        <v>-0.737772424200828</v>
      </c>
      <c r="D55404">
        <v>2.0147212170504698</v>
      </c>
      <c r="E55404">
        <v>-0.36619082479357601</v>
      </c>
      <c r="F55404">
        <v>0.71422268818526502</v>
      </c>
      <c r="G55404">
        <v>0.99998813851898005</v>
      </c>
    </row>
    <row r="55405" spans="1:7" hidden="1" x14ac:dyDescent="0.25">
      <c r="A55405" s="1" t="s">
        <v>55410</v>
      </c>
      <c r="B55405">
        <v>89.434502346107294</v>
      </c>
      <c r="C55405">
        <v>0.16330892032487901</v>
      </c>
      <c r="D55405">
        <v>1.5844106906750901</v>
      </c>
      <c r="E55405">
        <v>0.10307234184042</v>
      </c>
      <c r="F55405">
        <v>0.91790555609823199</v>
      </c>
      <c r="G55405">
        <v>0.99998813851898005</v>
      </c>
    </row>
    <row r="55406" spans="1:7" hidden="1" x14ac:dyDescent="0.25">
      <c r="A55406" s="1" t="s">
        <v>55411</v>
      </c>
      <c r="B55406">
        <v>322.99892029501501</v>
      </c>
      <c r="C55406">
        <v>8.6091437253718803E-2</v>
      </c>
      <c r="D55406">
        <v>0.50523294390927798</v>
      </c>
      <c r="E55406">
        <v>0.170399492534236</v>
      </c>
      <c r="F55406">
        <v>0.86469597120514596</v>
      </c>
      <c r="G55406">
        <v>0.99998813851898005</v>
      </c>
    </row>
    <row r="55407" spans="1:7" hidden="1" x14ac:dyDescent="0.25">
      <c r="A55407" s="1" t="s">
        <v>55412</v>
      </c>
      <c r="B55407">
        <v>757.01287331249898</v>
      </c>
      <c r="C55407">
        <v>-0.66945509075043697</v>
      </c>
      <c r="D55407">
        <v>1.59542970975153</v>
      </c>
      <c r="E55407">
        <v>-0.41960801322591401</v>
      </c>
      <c r="F55407">
        <v>0.67477183353598202</v>
      </c>
      <c r="G55407">
        <v>0.99998813851898005</v>
      </c>
    </row>
    <row r="55408" spans="1:7" hidden="1" x14ac:dyDescent="0.25">
      <c r="A55408" s="1" t="s">
        <v>55413</v>
      </c>
      <c r="B55408">
        <v>1367.35301824417</v>
      </c>
      <c r="C55408">
        <v>-3.23644971127224E-2</v>
      </c>
      <c r="D55408">
        <v>0.15588122708187099</v>
      </c>
      <c r="E55408">
        <v>-0.20762280178692799</v>
      </c>
      <c r="F55408">
        <v>0.83552349906190504</v>
      </c>
      <c r="G55408">
        <v>0.99998813851898005</v>
      </c>
    </row>
    <row r="55409" spans="1:7" hidden="1" x14ac:dyDescent="0.25">
      <c r="A55409" s="1" t="s">
        <v>55414</v>
      </c>
      <c r="B55409">
        <v>3.7874497411407599</v>
      </c>
      <c r="C55409">
        <v>0.36754895478148703</v>
      </c>
      <c r="D55409">
        <v>1.5129699751252099</v>
      </c>
      <c r="E55409">
        <v>0.24293208776404801</v>
      </c>
      <c r="F55409">
        <v>0.80805800757788404</v>
      </c>
      <c r="G55409">
        <v>0.99998813851898005</v>
      </c>
    </row>
    <row r="55410" spans="1:7" hidden="1" x14ac:dyDescent="0.25">
      <c r="A55410" s="1" t="s">
        <v>55415</v>
      </c>
      <c r="B55410">
        <v>2657.9227991253601</v>
      </c>
      <c r="C55410">
        <v>-0.31409144667616001</v>
      </c>
      <c r="D55410">
        <v>0.52122813488249997</v>
      </c>
      <c r="E55410">
        <v>-0.602598796296685</v>
      </c>
      <c r="F55410">
        <v>0.54677562132576396</v>
      </c>
      <c r="G55410">
        <v>0.99998813851898005</v>
      </c>
    </row>
    <row r="55411" spans="1:7" hidden="1" x14ac:dyDescent="0.25">
      <c r="A55411" s="1" t="s">
        <v>55416</v>
      </c>
      <c r="B55411">
        <v>3.9491935508579199</v>
      </c>
      <c r="C55411">
        <v>-1.6447378384545502E-2</v>
      </c>
      <c r="D55411">
        <v>1.63919240154323</v>
      </c>
      <c r="E55411">
        <v>-1.0033830299030801E-2</v>
      </c>
      <c r="F55411">
        <v>0.99199429605162304</v>
      </c>
      <c r="G55411">
        <v>0.99998813851898005</v>
      </c>
    </row>
    <row r="55412" spans="1:7" hidden="1" x14ac:dyDescent="0.25">
      <c r="A55412" s="1" t="s">
        <v>55417</v>
      </c>
      <c r="B55412">
        <v>42.934367821249197</v>
      </c>
      <c r="C55412">
        <v>-0.41507693505986298</v>
      </c>
      <c r="D55412">
        <v>0.62703764745033097</v>
      </c>
      <c r="E55412">
        <v>-0.66196493423904301</v>
      </c>
      <c r="F55412">
        <v>0.50799369488907697</v>
      </c>
      <c r="G55412">
        <v>0.99998813851898005</v>
      </c>
    </row>
    <row r="55413" spans="1:7" hidden="1" x14ac:dyDescent="0.25">
      <c r="A55413" s="1" t="s">
        <v>55418</v>
      </c>
      <c r="B55413">
        <v>591.18486662807595</v>
      </c>
      <c r="C55413">
        <v>-9.2437684658449495E-2</v>
      </c>
      <c r="D55413">
        <v>0.348604614638445</v>
      </c>
      <c r="E55413">
        <v>-0.265164833673591</v>
      </c>
      <c r="F55413">
        <v>0.79088248414681395</v>
      </c>
      <c r="G55413">
        <v>0.99998813851898005</v>
      </c>
    </row>
    <row r="55414" spans="1:7" hidden="1" x14ac:dyDescent="0.25">
      <c r="A55414" s="1" t="s">
        <v>55419</v>
      </c>
      <c r="B55414">
        <v>34.608398950025901</v>
      </c>
      <c r="C55414">
        <v>0.195684860756345</v>
      </c>
      <c r="D55414">
        <v>0.71586013983160801</v>
      </c>
      <c r="E55414">
        <v>0.27335627431690201</v>
      </c>
      <c r="F55414">
        <v>0.784579361200194</v>
      </c>
      <c r="G55414">
        <v>0.99998813851898005</v>
      </c>
    </row>
    <row r="55415" spans="1:7" hidden="1" x14ac:dyDescent="0.25">
      <c r="A55415" s="1" t="s">
        <v>55420</v>
      </c>
      <c r="B55415">
        <v>96.852379311738204</v>
      </c>
      <c r="C55415">
        <v>-0.44261791666105299</v>
      </c>
      <c r="D55415">
        <v>0.59746452168234299</v>
      </c>
      <c r="E55415">
        <v>-0.74082711290492598</v>
      </c>
      <c r="F55415">
        <v>0.45879827356133401</v>
      </c>
      <c r="G55415">
        <v>0.99998813851898005</v>
      </c>
    </row>
    <row r="55416" spans="1:7" hidden="1" x14ac:dyDescent="0.25">
      <c r="A55416" s="1" t="s">
        <v>55421</v>
      </c>
      <c r="B55416">
        <v>56.9658731386534</v>
      </c>
      <c r="C55416">
        <v>-0.90660492218937405</v>
      </c>
      <c r="D55416">
        <v>1.9008340768971099</v>
      </c>
      <c r="E55416">
        <v>-0.47695110962515003</v>
      </c>
      <c r="F55416">
        <v>0.63339693622126902</v>
      </c>
      <c r="G55416">
        <v>0.99998813851898005</v>
      </c>
    </row>
    <row r="55417" spans="1:7" hidden="1" x14ac:dyDescent="0.25">
      <c r="A55417" s="1" t="s">
        <v>55422</v>
      </c>
      <c r="B55417">
        <v>1443.46756433986</v>
      </c>
      <c r="C55417">
        <v>8.8848169358973805E-4</v>
      </c>
      <c r="D55417">
        <v>0.20997496237448701</v>
      </c>
      <c r="E55417">
        <v>4.2313697001890296E-3</v>
      </c>
      <c r="F55417">
        <v>0.99662386551983395</v>
      </c>
      <c r="G55417">
        <v>0.99998813851898005</v>
      </c>
    </row>
    <row r="55418" spans="1:7" hidden="1" x14ac:dyDescent="0.25">
      <c r="A55418" s="1" t="s">
        <v>55423</v>
      </c>
      <c r="B55418">
        <v>437.33411811500201</v>
      </c>
      <c r="C55418">
        <v>-2.9844547549926801E-2</v>
      </c>
      <c r="D55418">
        <v>0.157272856724716</v>
      </c>
      <c r="E55418">
        <v>-0.18976286290879499</v>
      </c>
      <c r="F55418">
        <v>0.84949495817161202</v>
      </c>
      <c r="G55418">
        <v>0.99998813851898005</v>
      </c>
    </row>
    <row r="55419" spans="1:7" hidden="1" x14ac:dyDescent="0.25">
      <c r="A55419" s="1" t="s">
        <v>55424</v>
      </c>
      <c r="B55419">
        <v>348.191952478085</v>
      </c>
      <c r="C55419">
        <v>-0.113450074684773</v>
      </c>
      <c r="D55419">
        <v>0.28505739826294002</v>
      </c>
      <c r="E55419">
        <v>-0.39799028327665298</v>
      </c>
      <c r="F55419">
        <v>0.69063734823266898</v>
      </c>
      <c r="G55419">
        <v>0.99998813851898005</v>
      </c>
    </row>
    <row r="55420" spans="1:7" hidden="1" x14ac:dyDescent="0.25">
      <c r="A55420" s="1" t="s">
        <v>55425</v>
      </c>
      <c r="B55420">
        <v>173.04381668149699</v>
      </c>
      <c r="C55420">
        <v>-0.19921789104142601</v>
      </c>
      <c r="D55420">
        <v>0.37841626478765</v>
      </c>
      <c r="E55420">
        <v>-0.52645171357319398</v>
      </c>
      <c r="F55420">
        <v>0.59857439308290405</v>
      </c>
      <c r="G55420">
        <v>0.99998813851898005</v>
      </c>
    </row>
    <row r="55421" spans="1:7" hidden="1" x14ac:dyDescent="0.25">
      <c r="A55421" s="1" t="s">
        <v>55426</v>
      </c>
      <c r="B55421">
        <v>91.556586235843696</v>
      </c>
      <c r="C55421">
        <v>-0.84543394580585496</v>
      </c>
      <c r="D55421">
        <v>1.44544646952106</v>
      </c>
      <c r="E55421">
        <v>-0.584894676927042</v>
      </c>
      <c r="F55421">
        <v>0.55861853803997896</v>
      </c>
      <c r="G55421">
        <v>0.99998813851898005</v>
      </c>
    </row>
    <row r="55422" spans="1:7" hidden="1" x14ac:dyDescent="0.25">
      <c r="A55422" s="1" t="s">
        <v>55427</v>
      </c>
      <c r="B55422">
        <v>4.4162172425205002</v>
      </c>
      <c r="C55422">
        <v>0.59929249176877897</v>
      </c>
      <c r="D55422">
        <v>1.9737094311254999</v>
      </c>
      <c r="E55422">
        <v>0.30363764914830199</v>
      </c>
      <c r="F55422">
        <v>0.76140396507499197</v>
      </c>
      <c r="G55422">
        <v>0.99998813851898005</v>
      </c>
    </row>
    <row r="55423" spans="1:7" hidden="1" x14ac:dyDescent="0.25">
      <c r="A55423" s="1" t="s">
        <v>55428</v>
      </c>
      <c r="B55423">
        <v>7.8368625100378901</v>
      </c>
      <c r="C55423">
        <v>-0.82248319132412295</v>
      </c>
      <c r="D55423">
        <v>2.0740823430170998</v>
      </c>
      <c r="E55423">
        <v>-0.39655281483554</v>
      </c>
      <c r="F55423">
        <v>0.69169725375305802</v>
      </c>
      <c r="G55423">
        <v>0.99998813851898005</v>
      </c>
    </row>
    <row r="55424" spans="1:7" hidden="1" x14ac:dyDescent="0.25">
      <c r="A55424" s="1" t="s">
        <v>55429</v>
      </c>
      <c r="B55424">
        <v>24.492382522944101</v>
      </c>
      <c r="C55424">
        <v>-0.49894560764978302</v>
      </c>
      <c r="D55424">
        <v>0.938016090890198</v>
      </c>
      <c r="E55424">
        <v>-0.53191583011787502</v>
      </c>
      <c r="F55424">
        <v>0.59478429282845802</v>
      </c>
      <c r="G55424">
        <v>0.99998813851898005</v>
      </c>
    </row>
    <row r="55425" spans="1:7" hidden="1" x14ac:dyDescent="0.25">
      <c r="A55425" s="1" t="s">
        <v>55430</v>
      </c>
      <c r="B55425">
        <v>17.015168157069901</v>
      </c>
      <c r="C55425">
        <v>-0.25070794187877099</v>
      </c>
      <c r="D55425">
        <v>1.7721353345530999</v>
      </c>
      <c r="E55425">
        <v>-0.14147223239132301</v>
      </c>
      <c r="F55425">
        <v>0.88749689473857396</v>
      </c>
      <c r="G55425">
        <v>0.99998813851898005</v>
      </c>
    </row>
    <row r="55426" spans="1:7" hidden="1" x14ac:dyDescent="0.25">
      <c r="A55426" s="1" t="s">
        <v>55431</v>
      </c>
      <c r="B55426">
        <v>266.277023278179</v>
      </c>
      <c r="C55426">
        <v>0.24772816885187199</v>
      </c>
      <c r="D55426">
        <v>1.5697268995240199</v>
      </c>
      <c r="E55426">
        <v>0.15781609458752899</v>
      </c>
      <c r="F55426">
        <v>0.87460171594276004</v>
      </c>
      <c r="G55426">
        <v>0.99998813851898005</v>
      </c>
    </row>
    <row r="55427" spans="1:7" hidden="1" x14ac:dyDescent="0.25">
      <c r="A55427" s="1" t="s">
        <v>55432</v>
      </c>
      <c r="B55427">
        <v>1306.8516108931301</v>
      </c>
      <c r="C55427">
        <v>7.0683235867013305E-2</v>
      </c>
      <c r="D55427">
        <v>0.29434827351670401</v>
      </c>
      <c r="E55427">
        <v>0.24013470513188601</v>
      </c>
      <c r="F55427">
        <v>0.81022583039822005</v>
      </c>
      <c r="G55427">
        <v>0.99998813851898005</v>
      </c>
    </row>
    <row r="55428" spans="1:7" hidden="1" x14ac:dyDescent="0.25">
      <c r="A55428" s="1" t="s">
        <v>55433</v>
      </c>
      <c r="B55428">
        <v>815.23793195502299</v>
      </c>
      <c r="C55428">
        <v>-0.16402641858965999</v>
      </c>
      <c r="D55428">
        <v>0.44567229968379701</v>
      </c>
      <c r="E55428">
        <v>-0.36804265983332701</v>
      </c>
      <c r="F55428">
        <v>0.71284142527459704</v>
      </c>
      <c r="G55428">
        <v>0.99998813851898005</v>
      </c>
    </row>
    <row r="55429" spans="1:7" hidden="1" x14ac:dyDescent="0.25">
      <c r="A55429" s="1" t="s">
        <v>55434</v>
      </c>
      <c r="B55429">
        <v>23.214973317614199</v>
      </c>
      <c r="C55429">
        <v>-0.117793701714794</v>
      </c>
      <c r="D55429">
        <v>0.92904365856863003</v>
      </c>
      <c r="E55429">
        <v>-0.126790275815754</v>
      </c>
      <c r="F55429">
        <v>0.89910639239592205</v>
      </c>
      <c r="G55429">
        <v>0.99998813851898005</v>
      </c>
    </row>
    <row r="55430" spans="1:7" hidden="1" x14ac:dyDescent="0.25">
      <c r="A55430" s="1" t="s">
        <v>55435</v>
      </c>
      <c r="B55430">
        <v>92.345657966988099</v>
      </c>
      <c r="C55430">
        <v>0.62950272570216803</v>
      </c>
      <c r="D55430">
        <v>1.63694455862634</v>
      </c>
      <c r="E55430">
        <v>0.38455958840195698</v>
      </c>
      <c r="F55430">
        <v>0.70056373949216499</v>
      </c>
      <c r="G55430">
        <v>0.99998813851898005</v>
      </c>
    </row>
    <row r="55431" spans="1:7" hidden="1" x14ac:dyDescent="0.25">
      <c r="A55431" s="1" t="s">
        <v>55436</v>
      </c>
      <c r="B55431">
        <v>15.3693069190263</v>
      </c>
      <c r="C55431">
        <v>0.46635017476485402</v>
      </c>
      <c r="D55431">
        <v>2.07318813709671</v>
      </c>
      <c r="E55431">
        <v>0.22494348989374899</v>
      </c>
      <c r="F55431">
        <v>0.82202323610312</v>
      </c>
      <c r="G55431">
        <v>0.99998813851898005</v>
      </c>
    </row>
    <row r="55432" spans="1:7" hidden="1" x14ac:dyDescent="0.25">
      <c r="A55432" s="1" t="s">
        <v>55437</v>
      </c>
      <c r="B55432">
        <v>91.674457982403894</v>
      </c>
      <c r="C55432">
        <v>-0.75887004554132698</v>
      </c>
      <c r="D55432">
        <v>1.4800783532328201</v>
      </c>
      <c r="E55432">
        <v>-0.51272288651731801</v>
      </c>
      <c r="F55432">
        <v>0.60814517799267698</v>
      </c>
      <c r="G55432">
        <v>0.99998813851898005</v>
      </c>
    </row>
    <row r="55433" spans="1:7" hidden="1" x14ac:dyDescent="0.25">
      <c r="A55433" s="1" t="s">
        <v>55438</v>
      </c>
      <c r="B55433">
        <v>27.126050212970199</v>
      </c>
      <c r="C55433">
        <v>0.13501277884858201</v>
      </c>
      <c r="D55433">
        <v>2.0519736435558098</v>
      </c>
      <c r="E55433">
        <v>6.5796546301940498E-2</v>
      </c>
      <c r="F55433">
        <v>0.94753980593150899</v>
      </c>
      <c r="G55433">
        <v>0.99998813851898005</v>
      </c>
    </row>
    <row r="55434" spans="1:7" hidden="1" x14ac:dyDescent="0.25">
      <c r="A55434" s="1" t="s">
        <v>55439</v>
      </c>
      <c r="B55434">
        <v>29.591393078568998</v>
      </c>
      <c r="C55434">
        <v>-0.12531939973975201</v>
      </c>
      <c r="D55434">
        <v>1.8402484425633201</v>
      </c>
      <c r="E55434">
        <v>-6.8099174459939599E-2</v>
      </c>
      <c r="F55434">
        <v>0.94570668751858</v>
      </c>
      <c r="G55434">
        <v>0.99998813851898005</v>
      </c>
    </row>
    <row r="55435" spans="1:7" hidden="1" x14ac:dyDescent="0.25">
      <c r="A55435" s="1" t="s">
        <v>55440</v>
      </c>
      <c r="B55435">
        <v>507.88186299092001</v>
      </c>
      <c r="C55435">
        <v>-0.439398682600318</v>
      </c>
      <c r="D55435">
        <v>1.5969020647624701</v>
      </c>
      <c r="E55435">
        <v>-0.27515693810921099</v>
      </c>
      <c r="F55435">
        <v>0.78319566883940706</v>
      </c>
      <c r="G55435">
        <v>0.99998813851898005</v>
      </c>
    </row>
    <row r="55436" spans="1:7" hidden="1" x14ac:dyDescent="0.25">
      <c r="A55436" s="1" t="s">
        <v>55441</v>
      </c>
      <c r="B55436">
        <v>157.20100431652901</v>
      </c>
      <c r="C55436">
        <v>-0.26896668609728203</v>
      </c>
      <c r="D55436">
        <v>0.54325149587310695</v>
      </c>
      <c r="E55436">
        <v>-0.49510528390723002</v>
      </c>
      <c r="F55436">
        <v>0.62052580418230097</v>
      </c>
      <c r="G55436">
        <v>0.99998813851898005</v>
      </c>
    </row>
    <row r="55437" spans="1:7" hidden="1" x14ac:dyDescent="0.25">
      <c r="A55437" s="1" t="s">
        <v>55442</v>
      </c>
      <c r="B55437">
        <v>7.5422287156940797</v>
      </c>
      <c r="C55437">
        <v>-0.404273876258677</v>
      </c>
      <c r="D55437">
        <v>1.6618993619273701</v>
      </c>
      <c r="E55437">
        <v>-0.24326014289446801</v>
      </c>
      <c r="F55437">
        <v>0.80780387846474799</v>
      </c>
      <c r="G55437">
        <v>0.99998813851898005</v>
      </c>
    </row>
    <row r="55438" spans="1:7" hidden="1" x14ac:dyDescent="0.25">
      <c r="A55438" s="1" t="s">
        <v>55443</v>
      </c>
      <c r="B55438">
        <v>90.9361709823322</v>
      </c>
      <c r="C55438">
        <v>0.979722844103184</v>
      </c>
      <c r="D55438">
        <v>1.87877062437606</v>
      </c>
      <c r="E55438">
        <v>0.52147017384229699</v>
      </c>
      <c r="F55438">
        <v>0.60203927789257605</v>
      </c>
      <c r="G55438">
        <v>0.99998813851898005</v>
      </c>
    </row>
    <row r="55439" spans="1:7" hidden="1" x14ac:dyDescent="0.25">
      <c r="A55439" s="1" t="s">
        <v>55444</v>
      </c>
      <c r="B55439">
        <v>26.9914366178173</v>
      </c>
      <c r="C55439">
        <v>-0.44428925115712098</v>
      </c>
      <c r="D55439">
        <v>1.7900866967315701</v>
      </c>
      <c r="E55439">
        <v>-0.24819426453943699</v>
      </c>
      <c r="F55439">
        <v>0.80398410378270302</v>
      </c>
      <c r="G55439">
        <v>0.99998813851898005</v>
      </c>
    </row>
    <row r="55440" spans="1:7" hidden="1" x14ac:dyDescent="0.25">
      <c r="A55440" s="1" t="s">
        <v>55445</v>
      </c>
      <c r="B55440">
        <v>847.571593540462</v>
      </c>
      <c r="C55440">
        <v>-0.120356461517042</v>
      </c>
      <c r="D55440">
        <v>0.19792491819265101</v>
      </c>
      <c r="E55440">
        <v>-0.60809150568849901</v>
      </c>
      <c r="F55440">
        <v>0.54312678565357198</v>
      </c>
      <c r="G55440">
        <v>0.99998813851898005</v>
      </c>
    </row>
    <row r="55441" spans="1:7" hidden="1" x14ac:dyDescent="0.25">
      <c r="A55441" s="1" t="s">
        <v>55446</v>
      </c>
      <c r="B55441">
        <v>70.311859093552997</v>
      </c>
      <c r="C55441">
        <v>-0.62701461085885402</v>
      </c>
      <c r="D55441">
        <v>1.41711342654502</v>
      </c>
      <c r="E55441">
        <v>-0.44245901500456603</v>
      </c>
      <c r="F55441">
        <v>0.65815708203411205</v>
      </c>
      <c r="G55441">
        <v>0.99998813851898005</v>
      </c>
    </row>
    <row r="55442" spans="1:7" hidden="1" x14ac:dyDescent="0.25">
      <c r="A55442" s="1" t="s">
        <v>55447</v>
      </c>
      <c r="B55442">
        <v>43.760670410328103</v>
      </c>
      <c r="C55442">
        <v>0.30088431284635903</v>
      </c>
      <c r="D55442">
        <v>1.41707966909753</v>
      </c>
      <c r="E55442">
        <v>0.21232702677752599</v>
      </c>
      <c r="F55442">
        <v>0.83185191177168905</v>
      </c>
      <c r="G55442">
        <v>0.99998813851898005</v>
      </c>
    </row>
    <row r="55443" spans="1:7" hidden="1" x14ac:dyDescent="0.25">
      <c r="A55443" s="1" t="s">
        <v>55448</v>
      </c>
      <c r="B55443">
        <v>168.45465049192501</v>
      </c>
      <c r="C55443">
        <v>-0.24328935082505601</v>
      </c>
      <c r="D55443">
        <v>0.48981609302377099</v>
      </c>
      <c r="E55443">
        <v>-0.49669529909310201</v>
      </c>
      <c r="F55443">
        <v>0.61940393794105797</v>
      </c>
      <c r="G55443">
        <v>0.99998813851898005</v>
      </c>
    </row>
    <row r="55444" spans="1:7" hidden="1" x14ac:dyDescent="0.25">
      <c r="A55444" s="1" t="s">
        <v>55449</v>
      </c>
      <c r="B55444">
        <v>6.6306252408553696</v>
      </c>
      <c r="C55444">
        <v>-0.65940480772305399</v>
      </c>
      <c r="D55444">
        <v>2.0341828836358502</v>
      </c>
      <c r="E55444">
        <v>-0.32416200776620901</v>
      </c>
      <c r="F55444">
        <v>0.74581538375246703</v>
      </c>
      <c r="G55444">
        <v>0.99998813851898005</v>
      </c>
    </row>
    <row r="55445" spans="1:7" hidden="1" x14ac:dyDescent="0.25">
      <c r="A55445" s="1" t="s">
        <v>55450</v>
      </c>
      <c r="B55445">
        <v>14.9900874528395</v>
      </c>
      <c r="C55445">
        <v>0.49778107340816902</v>
      </c>
      <c r="D55445">
        <v>1.7452587795705901</v>
      </c>
      <c r="E55445">
        <v>0.28521906277454401</v>
      </c>
      <c r="F55445">
        <v>0.77547631667599304</v>
      </c>
      <c r="G55445">
        <v>0.99998813851898005</v>
      </c>
    </row>
    <row r="55446" spans="1:7" hidden="1" x14ac:dyDescent="0.25">
      <c r="A55446" s="1" t="s">
        <v>55451</v>
      </c>
      <c r="B55446">
        <v>64.010304200517993</v>
      </c>
      <c r="C55446">
        <v>-7.5202111441155503E-2</v>
      </c>
      <c r="D55446">
        <v>1.8611890179078301</v>
      </c>
      <c r="E55446">
        <v>-4.0405413269465E-2</v>
      </c>
      <c r="F55446">
        <v>0.96776991461034201</v>
      </c>
      <c r="G55446">
        <v>0.99998813851898005</v>
      </c>
    </row>
    <row r="55447" spans="1:7" hidden="1" x14ac:dyDescent="0.25">
      <c r="A55447" s="1" t="s">
        <v>55452</v>
      </c>
      <c r="B55447">
        <v>58.699680252504997</v>
      </c>
      <c r="C55447">
        <v>-8.2622590401591894E-2</v>
      </c>
      <c r="D55447">
        <v>0.592819004099293</v>
      </c>
      <c r="E55447">
        <v>-0.13937237138192901</v>
      </c>
      <c r="F55447">
        <v>0.88915590369910102</v>
      </c>
      <c r="G55447">
        <v>0.99998813851898005</v>
      </c>
    </row>
    <row r="55448" spans="1:7" hidden="1" x14ac:dyDescent="0.25">
      <c r="A55448" s="1" t="s">
        <v>55453</v>
      </c>
      <c r="B55448">
        <v>5.6071064959403198</v>
      </c>
      <c r="C55448">
        <v>-0.40238985900813101</v>
      </c>
      <c r="D55448">
        <v>1.22038344402701</v>
      </c>
      <c r="E55448">
        <v>-0.329724121527187</v>
      </c>
      <c r="F55448">
        <v>0.74160842575249597</v>
      </c>
      <c r="G55448">
        <v>0.99998813851898005</v>
      </c>
    </row>
    <row r="55449" spans="1:7" hidden="1" x14ac:dyDescent="0.25">
      <c r="A55449" s="1" t="s">
        <v>55454</v>
      </c>
      <c r="B55449">
        <v>78.183052624157</v>
      </c>
      <c r="C55449">
        <v>0.43750260860758899</v>
      </c>
      <c r="D55449">
        <v>0.85344650591503102</v>
      </c>
      <c r="E55449">
        <v>0.51263038230910196</v>
      </c>
      <c r="F55449">
        <v>0.60820989630003297</v>
      </c>
      <c r="G55449">
        <v>0.99998813851898005</v>
      </c>
    </row>
    <row r="55450" spans="1:7" hidden="1" x14ac:dyDescent="0.25">
      <c r="A55450" s="1" t="s">
        <v>55455</v>
      </c>
      <c r="B55450">
        <v>59.242605735326102</v>
      </c>
      <c r="C55450">
        <v>0.13976600619083401</v>
      </c>
      <c r="D55450">
        <v>1.4171206037272199</v>
      </c>
      <c r="E55450">
        <v>9.8626754718850795E-2</v>
      </c>
      <c r="F55450">
        <v>0.92143462638941598</v>
      </c>
      <c r="G55450">
        <v>0.99998813851898005</v>
      </c>
    </row>
    <row r="55451" spans="1:7" hidden="1" x14ac:dyDescent="0.25">
      <c r="A55451" s="1" t="s">
        <v>55456</v>
      </c>
      <c r="B55451">
        <v>422.21333739585799</v>
      </c>
      <c r="C55451">
        <v>9.7027422434644101E-2</v>
      </c>
      <c r="D55451">
        <v>0.412526306931079</v>
      </c>
      <c r="E55451">
        <v>0.235202993856231</v>
      </c>
      <c r="F55451">
        <v>0.81405118241182095</v>
      </c>
      <c r="G55451">
        <v>0.99998813851898005</v>
      </c>
    </row>
    <row r="55452" spans="1:7" hidden="1" x14ac:dyDescent="0.25">
      <c r="A55452" s="1" t="s">
        <v>55457</v>
      </c>
      <c r="B55452">
        <v>96.004943301085106</v>
      </c>
      <c r="C55452">
        <v>0.12073729908202099</v>
      </c>
      <c r="D55452">
        <v>0.33016637175379199</v>
      </c>
      <c r="E55452">
        <v>0.365686240063406</v>
      </c>
      <c r="F55452">
        <v>0.71459921486525002</v>
      </c>
      <c r="G55452">
        <v>0.99998813851898005</v>
      </c>
    </row>
    <row r="55453" spans="1:7" hidden="1" x14ac:dyDescent="0.25">
      <c r="A55453" s="1" t="s">
        <v>55458</v>
      </c>
      <c r="B55453">
        <v>97.144397034584003</v>
      </c>
      <c r="C55453">
        <v>0.124517581626529</v>
      </c>
      <c r="D55453">
        <v>0.33433707721775402</v>
      </c>
      <c r="E55453">
        <v>0.37243126805655202</v>
      </c>
      <c r="F55453">
        <v>0.70957177707953101</v>
      </c>
      <c r="G55453">
        <v>0.99998813851898005</v>
      </c>
    </row>
    <row r="55454" spans="1:7" hidden="1" x14ac:dyDescent="0.25">
      <c r="A55454" s="1" t="s">
        <v>55459</v>
      </c>
      <c r="B55454">
        <v>15.0959824951287</v>
      </c>
      <c r="C55454">
        <v>-2.40789534729378E-2</v>
      </c>
      <c r="D55454">
        <v>0.61867072150764901</v>
      </c>
      <c r="E55454">
        <v>-3.8920467117401998E-2</v>
      </c>
      <c r="F55454">
        <v>0.96895379853088004</v>
      </c>
      <c r="G55454">
        <v>0.99998813851898005</v>
      </c>
    </row>
    <row r="55455" spans="1:7" hidden="1" x14ac:dyDescent="0.25">
      <c r="A55455" s="1" t="s">
        <v>55460</v>
      </c>
      <c r="B55455">
        <v>235.91521997640899</v>
      </c>
      <c r="C55455">
        <v>0.203017156341817</v>
      </c>
      <c r="D55455">
        <v>0.34928662990746301</v>
      </c>
      <c r="E55455">
        <v>0.58123368877761605</v>
      </c>
      <c r="F55455">
        <v>0.56108296535823099</v>
      </c>
      <c r="G55455">
        <v>0.99998813851898005</v>
      </c>
    </row>
    <row r="55456" spans="1:7" hidden="1" x14ac:dyDescent="0.25">
      <c r="A55456" s="1" t="s">
        <v>55461</v>
      </c>
      <c r="B55456">
        <v>130.83895702856</v>
      </c>
      <c r="C55456">
        <v>0.10326264298379401</v>
      </c>
      <c r="D55456">
        <v>0.59262440974603203</v>
      </c>
      <c r="E55456">
        <v>0.17424635449634501</v>
      </c>
      <c r="F55456">
        <v>0.86167185708650196</v>
      </c>
      <c r="G55456">
        <v>0.99998813851898005</v>
      </c>
    </row>
    <row r="55457" spans="1:7" hidden="1" x14ac:dyDescent="0.25">
      <c r="A55457" s="1" t="s">
        <v>55462</v>
      </c>
      <c r="B55457">
        <v>85.292942202778804</v>
      </c>
      <c r="C55457">
        <v>0.42429773483183097</v>
      </c>
      <c r="D55457">
        <v>0.65833918074021203</v>
      </c>
      <c r="E55457">
        <v>0.64449716384002298</v>
      </c>
      <c r="F55457">
        <v>0.51925309616452098</v>
      </c>
      <c r="G55457">
        <v>0.99998813851898005</v>
      </c>
    </row>
    <row r="55458" spans="1:7" hidden="1" x14ac:dyDescent="0.25">
      <c r="A55458" s="1" t="s">
        <v>55463</v>
      </c>
      <c r="B55458">
        <v>81.235187543529904</v>
      </c>
      <c r="C55458">
        <v>0.26924256021190301</v>
      </c>
      <c r="D55458">
        <v>0.740447032309969</v>
      </c>
      <c r="E55458">
        <v>0.36362163458464902</v>
      </c>
      <c r="F55458">
        <v>0.71614056909977497</v>
      </c>
      <c r="G55458">
        <v>0.99998813851898005</v>
      </c>
    </row>
    <row r="55459" spans="1:7" hidden="1" x14ac:dyDescent="0.25">
      <c r="A55459" s="1" t="s">
        <v>55464</v>
      </c>
      <c r="B55459">
        <v>68.134992759741493</v>
      </c>
      <c r="C55459">
        <v>1.34641733031131E-2</v>
      </c>
      <c r="D55459">
        <v>0.76758431148052397</v>
      </c>
      <c r="E55459">
        <v>1.7540969899636501E-2</v>
      </c>
      <c r="F55459">
        <v>0.98600504861348004</v>
      </c>
      <c r="G55459">
        <v>0.99998813851898005</v>
      </c>
    </row>
    <row r="55460" spans="1:7" hidden="1" x14ac:dyDescent="0.25">
      <c r="A55460" s="1" t="s">
        <v>55465</v>
      </c>
      <c r="B55460">
        <v>62.282654519676498</v>
      </c>
      <c r="C55460">
        <v>-0.37651864093661302</v>
      </c>
      <c r="D55460">
        <v>0.65841312625924497</v>
      </c>
      <c r="E55460">
        <v>-0.57185773782456695</v>
      </c>
      <c r="F55460">
        <v>0.56741835757163395</v>
      </c>
      <c r="G55460">
        <v>0.99998813851898005</v>
      </c>
    </row>
    <row r="55461" spans="1:7" hidden="1" x14ac:dyDescent="0.25">
      <c r="A55461" s="1" t="s">
        <v>55466</v>
      </c>
      <c r="B55461">
        <v>6199.9951122962502</v>
      </c>
      <c r="C55461">
        <v>7.0061488993023002E-2</v>
      </c>
      <c r="D55461">
        <v>0.110138748041183</v>
      </c>
      <c r="E55461">
        <v>0.63612025957318696</v>
      </c>
      <c r="F55461">
        <v>0.52469804155007504</v>
      </c>
      <c r="G55461">
        <v>0.99998813851898005</v>
      </c>
    </row>
    <row r="55462" spans="1:7" hidden="1" x14ac:dyDescent="0.25">
      <c r="A55462" s="1" t="s">
        <v>55467</v>
      </c>
      <c r="B55462">
        <v>461.36408911032601</v>
      </c>
      <c r="C55462">
        <v>0.197266035016115</v>
      </c>
      <c r="D55462">
        <v>0.55326587884876499</v>
      </c>
      <c r="E55462">
        <v>0.35654834783338901</v>
      </c>
      <c r="F55462">
        <v>0.72142995150505995</v>
      </c>
      <c r="G55462">
        <v>0.99998813851898005</v>
      </c>
    </row>
    <row r="55463" spans="1:7" hidden="1" x14ac:dyDescent="0.25">
      <c r="A55463" s="1" t="s">
        <v>55468</v>
      </c>
      <c r="B55463">
        <v>355.78922290725399</v>
      </c>
      <c r="C55463">
        <v>9.5685979700671303E-2</v>
      </c>
      <c r="D55463">
        <v>0.199802915732369</v>
      </c>
      <c r="E55463">
        <v>0.47890181857426001</v>
      </c>
      <c r="F55463">
        <v>0.63200847716078501</v>
      </c>
      <c r="G55463">
        <v>0.99998813851898005</v>
      </c>
    </row>
    <row r="55464" spans="1:7" hidden="1" x14ac:dyDescent="0.25">
      <c r="A55464" s="1" t="s">
        <v>55469</v>
      </c>
      <c r="B55464">
        <v>58.210267364744098</v>
      </c>
      <c r="C55464">
        <v>0.16574797352863199</v>
      </c>
      <c r="D55464">
        <v>0.40391813409448002</v>
      </c>
      <c r="E55464">
        <v>0.41035041395260002</v>
      </c>
      <c r="F55464">
        <v>0.68154891519007899</v>
      </c>
      <c r="G55464">
        <v>0.99998813851898005</v>
      </c>
    </row>
    <row r="55465" spans="1:7" hidden="1" x14ac:dyDescent="0.25">
      <c r="A55465" s="1" t="s">
        <v>55470</v>
      </c>
      <c r="B55465">
        <v>76.810826856288699</v>
      </c>
      <c r="C55465">
        <v>0.16488356224723699</v>
      </c>
      <c r="D55465">
        <v>0.66973262613572804</v>
      </c>
      <c r="E55465">
        <v>0.246193116197121</v>
      </c>
      <c r="F55465">
        <v>0.80553274407840103</v>
      </c>
      <c r="G55465">
        <v>0.99998813851898005</v>
      </c>
    </row>
    <row r="55466" spans="1:7" hidden="1" x14ac:dyDescent="0.25">
      <c r="A55466" s="1" t="s">
        <v>55471</v>
      </c>
      <c r="B55466">
        <v>21.918942864261801</v>
      </c>
      <c r="C55466">
        <v>-0.75409179933548098</v>
      </c>
      <c r="D55466">
        <v>1.03322076534675</v>
      </c>
      <c r="E55466">
        <v>-0.729845764455195</v>
      </c>
      <c r="F55466">
        <v>0.46548446712923502</v>
      </c>
      <c r="G55466">
        <v>0.99998813851898005</v>
      </c>
    </row>
    <row r="55467" spans="1:7" hidden="1" x14ac:dyDescent="0.25">
      <c r="A55467" s="1" t="s">
        <v>55472</v>
      </c>
      <c r="B55467">
        <v>2.50106328531075</v>
      </c>
      <c r="C55467">
        <v>0.26265244409480099</v>
      </c>
      <c r="D55467">
        <v>1.95371052475972</v>
      </c>
      <c r="E55467">
        <v>0.13443774846179099</v>
      </c>
      <c r="F55467">
        <v>0.89305643359529496</v>
      </c>
      <c r="G55467">
        <v>0.99998813851898005</v>
      </c>
    </row>
    <row r="55468" spans="1:7" hidden="1" x14ac:dyDescent="0.25">
      <c r="A55468" s="1" t="s">
        <v>55473</v>
      </c>
      <c r="B55468">
        <v>74.521428090056304</v>
      </c>
      <c r="C55468">
        <v>0.27020976157295701</v>
      </c>
      <c r="D55468">
        <v>2.0724907721112502</v>
      </c>
      <c r="E55468">
        <v>0.13037923507745899</v>
      </c>
      <c r="F55468">
        <v>0.89626639435858502</v>
      </c>
      <c r="G55468">
        <v>0.99998813851898005</v>
      </c>
    </row>
    <row r="55469" spans="1:7" hidden="1" x14ac:dyDescent="0.25">
      <c r="A55469" s="1" t="s">
        <v>55474</v>
      </c>
      <c r="B55469">
        <v>130.13214312787099</v>
      </c>
      <c r="C55469">
        <v>5.4110260748662403E-2</v>
      </c>
      <c r="D55469">
        <v>0.24967078472614901</v>
      </c>
      <c r="E55469">
        <v>0.21672644161395599</v>
      </c>
      <c r="F55469">
        <v>0.82842154029163995</v>
      </c>
      <c r="G55469">
        <v>0.99998813851898005</v>
      </c>
    </row>
    <row r="55470" spans="1:7" hidden="1" x14ac:dyDescent="0.25">
      <c r="A55470" s="1" t="s">
        <v>55475</v>
      </c>
      <c r="B55470">
        <v>31.150039127071899</v>
      </c>
      <c r="C55470">
        <v>1.5447929836282099</v>
      </c>
      <c r="D55470">
        <v>2.0338038732533499</v>
      </c>
      <c r="E55470">
        <v>0.75955848247899105</v>
      </c>
      <c r="F55470">
        <v>0.44751854395771201</v>
      </c>
      <c r="G55470">
        <v>0.99998813851898005</v>
      </c>
    </row>
    <row r="55471" spans="1:7" hidden="1" x14ac:dyDescent="0.25">
      <c r="A55471" s="1" t="s">
        <v>55476</v>
      </c>
      <c r="B55471">
        <v>15.8733128958397</v>
      </c>
      <c r="C55471">
        <v>0.51522987968960599</v>
      </c>
      <c r="D55471">
        <v>1.8365298513022801</v>
      </c>
      <c r="E55471">
        <v>0.28054533353991401</v>
      </c>
      <c r="F55471">
        <v>0.77905915009549398</v>
      </c>
      <c r="G55471">
        <v>0.99998813851898005</v>
      </c>
    </row>
    <row r="55472" spans="1:7" hidden="1" x14ac:dyDescent="0.25">
      <c r="A55472" s="1" t="s">
        <v>55477</v>
      </c>
      <c r="B55472">
        <v>241.372011256376</v>
      </c>
      <c r="C55472">
        <v>-0.331607815322084</v>
      </c>
      <c r="D55472">
        <v>0.73722174968470899</v>
      </c>
      <c r="E55472">
        <v>-0.44980742288721698</v>
      </c>
      <c r="F55472">
        <v>0.65284930507489503</v>
      </c>
      <c r="G55472">
        <v>0.99998813851898005</v>
      </c>
    </row>
    <row r="55473" spans="1:7" hidden="1" x14ac:dyDescent="0.25">
      <c r="A55473" s="1" t="s">
        <v>55478</v>
      </c>
      <c r="B55473">
        <v>3.73590807752971</v>
      </c>
      <c r="C55473">
        <v>-1.4007061442461499</v>
      </c>
      <c r="D55473">
        <v>1.91226298641311</v>
      </c>
      <c r="E55473">
        <v>-0.73248614557639702</v>
      </c>
      <c r="F55473">
        <v>0.46387189587705702</v>
      </c>
      <c r="G55473">
        <v>0.99998813851898005</v>
      </c>
    </row>
    <row r="55474" spans="1:7" hidden="1" x14ac:dyDescent="0.25">
      <c r="A55474" s="1" t="s">
        <v>55479</v>
      </c>
      <c r="B55474">
        <v>49.472810333917501</v>
      </c>
      <c r="C55474">
        <v>0.146400251040988</v>
      </c>
      <c r="D55474">
        <v>1.4176937112119199</v>
      </c>
      <c r="E55474">
        <v>0.103266488299392</v>
      </c>
      <c r="F55474">
        <v>0.91775147185311001</v>
      </c>
      <c r="G55474">
        <v>0.99998813851898005</v>
      </c>
    </row>
    <row r="55475" spans="1:7" hidden="1" x14ac:dyDescent="0.25">
      <c r="A55475" s="1" t="s">
        <v>55480</v>
      </c>
      <c r="B55475">
        <v>80.180151545672601</v>
      </c>
      <c r="C55475">
        <v>-0.176391311373466</v>
      </c>
      <c r="D55475">
        <v>1.47158695926213</v>
      </c>
      <c r="E55475">
        <v>-0.119864687753084</v>
      </c>
      <c r="F55475">
        <v>0.90459033783558296</v>
      </c>
      <c r="G55475">
        <v>0.99998813851898005</v>
      </c>
    </row>
    <row r="55476" spans="1:7" hidden="1" x14ac:dyDescent="0.25">
      <c r="A55476" s="1" t="s">
        <v>55481</v>
      </c>
      <c r="B55476">
        <v>241.952115410159</v>
      </c>
      <c r="C55476">
        <v>0.33442355407798102</v>
      </c>
      <c r="D55476">
        <v>0.84526969733954804</v>
      </c>
      <c r="E55476">
        <v>0.395641243416823</v>
      </c>
      <c r="F55476">
        <v>0.69236970669480102</v>
      </c>
      <c r="G55476">
        <v>0.99998813851898005</v>
      </c>
    </row>
    <row r="55477" spans="1:7" hidden="1" x14ac:dyDescent="0.25">
      <c r="A55477" s="1" t="s">
        <v>55482</v>
      </c>
      <c r="B55477">
        <v>32.686275523838603</v>
      </c>
      <c r="C55477">
        <v>-8.7607293839125702E-2</v>
      </c>
      <c r="D55477">
        <v>1.3656590320158</v>
      </c>
      <c r="E55477">
        <v>-6.4150195462634604E-2</v>
      </c>
      <c r="F55477">
        <v>0.94885063392228397</v>
      </c>
      <c r="G55477">
        <v>0.99998813851898005</v>
      </c>
    </row>
    <row r="55478" spans="1:7" hidden="1" x14ac:dyDescent="0.25">
      <c r="A55478" s="1" t="s">
        <v>55483</v>
      </c>
      <c r="B55478">
        <v>455.76170041144599</v>
      </c>
      <c r="C55478">
        <v>0.112651578049829</v>
      </c>
      <c r="D55478">
        <v>0.53596944791527801</v>
      </c>
      <c r="E55478">
        <v>0.210182835025396</v>
      </c>
      <c r="F55478">
        <v>0.83352497600818698</v>
      </c>
      <c r="G55478">
        <v>0.99998813851898005</v>
      </c>
    </row>
    <row r="55479" spans="1:7" hidden="1" x14ac:dyDescent="0.25">
      <c r="A55479" s="1" t="s">
        <v>55484</v>
      </c>
      <c r="B55479">
        <v>51.865466589242601</v>
      </c>
      <c r="C55479">
        <v>0.196573831882039</v>
      </c>
      <c r="D55479">
        <v>0.66627215055912303</v>
      </c>
      <c r="E55479">
        <v>0.295035342115197</v>
      </c>
      <c r="F55479">
        <v>0.76796688161357896</v>
      </c>
      <c r="G55479">
        <v>0.99998813851898005</v>
      </c>
    </row>
    <row r="55480" spans="1:7" hidden="1" x14ac:dyDescent="0.25">
      <c r="A55480" s="1" t="s">
        <v>55485</v>
      </c>
      <c r="B55480">
        <v>179.712237171944</v>
      </c>
      <c r="C55480">
        <v>-0.24248544790116999</v>
      </c>
      <c r="D55480">
        <v>1.3132108742277699</v>
      </c>
      <c r="E55480">
        <v>-0.184650807162835</v>
      </c>
      <c r="F55480">
        <v>0.85350293274193501</v>
      </c>
      <c r="G55480">
        <v>0.99998813851898005</v>
      </c>
    </row>
    <row r="55481" spans="1:7" hidden="1" x14ac:dyDescent="0.25">
      <c r="A55481" s="1" t="s">
        <v>55486</v>
      </c>
      <c r="B55481">
        <v>32.656333585538199</v>
      </c>
      <c r="C55481">
        <v>0.43763669660388999</v>
      </c>
      <c r="D55481">
        <v>0.77680390470637695</v>
      </c>
      <c r="E55481">
        <v>0.56338117503324303</v>
      </c>
      <c r="F55481">
        <v>0.57317535311099399</v>
      </c>
      <c r="G55481">
        <v>0.99998813851898005</v>
      </c>
    </row>
    <row r="55482" spans="1:7" hidden="1" x14ac:dyDescent="0.25">
      <c r="A55482" s="1" t="s">
        <v>55487</v>
      </c>
      <c r="B55482">
        <v>2.9028018124519099</v>
      </c>
      <c r="C55482">
        <v>-0.42312763904497502</v>
      </c>
      <c r="D55482">
        <v>1.94903826203162</v>
      </c>
      <c r="E55482">
        <v>-0.21709560416937099</v>
      </c>
      <c r="F55482">
        <v>0.82813383964371601</v>
      </c>
      <c r="G55482">
        <v>0.99998813851898005</v>
      </c>
    </row>
    <row r="55483" spans="1:7" hidden="1" x14ac:dyDescent="0.25">
      <c r="A55483" s="1" t="s">
        <v>55488</v>
      </c>
      <c r="B55483">
        <v>33.654424959001801</v>
      </c>
      <c r="C55483">
        <v>0.73721930144782999</v>
      </c>
      <c r="D55483">
        <v>2.0581394516228002</v>
      </c>
      <c r="E55483">
        <v>0.358196963216728</v>
      </c>
      <c r="F55483">
        <v>0.72019591968023899</v>
      </c>
      <c r="G55483">
        <v>0.99998813851898005</v>
      </c>
    </row>
    <row r="55484" spans="1:7" hidden="1" x14ac:dyDescent="0.25">
      <c r="A55484" s="1" t="s">
        <v>55489</v>
      </c>
      <c r="B55484">
        <v>149.65117339576301</v>
      </c>
      <c r="C55484">
        <v>-0.27815106635887998</v>
      </c>
      <c r="D55484">
        <v>0.96215513881413095</v>
      </c>
      <c r="E55484">
        <v>-0.28909170167890502</v>
      </c>
      <c r="F55484">
        <v>0.77251120371662996</v>
      </c>
      <c r="G55484">
        <v>0.99998813851898005</v>
      </c>
    </row>
    <row r="55485" spans="1:7" hidden="1" x14ac:dyDescent="0.25">
      <c r="A55485" s="1" t="s">
        <v>55490</v>
      </c>
      <c r="B55485">
        <v>64.891010477358293</v>
      </c>
      <c r="C55485">
        <v>0.303521786767249</v>
      </c>
      <c r="D55485">
        <v>1.1389945863482001</v>
      </c>
      <c r="E55485">
        <v>0.266482203168664</v>
      </c>
      <c r="F55485">
        <v>0.78986786385046703</v>
      </c>
      <c r="G55485">
        <v>0.99998813851898005</v>
      </c>
    </row>
    <row r="55486" spans="1:7" hidden="1" x14ac:dyDescent="0.25">
      <c r="A55486" s="1" t="s">
        <v>55491</v>
      </c>
      <c r="B55486">
        <v>19.272800757045399</v>
      </c>
      <c r="C55486">
        <v>-1.0817203203005501</v>
      </c>
      <c r="D55486">
        <v>1.7729322489021599</v>
      </c>
      <c r="E55486">
        <v>-0.61013065838831604</v>
      </c>
      <c r="F55486">
        <v>0.54177525906273105</v>
      </c>
      <c r="G55486">
        <v>0.99998813851898005</v>
      </c>
    </row>
    <row r="55487" spans="1:7" hidden="1" x14ac:dyDescent="0.25">
      <c r="A55487" s="1" t="s">
        <v>55492</v>
      </c>
      <c r="B55487">
        <v>26.996470161448599</v>
      </c>
      <c r="C55487">
        <v>0.494991701834399</v>
      </c>
      <c r="D55487">
        <v>1.4348837035940201</v>
      </c>
      <c r="E55487">
        <v>0.34496990982235798</v>
      </c>
      <c r="F55487">
        <v>0.73011699221691295</v>
      </c>
      <c r="G55487">
        <v>0.99998813851898005</v>
      </c>
    </row>
    <row r="55488" spans="1:7" hidden="1" x14ac:dyDescent="0.25">
      <c r="A55488" s="1" t="s">
        <v>55493</v>
      </c>
      <c r="B55488">
        <v>20.723210372416599</v>
      </c>
      <c r="C55488">
        <v>-3.9080078825803298E-2</v>
      </c>
      <c r="D55488">
        <v>1.42594019668755</v>
      </c>
      <c r="E55488">
        <v>-2.7406534240767E-2</v>
      </c>
      <c r="F55488">
        <v>0.97813548663712702</v>
      </c>
      <c r="G55488">
        <v>0.99998813851898005</v>
      </c>
    </row>
    <row r="55489" spans="1:7" hidden="1" x14ac:dyDescent="0.25">
      <c r="A55489" s="1" t="s">
        <v>55494</v>
      </c>
      <c r="B55489">
        <v>589.12290836515206</v>
      </c>
      <c r="C55489">
        <v>-0.33926663169661198</v>
      </c>
      <c r="D55489">
        <v>0.91654592167756999</v>
      </c>
      <c r="E55489">
        <v>-0.37015781061536601</v>
      </c>
      <c r="F55489">
        <v>0.71126490967313305</v>
      </c>
      <c r="G55489">
        <v>0.99998813851898005</v>
      </c>
    </row>
    <row r="55490" spans="1:7" hidden="1" x14ac:dyDescent="0.25">
      <c r="A55490" s="1" t="s">
        <v>55495</v>
      </c>
      <c r="B55490">
        <v>38.356032296326397</v>
      </c>
      <c r="C55490">
        <v>-0.35871784680534602</v>
      </c>
      <c r="D55490">
        <v>0.46903454040971598</v>
      </c>
      <c r="E55490">
        <v>-0.76480049100860303</v>
      </c>
      <c r="F55490">
        <v>0.444390355358941</v>
      </c>
      <c r="G55490">
        <v>0.99998813851898005</v>
      </c>
    </row>
    <row r="55491" spans="1:7" hidden="1" x14ac:dyDescent="0.25">
      <c r="A55491" s="1" t="s">
        <v>55496</v>
      </c>
      <c r="B55491">
        <v>32.503277152440802</v>
      </c>
      <c r="C55491">
        <v>0.95826010888449198</v>
      </c>
      <c r="D55491">
        <v>1.5089150205350399</v>
      </c>
      <c r="E55491">
        <v>0.63506565700744899</v>
      </c>
      <c r="F55491">
        <v>0.52538559438364396</v>
      </c>
      <c r="G55491">
        <v>0.99998813851898005</v>
      </c>
    </row>
    <row r="55492" spans="1:7" hidden="1" x14ac:dyDescent="0.25">
      <c r="A55492" s="1" t="s">
        <v>55497</v>
      </c>
      <c r="B55492">
        <v>120.204358950627</v>
      </c>
      <c r="C55492">
        <v>-0.40394783926605499</v>
      </c>
      <c r="D55492">
        <v>0.78560857413566298</v>
      </c>
      <c r="E55492">
        <v>-0.51418461122383297</v>
      </c>
      <c r="F55492">
        <v>0.60712292577461602</v>
      </c>
      <c r="G55492">
        <v>0.99998813851898005</v>
      </c>
    </row>
    <row r="55493" spans="1:7" hidden="1" x14ac:dyDescent="0.25">
      <c r="A55493" s="1" t="s">
        <v>55498</v>
      </c>
      <c r="B55493">
        <v>5.2749439302498597</v>
      </c>
      <c r="C55493">
        <v>0.56231960025973904</v>
      </c>
      <c r="D55493">
        <v>2.0746128619301998</v>
      </c>
      <c r="E55493">
        <v>0.27104796782979601</v>
      </c>
      <c r="F55493">
        <v>0.78635413961363698</v>
      </c>
      <c r="G55493">
        <v>0.99998813851898005</v>
      </c>
    </row>
    <row r="55494" spans="1:7" hidden="1" x14ac:dyDescent="0.25">
      <c r="A55494" s="1" t="s">
        <v>55499</v>
      </c>
      <c r="B55494">
        <v>285.58971620002001</v>
      </c>
      <c r="C55494">
        <v>0.26231945605285201</v>
      </c>
      <c r="D55494">
        <v>1.1102668397965001</v>
      </c>
      <c r="E55494">
        <v>0.236267036580982</v>
      </c>
      <c r="F55494">
        <v>0.81322546390221395</v>
      </c>
      <c r="G55494">
        <v>0.99998813851898005</v>
      </c>
    </row>
    <row r="55495" spans="1:7" hidden="1" x14ac:dyDescent="0.25">
      <c r="A55495" s="1" t="s">
        <v>55500</v>
      </c>
      <c r="B55495">
        <v>2869.7852128341001</v>
      </c>
      <c r="C55495">
        <v>-0.180372775354153</v>
      </c>
      <c r="D55495">
        <v>0.448047614665259</v>
      </c>
      <c r="E55495">
        <v>-0.40257501535614898</v>
      </c>
      <c r="F55495">
        <v>0.68726089276157598</v>
      </c>
      <c r="G55495">
        <v>0.99998813851898005</v>
      </c>
    </row>
    <row r="55496" spans="1:7" hidden="1" x14ac:dyDescent="0.25">
      <c r="A55496" s="1" t="s">
        <v>55501</v>
      </c>
      <c r="B55496">
        <v>9.9500730417694303</v>
      </c>
      <c r="C55496">
        <v>-2.8628365685322201E-2</v>
      </c>
      <c r="D55496">
        <v>2.07355273610316</v>
      </c>
      <c r="E55496">
        <v>-1.3806432403124499E-2</v>
      </c>
      <c r="F55496">
        <v>0.98898441070771104</v>
      </c>
      <c r="G55496">
        <v>0.99998813851898005</v>
      </c>
    </row>
    <row r="55497" spans="1:7" hidden="1" x14ac:dyDescent="0.25">
      <c r="A55497" s="1" t="s">
        <v>55502</v>
      </c>
      <c r="B55497">
        <v>7.1749790337719297</v>
      </c>
      <c r="C55497">
        <v>-0.93724809747369497</v>
      </c>
      <c r="D55497">
        <v>2.0743038962290199</v>
      </c>
      <c r="E55497">
        <v>-0.45183740877002898</v>
      </c>
      <c r="F55497">
        <v>0.65138611808868596</v>
      </c>
      <c r="G55497">
        <v>0.99998813851898005</v>
      </c>
    </row>
    <row r="55498" spans="1:7" hidden="1" x14ac:dyDescent="0.25">
      <c r="A55498" s="1" t="s">
        <v>55503</v>
      </c>
      <c r="B55498">
        <v>87.680143333040803</v>
      </c>
      <c r="C55498">
        <v>0.78992309110755199</v>
      </c>
      <c r="D55498">
        <v>2.07238232551749</v>
      </c>
      <c r="E55498">
        <v>0.38116668019271099</v>
      </c>
      <c r="F55498">
        <v>0.70307957153420197</v>
      </c>
      <c r="G55498">
        <v>0.99998813851898005</v>
      </c>
    </row>
    <row r="55499" spans="1:7" hidden="1" x14ac:dyDescent="0.25">
      <c r="A55499" s="1" t="s">
        <v>55504</v>
      </c>
      <c r="B55499">
        <v>44.252875154836303</v>
      </c>
      <c r="C55499">
        <v>0.31004247741567298</v>
      </c>
      <c r="D55499">
        <v>1.6873594024460601</v>
      </c>
      <c r="E55499">
        <v>0.183744184532486</v>
      </c>
      <c r="F55499">
        <v>0.85421414474090795</v>
      </c>
      <c r="G55499">
        <v>0.99998813851898005</v>
      </c>
    </row>
    <row r="55500" spans="1:7" hidden="1" x14ac:dyDescent="0.25">
      <c r="A55500" s="1" t="s">
        <v>55505</v>
      </c>
      <c r="B55500">
        <v>137.040885696206</v>
      </c>
      <c r="C55500">
        <v>0.56347836552656505</v>
      </c>
      <c r="D55500">
        <v>0.75562322824017003</v>
      </c>
      <c r="E55500">
        <v>0.74571339851329699</v>
      </c>
      <c r="F55500">
        <v>0.45584056364738301</v>
      </c>
      <c r="G55500">
        <v>0.99998813851898005</v>
      </c>
    </row>
    <row r="55501" spans="1:7" hidden="1" x14ac:dyDescent="0.25">
      <c r="A55501" s="1" t="s">
        <v>55506</v>
      </c>
      <c r="B55501">
        <v>34.216454166938099</v>
      </c>
      <c r="C55501">
        <v>-0.18454211589717801</v>
      </c>
      <c r="D55501">
        <v>1.3237266066422799</v>
      </c>
      <c r="E55501">
        <v>-0.13941104981283201</v>
      </c>
      <c r="F55501">
        <v>0.88912534113922204</v>
      </c>
      <c r="G55501">
        <v>0.99998813851898005</v>
      </c>
    </row>
    <row r="55502" spans="1:7" hidden="1" x14ac:dyDescent="0.25">
      <c r="A55502" s="1" t="s">
        <v>55507</v>
      </c>
      <c r="B55502">
        <v>426.47251005925301</v>
      </c>
      <c r="C55502">
        <v>0.114378311837345</v>
      </c>
      <c r="D55502">
        <v>0.22193592248746299</v>
      </c>
      <c r="E55502">
        <v>0.51536637492204995</v>
      </c>
      <c r="F55502">
        <v>0.60629702473339597</v>
      </c>
      <c r="G55502">
        <v>0.99998813851898005</v>
      </c>
    </row>
    <row r="55503" spans="1:7" hidden="1" x14ac:dyDescent="0.25">
      <c r="A55503" s="1" t="s">
        <v>55508</v>
      </c>
      <c r="B55503">
        <v>204.388563618196</v>
      </c>
      <c r="C55503">
        <v>0.23497110499339599</v>
      </c>
      <c r="D55503">
        <v>0.60206964736551305</v>
      </c>
      <c r="E55503">
        <v>0.39027229826576199</v>
      </c>
      <c r="F55503">
        <v>0.69633520520721304</v>
      </c>
      <c r="G55503">
        <v>0.99998813851898005</v>
      </c>
    </row>
    <row r="55504" spans="1:7" hidden="1" x14ac:dyDescent="0.25">
      <c r="A55504" s="1" t="s">
        <v>55509</v>
      </c>
      <c r="B55504">
        <v>164.63205637093</v>
      </c>
      <c r="C55504">
        <v>4.0475124233350299E-2</v>
      </c>
      <c r="D55504">
        <v>0.34936199111150201</v>
      </c>
      <c r="E55504">
        <v>0.115854401059995</v>
      </c>
      <c r="F55504">
        <v>0.90776793494044095</v>
      </c>
      <c r="G55504">
        <v>0.99998813851898005</v>
      </c>
    </row>
    <row r="55505" spans="1:7" hidden="1" x14ac:dyDescent="0.25">
      <c r="A55505" s="1" t="s">
        <v>55510</v>
      </c>
      <c r="B55505">
        <v>1.76328294358513</v>
      </c>
      <c r="C55505">
        <v>0.80636796648775899</v>
      </c>
      <c r="D55505">
        <v>2.0785989437303098</v>
      </c>
      <c r="E55505">
        <v>0.38793821622974001</v>
      </c>
      <c r="F55505">
        <v>0.69806175604953302</v>
      </c>
      <c r="G55505">
        <v>0.99998813851898005</v>
      </c>
    </row>
    <row r="55506" spans="1:7" hidden="1" x14ac:dyDescent="0.25">
      <c r="A55506" s="1" t="s">
        <v>55511</v>
      </c>
      <c r="B55506">
        <v>887.99754270889105</v>
      </c>
      <c r="C55506">
        <v>-0.490587803304602</v>
      </c>
      <c r="D55506">
        <v>0.74790039071789605</v>
      </c>
      <c r="E55506">
        <v>-0.65595339886598503</v>
      </c>
      <c r="F55506">
        <v>0.51185410872645198</v>
      </c>
      <c r="G55506">
        <v>0.99998813851898005</v>
      </c>
    </row>
    <row r="55507" spans="1:7" hidden="1" x14ac:dyDescent="0.25">
      <c r="A55507" s="1" t="s">
        <v>55512</v>
      </c>
      <c r="B55507">
        <v>438.88174528227501</v>
      </c>
      <c r="C55507">
        <v>0.39014910153397497</v>
      </c>
      <c r="D55507">
        <v>1.73022014260131</v>
      </c>
      <c r="E55507">
        <v>0.225491018124089</v>
      </c>
      <c r="F55507">
        <v>0.82159731196436503</v>
      </c>
      <c r="G55507">
        <v>0.99998813851898005</v>
      </c>
    </row>
    <row r="55508" spans="1:7" hidden="1" x14ac:dyDescent="0.25">
      <c r="A55508" s="1" t="s">
        <v>55513</v>
      </c>
      <c r="B55508">
        <v>82.289658502408102</v>
      </c>
      <c r="C55508">
        <v>0.23144862806001401</v>
      </c>
      <c r="D55508">
        <v>0.66362128265090503</v>
      </c>
      <c r="E55508">
        <v>0.34876613229682402</v>
      </c>
      <c r="F55508">
        <v>0.72726489127943195</v>
      </c>
      <c r="G55508">
        <v>0.99998813851898005</v>
      </c>
    </row>
    <row r="55509" spans="1:7" hidden="1" x14ac:dyDescent="0.25">
      <c r="A55509" s="1" t="s">
        <v>55514</v>
      </c>
      <c r="B55509">
        <v>49.304444739397503</v>
      </c>
      <c r="C55509">
        <v>0.241094074822025</v>
      </c>
      <c r="D55509">
        <v>0.50950355184306795</v>
      </c>
      <c r="E55509">
        <v>0.47319410031568299</v>
      </c>
      <c r="F55509">
        <v>0.63607470645654396</v>
      </c>
      <c r="G55509">
        <v>0.99998813851898005</v>
      </c>
    </row>
    <row r="55510" spans="1:7" hidden="1" x14ac:dyDescent="0.25">
      <c r="A55510" s="1" t="s">
        <v>55515</v>
      </c>
      <c r="B55510">
        <v>459.369699334389</v>
      </c>
      <c r="C55510">
        <v>0.11035805407136</v>
      </c>
      <c r="D55510">
        <v>0.329180005287393</v>
      </c>
      <c r="E55510">
        <v>0.33525138920576503</v>
      </c>
      <c r="F55510">
        <v>0.73743545970995195</v>
      </c>
      <c r="G55510">
        <v>0.99998813851898005</v>
      </c>
    </row>
    <row r="55511" spans="1:7" hidden="1" x14ac:dyDescent="0.25">
      <c r="A55511" s="1" t="s">
        <v>55516</v>
      </c>
      <c r="B55511">
        <v>70.098164203017305</v>
      </c>
      <c r="C55511">
        <v>-0.44604138712914199</v>
      </c>
      <c r="D55511">
        <v>0.86948976381195697</v>
      </c>
      <c r="E55511">
        <v>-0.51299210835287801</v>
      </c>
      <c r="F55511">
        <v>0.60795684098613501</v>
      </c>
      <c r="G55511">
        <v>0.99998813851898005</v>
      </c>
    </row>
    <row r="55512" spans="1:7" hidden="1" x14ac:dyDescent="0.25">
      <c r="A55512" s="1" t="s">
        <v>55517</v>
      </c>
      <c r="B55512">
        <v>47.606487279295699</v>
      </c>
      <c r="C55512">
        <v>0.22056222434744799</v>
      </c>
      <c r="D55512">
        <v>1.50173357823205</v>
      </c>
      <c r="E55512">
        <v>0.146871740463518</v>
      </c>
      <c r="F55512">
        <v>0.88323325783764794</v>
      </c>
      <c r="G55512">
        <v>0.99998813851898005</v>
      </c>
    </row>
    <row r="55513" spans="1:7" hidden="1" x14ac:dyDescent="0.25">
      <c r="A55513" s="1" t="s">
        <v>55518</v>
      </c>
      <c r="B55513">
        <v>37.2071503649561</v>
      </c>
      <c r="C55513">
        <v>5.2278237584253102E-2</v>
      </c>
      <c r="D55513">
        <v>1.8371258556675401</v>
      </c>
      <c r="E55513">
        <v>2.84565357473874E-2</v>
      </c>
      <c r="F55513">
        <v>0.97729803342656196</v>
      </c>
      <c r="G55513">
        <v>0.99998813851898005</v>
      </c>
    </row>
    <row r="55514" spans="1:7" hidden="1" x14ac:dyDescent="0.25">
      <c r="A55514" s="1" t="s">
        <v>55519</v>
      </c>
      <c r="B55514">
        <v>190.97939629265699</v>
      </c>
      <c r="C55514">
        <v>-4.77130612458595E-2</v>
      </c>
      <c r="D55514">
        <v>1.59813165710072</v>
      </c>
      <c r="E55514">
        <v>-2.9855526003670401E-2</v>
      </c>
      <c r="F55514">
        <v>0.97618227513074396</v>
      </c>
      <c r="G55514">
        <v>0.99998813851898005</v>
      </c>
    </row>
    <row r="55515" spans="1:7" hidden="1" x14ac:dyDescent="0.25">
      <c r="A55515" s="1" t="s">
        <v>55520</v>
      </c>
      <c r="B55515">
        <v>14.6965126117195</v>
      </c>
      <c r="C55515">
        <v>0.97090966146929703</v>
      </c>
      <c r="D55515">
        <v>1.54711474815869</v>
      </c>
      <c r="E55515">
        <v>0.62756150610342898</v>
      </c>
      <c r="F55515">
        <v>0.530291232297463</v>
      </c>
      <c r="G55515">
        <v>0.99998813851898005</v>
      </c>
    </row>
    <row r="55516" spans="1:7" hidden="1" x14ac:dyDescent="0.25">
      <c r="A55516" s="1" t="s">
        <v>55521</v>
      </c>
      <c r="B55516">
        <v>161.53451052455199</v>
      </c>
      <c r="C55516">
        <v>0.44794865147968799</v>
      </c>
      <c r="D55516">
        <v>0.89419656756354604</v>
      </c>
      <c r="E55516">
        <v>0.50095098519583003</v>
      </c>
      <c r="F55516">
        <v>0.61640561889936296</v>
      </c>
      <c r="G55516">
        <v>0.99998813851898005</v>
      </c>
    </row>
    <row r="55517" spans="1:7" hidden="1" x14ac:dyDescent="0.25">
      <c r="A55517" s="1" t="s">
        <v>55522</v>
      </c>
      <c r="B55517">
        <v>2484.2605499989099</v>
      </c>
      <c r="C55517">
        <v>-8.63739680353455E-2</v>
      </c>
      <c r="D55517">
        <v>0.127171826307341</v>
      </c>
      <c r="E55517">
        <v>-0.67919106411668995</v>
      </c>
      <c r="F55517">
        <v>0.49701680848040303</v>
      </c>
      <c r="G55517">
        <v>0.99998813851898005</v>
      </c>
    </row>
    <row r="55518" spans="1:7" hidden="1" x14ac:dyDescent="0.25">
      <c r="A55518" s="1" t="s">
        <v>55523</v>
      </c>
      <c r="B55518">
        <v>41.978368338243399</v>
      </c>
      <c r="C55518">
        <v>-0.27391928829925299</v>
      </c>
      <c r="D55518">
        <v>0.68478135802147599</v>
      </c>
      <c r="E55518">
        <v>-0.40000984999165601</v>
      </c>
      <c r="F55518">
        <v>0.68914926187802505</v>
      </c>
      <c r="G55518">
        <v>0.99998813851898005</v>
      </c>
    </row>
    <row r="55519" spans="1:7" hidden="1" x14ac:dyDescent="0.25">
      <c r="A55519" s="1" t="s">
        <v>55524</v>
      </c>
      <c r="B55519">
        <v>157.44023429901699</v>
      </c>
      <c r="C55519">
        <v>-0.173613085955417</v>
      </c>
      <c r="D55519">
        <v>0.326591046673678</v>
      </c>
      <c r="E55519">
        <v>-0.53159168851584304</v>
      </c>
      <c r="F55519">
        <v>0.59500882254757603</v>
      </c>
      <c r="G55519">
        <v>0.99998813851898005</v>
      </c>
    </row>
    <row r="55520" spans="1:7" hidden="1" x14ac:dyDescent="0.25">
      <c r="A55520" s="1" t="s">
        <v>55525</v>
      </c>
      <c r="B55520">
        <v>14.2341605383033</v>
      </c>
      <c r="C55520">
        <v>0.74854922874198104</v>
      </c>
      <c r="D55520">
        <v>2.07330213705416</v>
      </c>
      <c r="E55520">
        <v>0.36104203789880401</v>
      </c>
      <c r="F55520">
        <v>0.71806802180655505</v>
      </c>
      <c r="G55520">
        <v>0.99998813851898005</v>
      </c>
    </row>
    <row r="55521" spans="1:7" hidden="1" x14ac:dyDescent="0.25">
      <c r="A55521" s="1" t="s">
        <v>55526</v>
      </c>
      <c r="B55521">
        <v>20.8962625076833</v>
      </c>
      <c r="C55521">
        <v>-0.56717591505460796</v>
      </c>
      <c r="D55521">
        <v>1.2719988105500999</v>
      </c>
      <c r="E55521">
        <v>-0.44589343193593101</v>
      </c>
      <c r="F55521">
        <v>0.65567422689946298</v>
      </c>
      <c r="G55521">
        <v>0.99998813851898005</v>
      </c>
    </row>
    <row r="55522" spans="1:7" hidden="1" x14ac:dyDescent="0.25">
      <c r="A55522" s="1" t="s">
        <v>55527</v>
      </c>
      <c r="B55522">
        <v>63.889962067741202</v>
      </c>
      <c r="C55522">
        <v>1.1896239163825</v>
      </c>
      <c r="D55522">
        <v>1.8562523714277901</v>
      </c>
      <c r="E55522">
        <v>0.64087401836823799</v>
      </c>
      <c r="F55522">
        <v>0.52160453757247605</v>
      </c>
      <c r="G55522">
        <v>0.99998813851898005</v>
      </c>
    </row>
    <row r="55523" spans="1:7" hidden="1" x14ac:dyDescent="0.25">
      <c r="A55523" s="1" t="s">
        <v>55528</v>
      </c>
      <c r="B55523">
        <v>46.887308698606603</v>
      </c>
      <c r="C55523">
        <v>-1.9997255097851399E-2</v>
      </c>
      <c r="D55523">
        <v>0.74118296709197795</v>
      </c>
      <c r="E55523">
        <v>-2.6980187060032398E-2</v>
      </c>
      <c r="F55523">
        <v>0.97847553671443399</v>
      </c>
      <c r="G55523">
        <v>0.99998813851898005</v>
      </c>
    </row>
    <row r="55524" spans="1:7" hidden="1" x14ac:dyDescent="0.25">
      <c r="A55524" s="1" t="s">
        <v>55529</v>
      </c>
      <c r="B55524">
        <v>614.21261030383096</v>
      </c>
      <c r="C55524">
        <v>-5.3287897612705797E-2</v>
      </c>
      <c r="D55524">
        <v>0.24055892115395899</v>
      </c>
      <c r="E55524">
        <v>-0.22151702941252099</v>
      </c>
      <c r="F55524">
        <v>0.82468987838007501</v>
      </c>
      <c r="G55524">
        <v>0.99998813851898005</v>
      </c>
    </row>
    <row r="55525" spans="1:7" hidden="1" x14ac:dyDescent="0.25">
      <c r="A55525" s="1" t="s">
        <v>55530</v>
      </c>
      <c r="B55525">
        <v>37.3395356746788</v>
      </c>
      <c r="C55525">
        <v>-0.26215425279576898</v>
      </c>
      <c r="D55525">
        <v>0.50664065218752297</v>
      </c>
      <c r="E55525">
        <v>-0.51743627690329597</v>
      </c>
      <c r="F55525">
        <v>0.60485164134676705</v>
      </c>
      <c r="G55525">
        <v>0.99998813851898005</v>
      </c>
    </row>
    <row r="55526" spans="1:7" hidden="1" x14ac:dyDescent="0.25">
      <c r="A55526" s="1" t="s">
        <v>55531</v>
      </c>
      <c r="B55526">
        <v>5.5712567397245802</v>
      </c>
      <c r="C55526">
        <v>0.44346688509248899</v>
      </c>
      <c r="D55526">
        <v>2.0744573104909398</v>
      </c>
      <c r="E55526">
        <v>0.21377489083520301</v>
      </c>
      <c r="F55526">
        <v>0.83072260652784202</v>
      </c>
      <c r="G55526">
        <v>0.99998813851898005</v>
      </c>
    </row>
    <row r="55527" spans="1:7" hidden="1" x14ac:dyDescent="0.25">
      <c r="A55527" s="1" t="s">
        <v>55532</v>
      </c>
      <c r="B55527">
        <v>86.826084425061396</v>
      </c>
      <c r="C55527">
        <v>-0.34350911563401898</v>
      </c>
      <c r="D55527">
        <v>1.9888222048458</v>
      </c>
      <c r="E55527">
        <v>-0.17271987148828799</v>
      </c>
      <c r="F55527">
        <v>0.86287162335283096</v>
      </c>
      <c r="G55527">
        <v>0.99998813851898005</v>
      </c>
    </row>
    <row r="55528" spans="1:7" hidden="1" x14ac:dyDescent="0.25">
      <c r="A55528" s="1" t="s">
        <v>55533</v>
      </c>
      <c r="B55528">
        <v>18.052057470203099</v>
      </c>
      <c r="C55528">
        <v>0.19234092274367401</v>
      </c>
      <c r="D55528">
        <v>2.0730560991586899</v>
      </c>
      <c r="E55528">
        <v>9.27813399848329E-2</v>
      </c>
      <c r="F55528">
        <v>0.92607727559185105</v>
      </c>
      <c r="G55528">
        <v>0.99998813851898005</v>
      </c>
    </row>
    <row r="55529" spans="1:7" hidden="1" x14ac:dyDescent="0.25">
      <c r="A55529" s="1" t="s">
        <v>55534</v>
      </c>
      <c r="B55529">
        <v>847.30912495891198</v>
      </c>
      <c r="C55529">
        <v>-7.6265607241446404E-2</v>
      </c>
      <c r="D55529">
        <v>0.35662279785741002</v>
      </c>
      <c r="E55529">
        <v>-0.213855108814272</v>
      </c>
      <c r="F55529">
        <v>0.83066004829254403</v>
      </c>
      <c r="G55529">
        <v>0.99998813851898005</v>
      </c>
    </row>
    <row r="55530" spans="1:7" hidden="1" x14ac:dyDescent="0.25">
      <c r="A55530" s="1" t="s">
        <v>55535</v>
      </c>
      <c r="B55530">
        <v>1868.0447117856099</v>
      </c>
      <c r="C55530">
        <v>7.0442126775318595E-2</v>
      </c>
      <c r="D55530">
        <v>0.155081576327187</v>
      </c>
      <c r="E55530">
        <v>0.45422627525207698</v>
      </c>
      <c r="F55530">
        <v>0.649665973222879</v>
      </c>
      <c r="G55530">
        <v>0.99998813851898005</v>
      </c>
    </row>
    <row r="55531" spans="1:7" hidden="1" x14ac:dyDescent="0.25">
      <c r="A55531" s="1" t="s">
        <v>55536</v>
      </c>
      <c r="B55531">
        <v>15.4168375436708</v>
      </c>
      <c r="C55531">
        <v>0.14808811032709701</v>
      </c>
      <c r="D55531">
        <v>2.0340069732726298</v>
      </c>
      <c r="E55531">
        <v>7.2806097655029101E-2</v>
      </c>
      <c r="F55531">
        <v>0.94196041861003699</v>
      </c>
      <c r="G55531">
        <v>0.99998813851898005</v>
      </c>
    </row>
    <row r="55532" spans="1:7" hidden="1" x14ac:dyDescent="0.25">
      <c r="A55532" s="1" t="s">
        <v>55537</v>
      </c>
      <c r="B55532">
        <v>9032.2284843295492</v>
      </c>
      <c r="C55532">
        <v>0.110544035710902</v>
      </c>
      <c r="D55532">
        <v>0.13800070426275299</v>
      </c>
      <c r="E55532">
        <v>0.80103964904719804</v>
      </c>
      <c r="F55532">
        <v>0.42310869260734402</v>
      </c>
      <c r="G55532">
        <v>0.99998813851898005</v>
      </c>
    </row>
    <row r="55533" spans="1:7" hidden="1" x14ac:dyDescent="0.25">
      <c r="A55533" s="1" t="s">
        <v>55538</v>
      </c>
      <c r="B55533">
        <v>41.212807863980899</v>
      </c>
      <c r="C55533">
        <v>-0.16383140754484399</v>
      </c>
      <c r="D55533">
        <v>0.53090840719339105</v>
      </c>
      <c r="E55533">
        <v>-0.30858695271172398</v>
      </c>
      <c r="F55533">
        <v>0.75763574702332204</v>
      </c>
      <c r="G55533">
        <v>0.99998813851898005</v>
      </c>
    </row>
    <row r="55534" spans="1:7" hidden="1" x14ac:dyDescent="0.25">
      <c r="A55534" s="1" t="s">
        <v>55539</v>
      </c>
      <c r="B55534">
        <v>54.00570049409</v>
      </c>
      <c r="C55534">
        <v>0.26524692978247799</v>
      </c>
      <c r="D55534">
        <v>1.8462487647885899</v>
      </c>
      <c r="E55534">
        <v>0.143668033713133</v>
      </c>
      <c r="F55534">
        <v>0.88576261467920203</v>
      </c>
      <c r="G55534">
        <v>0.99998813851898005</v>
      </c>
    </row>
    <row r="55535" spans="1:7" hidden="1" x14ac:dyDescent="0.25">
      <c r="A55535" s="1" t="s">
        <v>55540</v>
      </c>
      <c r="B55535">
        <v>2534.9915356690099</v>
      </c>
      <c r="C55535">
        <v>0.48155668549994501</v>
      </c>
      <c r="D55535">
        <v>0.88928760878318303</v>
      </c>
      <c r="E55535">
        <v>0.54150837225637405</v>
      </c>
      <c r="F55535">
        <v>0.58815722854057895</v>
      </c>
      <c r="G55535">
        <v>0.99998813851898005</v>
      </c>
    </row>
    <row r="55536" spans="1:7" hidden="1" x14ac:dyDescent="0.25">
      <c r="A55536" s="1" t="s">
        <v>55541</v>
      </c>
      <c r="B55536">
        <v>3.20234018767293</v>
      </c>
      <c r="C55536">
        <v>-0.18079007200019701</v>
      </c>
      <c r="D55536">
        <v>2.0757724205532502</v>
      </c>
      <c r="E55536">
        <v>-8.7095324232129401E-2</v>
      </c>
      <c r="F55536">
        <v>0.93059574198629902</v>
      </c>
      <c r="G55536">
        <v>0.99998813851898005</v>
      </c>
    </row>
    <row r="55537" spans="1:7" hidden="1" x14ac:dyDescent="0.25">
      <c r="A55537" s="1" t="s">
        <v>55542</v>
      </c>
      <c r="B55537">
        <v>1373.12382954656</v>
      </c>
      <c r="C55537">
        <v>-0.25125285048325302</v>
      </c>
      <c r="D55537">
        <v>0.84010190227783599</v>
      </c>
      <c r="E55537">
        <v>-0.299074254923137</v>
      </c>
      <c r="F55537">
        <v>0.76488338937062705</v>
      </c>
      <c r="G55537">
        <v>0.99998813851898005</v>
      </c>
    </row>
    <row r="55538" spans="1:7" hidden="1" x14ac:dyDescent="0.25">
      <c r="A55538" s="1" t="s">
        <v>55543</v>
      </c>
      <c r="B55538">
        <v>18.379843454971599</v>
      </c>
      <c r="C55538">
        <v>-0.46997773509631802</v>
      </c>
      <c r="D55538">
        <v>0.59861289695891096</v>
      </c>
      <c r="E55538">
        <v>-0.78511127555706095</v>
      </c>
      <c r="F55538">
        <v>0.43238832929235099</v>
      </c>
      <c r="G55538">
        <v>0.99998813851898005</v>
      </c>
    </row>
    <row r="55539" spans="1:7" hidden="1" x14ac:dyDescent="0.25">
      <c r="A55539" s="1" t="s">
        <v>55544</v>
      </c>
      <c r="B55539">
        <v>3.02894302703861</v>
      </c>
      <c r="C55539">
        <v>0.42171299563658099</v>
      </c>
      <c r="D55539">
        <v>1.6950169056961299</v>
      </c>
      <c r="E55539">
        <v>0.24879574605976401</v>
      </c>
      <c r="F55539">
        <v>0.80351878181870995</v>
      </c>
      <c r="G55539">
        <v>0.99998813851898005</v>
      </c>
    </row>
    <row r="55540" spans="1:7" hidden="1" x14ac:dyDescent="0.25">
      <c r="A55540" s="1" t="s">
        <v>55545</v>
      </c>
      <c r="B55540">
        <v>144.49401107006</v>
      </c>
      <c r="C55540">
        <v>0.67901878002918503</v>
      </c>
      <c r="D55540">
        <v>1.50047430904187</v>
      </c>
      <c r="E55540">
        <v>0.45253609204597001</v>
      </c>
      <c r="F55540">
        <v>0.65088282648462803</v>
      </c>
      <c r="G55540">
        <v>0.99998813851898005</v>
      </c>
    </row>
    <row r="55541" spans="1:7" hidden="1" x14ac:dyDescent="0.25">
      <c r="A55541" s="1" t="s">
        <v>55546</v>
      </c>
      <c r="B55541">
        <v>30.424940842929399</v>
      </c>
      <c r="C55541">
        <v>0.83991082544381501</v>
      </c>
      <c r="D55541">
        <v>1.81373275916177</v>
      </c>
      <c r="E55541">
        <v>0.46308411269584498</v>
      </c>
      <c r="F55541">
        <v>0.64330407734859696</v>
      </c>
      <c r="G55541">
        <v>0.99998813851898005</v>
      </c>
    </row>
    <row r="55542" spans="1:7" hidden="1" x14ac:dyDescent="0.25">
      <c r="A55542" s="1" t="s">
        <v>55547</v>
      </c>
      <c r="B55542">
        <v>27.094022238977502</v>
      </c>
      <c r="C55542">
        <v>0.39916157608650399</v>
      </c>
      <c r="D55542">
        <v>0.73387181117702005</v>
      </c>
      <c r="E55542">
        <v>0.54391185218888405</v>
      </c>
      <c r="F55542">
        <v>0.58650213255638795</v>
      </c>
      <c r="G55542">
        <v>0.99998813851898005</v>
      </c>
    </row>
    <row r="55543" spans="1:7" hidden="1" x14ac:dyDescent="0.25">
      <c r="A55543" s="1" t="s">
        <v>55548</v>
      </c>
      <c r="B55543">
        <v>4.9128435005649296</v>
      </c>
      <c r="C55543">
        <v>1.0528996362053999</v>
      </c>
      <c r="D55543">
        <v>2.07511562846339</v>
      </c>
      <c r="E55543">
        <v>0.50739323715906004</v>
      </c>
      <c r="F55543">
        <v>0.61187892992495896</v>
      </c>
      <c r="G55543">
        <v>0.99998813851898005</v>
      </c>
    </row>
    <row r="55544" spans="1:7" hidden="1" x14ac:dyDescent="0.25">
      <c r="A55544" s="1" t="s">
        <v>55549</v>
      </c>
      <c r="B55544">
        <v>70.297068325433798</v>
      </c>
      <c r="C55544">
        <v>0.33670996740717002</v>
      </c>
      <c r="D55544">
        <v>0.745812561761243</v>
      </c>
      <c r="E55544">
        <v>0.45146727833602901</v>
      </c>
      <c r="F55544">
        <v>0.65165280335651798</v>
      </c>
      <c r="G55544">
        <v>0.99998813851898005</v>
      </c>
    </row>
    <row r="55545" spans="1:7" hidden="1" x14ac:dyDescent="0.25">
      <c r="A55545" s="1" t="s">
        <v>55550</v>
      </c>
      <c r="B55545">
        <v>134.70085246545199</v>
      </c>
      <c r="C55545">
        <v>-0.20575741710166801</v>
      </c>
      <c r="D55545">
        <v>0.29281303686069499</v>
      </c>
      <c r="E55545">
        <v>-0.70269213183822998</v>
      </c>
      <c r="F55545">
        <v>0.48224763212661997</v>
      </c>
      <c r="G55545">
        <v>0.99998813851898005</v>
      </c>
    </row>
    <row r="55546" spans="1:7" hidden="1" x14ac:dyDescent="0.25">
      <c r="A55546" s="1" t="s">
        <v>55551</v>
      </c>
      <c r="B55546">
        <v>80.508901035874601</v>
      </c>
      <c r="C55546">
        <v>-0.75091052392204105</v>
      </c>
      <c r="D55546">
        <v>1.87602597503882</v>
      </c>
      <c r="E55546">
        <v>-0.400266592207766</v>
      </c>
      <c r="F55546">
        <v>0.68896017135118004</v>
      </c>
      <c r="G55546">
        <v>0.99998813851898005</v>
      </c>
    </row>
    <row r="55547" spans="1:7" hidden="1" x14ac:dyDescent="0.25">
      <c r="A55547" s="1" t="s">
        <v>55552</v>
      </c>
      <c r="B55547">
        <v>428.40946453133199</v>
      </c>
      <c r="C55547">
        <v>-0.25178888224923801</v>
      </c>
      <c r="D55547">
        <v>0.42139539974300799</v>
      </c>
      <c r="E55547">
        <v>-0.59751217598197204</v>
      </c>
      <c r="F55547">
        <v>0.55016548019470002</v>
      </c>
      <c r="G55547">
        <v>0.99998813851898005</v>
      </c>
    </row>
    <row r="55548" spans="1:7" hidden="1" x14ac:dyDescent="0.25">
      <c r="A55548" s="1" t="s">
        <v>55553</v>
      </c>
      <c r="B55548">
        <v>339.23114840671502</v>
      </c>
      <c r="C55548">
        <v>-0.45640700129620498</v>
      </c>
      <c r="D55548">
        <v>0.77711777758591905</v>
      </c>
      <c r="E55548">
        <v>-0.58730737406884803</v>
      </c>
      <c r="F55548">
        <v>0.55699728951022998</v>
      </c>
      <c r="G55548">
        <v>0.99998813851898005</v>
      </c>
    </row>
    <row r="55549" spans="1:7" hidden="1" x14ac:dyDescent="0.25">
      <c r="A55549" s="1" t="s">
        <v>55554</v>
      </c>
      <c r="B55549">
        <v>664.51239292466096</v>
      </c>
      <c r="C55549">
        <v>-0.126538696360421</v>
      </c>
      <c r="D55549">
        <v>0.37421317272290699</v>
      </c>
      <c r="E55549">
        <v>-0.33814602366795499</v>
      </c>
      <c r="F55549">
        <v>0.73525314923557294</v>
      </c>
      <c r="G55549">
        <v>0.99998813851898005</v>
      </c>
    </row>
    <row r="55550" spans="1:7" hidden="1" x14ac:dyDescent="0.25">
      <c r="A55550" s="1" t="s">
        <v>55555</v>
      </c>
      <c r="B55550">
        <v>338.570077033443</v>
      </c>
      <c r="C55550">
        <v>0.189272119605953</v>
      </c>
      <c r="D55550">
        <v>0.75345143030561001</v>
      </c>
      <c r="E55550">
        <v>0.25120679581055699</v>
      </c>
      <c r="F55550">
        <v>0.80165423070122399</v>
      </c>
      <c r="G55550">
        <v>0.99998813851898005</v>
      </c>
    </row>
    <row r="55551" spans="1:7" hidden="1" x14ac:dyDescent="0.25">
      <c r="A55551" s="1" t="s">
        <v>55556</v>
      </c>
      <c r="B55551">
        <v>170.27424233024999</v>
      </c>
      <c r="C55551">
        <v>9.4115950202722606E-2</v>
      </c>
      <c r="D55551">
        <v>0.67059978323286296</v>
      </c>
      <c r="E55551">
        <v>0.14034592995095099</v>
      </c>
      <c r="F55551">
        <v>0.88838667655335202</v>
      </c>
      <c r="G55551">
        <v>0.99998813851898005</v>
      </c>
    </row>
    <row r="55552" spans="1:7" hidden="1" x14ac:dyDescent="0.25">
      <c r="A55552" s="1" t="s">
        <v>55557</v>
      </c>
      <c r="B55552">
        <v>871.80339343009405</v>
      </c>
      <c r="C55552">
        <v>-2.91833144440562E-2</v>
      </c>
      <c r="D55552">
        <v>0.22022643208585099</v>
      </c>
      <c r="E55552">
        <v>-0.13251503994161601</v>
      </c>
      <c r="F55552">
        <v>0.89457692777722198</v>
      </c>
      <c r="G55552">
        <v>0.99998813851898005</v>
      </c>
    </row>
    <row r="55553" spans="1:7" hidden="1" x14ac:dyDescent="0.25">
      <c r="A55553" s="1" t="s">
        <v>55558</v>
      </c>
      <c r="B55553">
        <v>8.5821178889137393</v>
      </c>
      <c r="C55553">
        <v>-3.2181787722947101E-2</v>
      </c>
      <c r="D55553">
        <v>0.83035928660442604</v>
      </c>
      <c r="E55553">
        <v>-3.8756461500596397E-2</v>
      </c>
      <c r="F55553">
        <v>0.96908455742299204</v>
      </c>
      <c r="G55553">
        <v>0.99998813851898005</v>
      </c>
    </row>
    <row r="55554" spans="1:7" hidden="1" x14ac:dyDescent="0.25">
      <c r="A55554" s="1" t="s">
        <v>55559</v>
      </c>
      <c r="B55554">
        <v>68.199998093130006</v>
      </c>
      <c r="C55554">
        <v>-0.71355976642832397</v>
      </c>
      <c r="D55554">
        <v>1.89031790628324</v>
      </c>
      <c r="E55554">
        <v>-0.37748135594363202</v>
      </c>
      <c r="F55554">
        <v>0.70581591717071801</v>
      </c>
      <c r="G55554">
        <v>0.99998813851898005</v>
      </c>
    </row>
    <row r="55555" spans="1:7" hidden="1" x14ac:dyDescent="0.25">
      <c r="A55555" s="1" t="s">
        <v>55560</v>
      </c>
      <c r="B55555">
        <v>5.4886671179028799</v>
      </c>
      <c r="C55555">
        <v>0.43550108613613803</v>
      </c>
      <c r="D55555">
        <v>1.4118275466981001</v>
      </c>
      <c r="E55555">
        <v>0.30846620548994402</v>
      </c>
      <c r="F55555">
        <v>0.75772761142601497</v>
      </c>
      <c r="G55555">
        <v>0.99998813851898005</v>
      </c>
    </row>
    <row r="55556" spans="1:7" hidden="1" x14ac:dyDescent="0.25">
      <c r="A55556" s="1" t="s">
        <v>55561</v>
      </c>
      <c r="B55556">
        <v>15.5222293583272</v>
      </c>
      <c r="C55556">
        <v>-0.251299509972428</v>
      </c>
      <c r="D55556">
        <v>1.7469661546078501</v>
      </c>
      <c r="E55556">
        <v>-0.14384910051611</v>
      </c>
      <c r="F55556">
        <v>0.88561962943699302</v>
      </c>
      <c r="G55556">
        <v>0.99998813851898005</v>
      </c>
    </row>
    <row r="55557" spans="1:7" hidden="1" x14ac:dyDescent="0.25">
      <c r="A55557" s="1" t="s">
        <v>55562</v>
      </c>
      <c r="B55557">
        <v>15.644735617550699</v>
      </c>
      <c r="C55557">
        <v>-0.27474424981861101</v>
      </c>
      <c r="D55557">
        <v>2.0645375138915401</v>
      </c>
      <c r="E55557">
        <v>-0.13307786754658399</v>
      </c>
      <c r="F55557">
        <v>0.89413179858541403</v>
      </c>
      <c r="G55557">
        <v>0.99998813851898005</v>
      </c>
    </row>
    <row r="55558" spans="1:7" hidden="1" x14ac:dyDescent="0.25">
      <c r="A55558" s="1" t="s">
        <v>55563</v>
      </c>
      <c r="B55558">
        <v>228.17747729813999</v>
      </c>
      <c r="C55558">
        <v>-0.27471810833305899</v>
      </c>
      <c r="D55558">
        <v>0.450244994834399</v>
      </c>
      <c r="E55558">
        <v>-0.610152498050756</v>
      </c>
      <c r="F55558">
        <v>0.54176079307863001</v>
      </c>
      <c r="G55558">
        <v>0.99998813851898005</v>
      </c>
    </row>
    <row r="55559" spans="1:7" hidden="1" x14ac:dyDescent="0.25">
      <c r="A55559" s="1" t="s">
        <v>55564</v>
      </c>
      <c r="B55559">
        <v>156.121585037334</v>
      </c>
      <c r="C55559">
        <v>0.106873613199652</v>
      </c>
      <c r="D55559">
        <v>0.65240654405311205</v>
      </c>
      <c r="E55559">
        <v>0.16381444081736901</v>
      </c>
      <c r="F55559">
        <v>0.86987722312670701</v>
      </c>
      <c r="G55559">
        <v>0.99998813851898005</v>
      </c>
    </row>
    <row r="55560" spans="1:7" hidden="1" x14ac:dyDescent="0.25">
      <c r="A55560" s="1" t="s">
        <v>55565</v>
      </c>
      <c r="B55560">
        <v>6.8924660150191297</v>
      </c>
      <c r="C55560">
        <v>-0.91246351426641703</v>
      </c>
      <c r="D55560">
        <v>1.4938462965963599</v>
      </c>
      <c r="E55560">
        <v>-0.61081485849341299</v>
      </c>
      <c r="F55560">
        <v>0.54132215556696195</v>
      </c>
      <c r="G55560">
        <v>0.99998813851898005</v>
      </c>
    </row>
    <row r="55561" spans="1:7" hidden="1" x14ac:dyDescent="0.25">
      <c r="A55561" s="1" t="s">
        <v>55566</v>
      </c>
      <c r="B55561">
        <v>5.3012384823270704</v>
      </c>
      <c r="C55561">
        <v>-0.37213882242166102</v>
      </c>
      <c r="D55561">
        <v>1.9950729773167299</v>
      </c>
      <c r="E55561">
        <v>-0.186528927338873</v>
      </c>
      <c r="F55561">
        <v>0.85202999616972996</v>
      </c>
      <c r="G55561">
        <v>0.99998813851898005</v>
      </c>
    </row>
    <row r="55562" spans="1:7" hidden="1" x14ac:dyDescent="0.25">
      <c r="A55562" s="1" t="s">
        <v>55567</v>
      </c>
      <c r="B55562">
        <v>371.908584241055</v>
      </c>
      <c r="C55562">
        <v>7.1471365288185096E-2</v>
      </c>
      <c r="D55562">
        <v>0.23711664080873401</v>
      </c>
      <c r="E55562">
        <v>0.30141859738067101</v>
      </c>
      <c r="F55562">
        <v>0.76309531469375602</v>
      </c>
      <c r="G55562">
        <v>0.99998813851898005</v>
      </c>
    </row>
    <row r="55563" spans="1:7" hidden="1" x14ac:dyDescent="0.25">
      <c r="A55563" s="1" t="s">
        <v>55568</v>
      </c>
      <c r="B55563">
        <v>121.41374133834201</v>
      </c>
      <c r="C55563">
        <v>-0.17265132580787601</v>
      </c>
      <c r="D55563">
        <v>0.58135233047372004</v>
      </c>
      <c r="E55563">
        <v>-0.29698225457733901</v>
      </c>
      <c r="F55563">
        <v>0.76648005707453304</v>
      </c>
      <c r="G55563">
        <v>0.99998813851898005</v>
      </c>
    </row>
    <row r="55564" spans="1:7" hidden="1" x14ac:dyDescent="0.25">
      <c r="A55564" s="1" t="s">
        <v>55569</v>
      </c>
      <c r="B55564">
        <v>21.785415500507799</v>
      </c>
      <c r="C55564">
        <v>-5.9426388501952497E-2</v>
      </c>
      <c r="D55564">
        <v>1.39695476068457</v>
      </c>
      <c r="E55564">
        <v>-4.2539952025955903E-2</v>
      </c>
      <c r="F55564">
        <v>0.96606826345019003</v>
      </c>
      <c r="G55564">
        <v>0.99998813851898005</v>
      </c>
    </row>
    <row r="55565" spans="1:7" hidden="1" x14ac:dyDescent="0.25">
      <c r="A55565" s="1" t="s">
        <v>55570</v>
      </c>
      <c r="B55565">
        <v>6.8360509863093997</v>
      </c>
      <c r="C55565">
        <v>1.1025905675134</v>
      </c>
      <c r="D55565">
        <v>1.6526247220868899</v>
      </c>
      <c r="E55565">
        <v>0.66717540454137403</v>
      </c>
      <c r="F55565">
        <v>0.50466009962127301</v>
      </c>
      <c r="G55565">
        <v>0.99998813851898005</v>
      </c>
    </row>
    <row r="55566" spans="1:7" hidden="1" x14ac:dyDescent="0.25">
      <c r="A55566" s="1" t="s">
        <v>55571</v>
      </c>
      <c r="B55566">
        <v>6.3354567318208304</v>
      </c>
      <c r="C55566">
        <v>-0.36908460363011603</v>
      </c>
      <c r="D55566">
        <v>2.0742329024829602</v>
      </c>
      <c r="E55566">
        <v>-0.17793787919780099</v>
      </c>
      <c r="F55566">
        <v>0.85877176221350404</v>
      </c>
      <c r="G55566">
        <v>0.99998813851898005</v>
      </c>
    </row>
    <row r="55567" spans="1:7" hidden="1" x14ac:dyDescent="0.25">
      <c r="A55567" s="1" t="s">
        <v>55572</v>
      </c>
      <c r="B55567">
        <v>237.24757777231699</v>
      </c>
      <c r="C55567">
        <v>7.8525562836996493E-2</v>
      </c>
      <c r="D55567">
        <v>0.29763139835374502</v>
      </c>
      <c r="E55567">
        <v>0.263834942386241</v>
      </c>
      <c r="F55567">
        <v>0.79190710811348197</v>
      </c>
      <c r="G55567">
        <v>0.99998813851898005</v>
      </c>
    </row>
    <row r="55568" spans="1:7" hidden="1" x14ac:dyDescent="0.25">
      <c r="A55568" s="1" t="s">
        <v>55573</v>
      </c>
      <c r="B55568">
        <v>253.63073613356499</v>
      </c>
      <c r="C55568">
        <v>-0.37291234191900702</v>
      </c>
      <c r="D55568">
        <v>0.96780951970734197</v>
      </c>
      <c r="E55568">
        <v>-0.38531584400179603</v>
      </c>
      <c r="F55568">
        <v>0.70000342427204099</v>
      </c>
      <c r="G55568">
        <v>0.99998813851898005</v>
      </c>
    </row>
    <row r="55569" spans="1:7" hidden="1" x14ac:dyDescent="0.25">
      <c r="A55569" s="1" t="s">
        <v>55574</v>
      </c>
      <c r="B55569">
        <v>41.311076170049802</v>
      </c>
      <c r="C55569">
        <v>-0.99665957926813098</v>
      </c>
      <c r="D55569">
        <v>1.8228496900789799</v>
      </c>
      <c r="E55569">
        <v>-0.54675905791494395</v>
      </c>
      <c r="F55569">
        <v>0.58454427440250201</v>
      </c>
      <c r="G55569">
        <v>0.99998813851898005</v>
      </c>
    </row>
    <row r="55570" spans="1:7" hidden="1" x14ac:dyDescent="0.25">
      <c r="A55570" s="1" t="s">
        <v>55575</v>
      </c>
      <c r="B55570">
        <v>616.89675535707397</v>
      </c>
      <c r="C55570">
        <v>7.2412242188147999E-2</v>
      </c>
      <c r="D55570">
        <v>0.25746493061102599</v>
      </c>
      <c r="E55570">
        <v>0.28125089508810602</v>
      </c>
      <c r="F55570">
        <v>0.77851797073395002</v>
      </c>
      <c r="G55570">
        <v>0.99998813851898005</v>
      </c>
    </row>
    <row r="55571" spans="1:7" hidden="1" x14ac:dyDescent="0.25">
      <c r="A55571" s="1" t="s">
        <v>55576</v>
      </c>
      <c r="B55571">
        <v>397.222952884042</v>
      </c>
      <c r="C55571">
        <v>4.9356096375622799E-2</v>
      </c>
      <c r="D55571">
        <v>0.255851841865463</v>
      </c>
      <c r="E55571">
        <v>0.19290889608516501</v>
      </c>
      <c r="F55571">
        <v>0.84703031782997995</v>
      </c>
      <c r="G55571">
        <v>0.99998813851898005</v>
      </c>
    </row>
    <row r="55572" spans="1:7" hidden="1" x14ac:dyDescent="0.25">
      <c r="A55572" s="1" t="s">
        <v>55577</v>
      </c>
      <c r="B55572">
        <v>58.583382192624398</v>
      </c>
      <c r="C55572">
        <v>0.47051252707456998</v>
      </c>
      <c r="D55572">
        <v>0.65358282240876597</v>
      </c>
      <c r="E55572">
        <v>0.71989732738156398</v>
      </c>
      <c r="F55572">
        <v>0.471588213685042</v>
      </c>
      <c r="G55572">
        <v>0.99998813851898005</v>
      </c>
    </row>
    <row r="55573" spans="1:7" hidden="1" x14ac:dyDescent="0.25">
      <c r="A55573" s="1" t="s">
        <v>55578</v>
      </c>
      <c r="B55573">
        <v>1591.92464421359</v>
      </c>
      <c r="C55573">
        <v>8.2519396317587507E-2</v>
      </c>
      <c r="D55573">
        <v>0.25510696898915702</v>
      </c>
      <c r="E55573">
        <v>0.32346978463412701</v>
      </c>
      <c r="F55573">
        <v>0.74633948695221697</v>
      </c>
      <c r="G55573">
        <v>0.99998813851898005</v>
      </c>
    </row>
    <row r="55574" spans="1:7" hidden="1" x14ac:dyDescent="0.25">
      <c r="A55574" s="1" t="s">
        <v>55579</v>
      </c>
      <c r="B55574">
        <v>535.15460066985202</v>
      </c>
      <c r="C55574">
        <v>-7.7446685109902498E-3</v>
      </c>
      <c r="D55574">
        <v>0.54828193578095996</v>
      </c>
      <c r="E55574">
        <v>-1.4125339548090201E-2</v>
      </c>
      <c r="F55574">
        <v>0.98872998443511095</v>
      </c>
      <c r="G55574">
        <v>0.99998813851898005</v>
      </c>
    </row>
    <row r="55575" spans="1:7" hidden="1" x14ac:dyDescent="0.25">
      <c r="A55575" s="1" t="s">
        <v>55580</v>
      </c>
      <c r="B55575">
        <v>2.21407372956687</v>
      </c>
      <c r="C55575">
        <v>0.19270517684399799</v>
      </c>
      <c r="D55575">
        <v>2.0770548641384901</v>
      </c>
      <c r="E55575">
        <v>9.2778086978422894E-2</v>
      </c>
      <c r="F55575">
        <v>0.92607985996821696</v>
      </c>
      <c r="G55575">
        <v>0.99998813851898005</v>
      </c>
    </row>
    <row r="55576" spans="1:7" hidden="1" x14ac:dyDescent="0.25">
      <c r="A55576" s="1" t="s">
        <v>55581</v>
      </c>
      <c r="B55576">
        <v>30.159902112882602</v>
      </c>
      <c r="C55576">
        <v>-0.212496571651033</v>
      </c>
      <c r="D55576">
        <v>1.5091083584663301</v>
      </c>
      <c r="E55576">
        <v>-0.14080935305864201</v>
      </c>
      <c r="F55576">
        <v>0.88802055401623603</v>
      </c>
      <c r="G55576">
        <v>0.99998813851898005</v>
      </c>
    </row>
    <row r="55577" spans="1:7" hidden="1" x14ac:dyDescent="0.25">
      <c r="A55577" s="1" t="s">
        <v>55582</v>
      </c>
      <c r="B55577">
        <v>796.50989246795302</v>
      </c>
      <c r="C55577">
        <v>2.1355483719950399E-2</v>
      </c>
      <c r="D55577">
        <v>0.38739978938679798</v>
      </c>
      <c r="E55577">
        <v>5.5125181543731097E-2</v>
      </c>
      <c r="F55577">
        <v>0.95603873467183897</v>
      </c>
      <c r="G55577">
        <v>0.99998813851898005</v>
      </c>
    </row>
    <row r="55578" spans="1:7" hidden="1" x14ac:dyDescent="0.25">
      <c r="A55578" s="1" t="s">
        <v>55583</v>
      </c>
      <c r="B55578">
        <v>251.94574617261901</v>
      </c>
      <c r="C55578">
        <v>-0.107114010983182</v>
      </c>
      <c r="D55578">
        <v>0.30361505058958199</v>
      </c>
      <c r="E55578">
        <v>-0.352795458509649</v>
      </c>
      <c r="F55578">
        <v>0.72424178872471501</v>
      </c>
      <c r="G55578">
        <v>0.99998813851898005</v>
      </c>
    </row>
    <row r="55579" spans="1:7" hidden="1" x14ac:dyDescent="0.25">
      <c r="A55579" s="1" t="s">
        <v>55584</v>
      </c>
      <c r="B55579">
        <v>82.704511743144494</v>
      </c>
      <c r="C55579">
        <v>0.577394638020571</v>
      </c>
      <c r="D55579">
        <v>1.0310895035409</v>
      </c>
      <c r="E55579">
        <v>0.55998498291149501</v>
      </c>
      <c r="F55579">
        <v>0.57548968077070795</v>
      </c>
      <c r="G55579">
        <v>0.99998813851898005</v>
      </c>
    </row>
    <row r="55580" spans="1:7" hidden="1" x14ac:dyDescent="0.25">
      <c r="A55580" s="1" t="s">
        <v>55585</v>
      </c>
      <c r="B55580">
        <v>9.1073652372444105</v>
      </c>
      <c r="C55580">
        <v>0.233331708127993</v>
      </c>
      <c r="D55580">
        <v>2.0736622256660402</v>
      </c>
      <c r="E55580">
        <v>0.112521559798896</v>
      </c>
      <c r="F55580">
        <v>0.91040987604770696</v>
      </c>
      <c r="G55580">
        <v>0.99998813851898005</v>
      </c>
    </row>
    <row r="55581" spans="1:7" hidden="1" x14ac:dyDescent="0.25">
      <c r="A55581" s="1" t="s">
        <v>55586</v>
      </c>
      <c r="B55581">
        <v>6.6601568194107497</v>
      </c>
      <c r="C55581">
        <v>-0.91057284059115795</v>
      </c>
      <c r="D55581">
        <v>2.0744216533908899</v>
      </c>
      <c r="E55581">
        <v>-0.43895263005123197</v>
      </c>
      <c r="F55581">
        <v>0.66069586038846695</v>
      </c>
      <c r="G55581">
        <v>0.99998813851898005</v>
      </c>
    </row>
    <row r="55582" spans="1:7" hidden="1" x14ac:dyDescent="0.25">
      <c r="A55582" s="1" t="s">
        <v>55587</v>
      </c>
      <c r="B55582">
        <v>203.647510265721</v>
      </c>
      <c r="C55582">
        <v>-4.5269725997886499E-2</v>
      </c>
      <c r="D55582">
        <v>0.525252060949157</v>
      </c>
      <c r="E55582">
        <v>-8.6186669912502206E-2</v>
      </c>
      <c r="F55582">
        <v>0.93131802714490597</v>
      </c>
      <c r="G55582">
        <v>0.99998813851898005</v>
      </c>
    </row>
    <row r="55583" spans="1:7" hidden="1" x14ac:dyDescent="0.25">
      <c r="A55583" s="1" t="s">
        <v>55588</v>
      </c>
      <c r="B55583">
        <v>5.6892360923295904</v>
      </c>
      <c r="C55583">
        <v>0.14175997312310501</v>
      </c>
      <c r="D55583">
        <v>2.07435960716457</v>
      </c>
      <c r="E55583">
        <v>6.8339150373679103E-2</v>
      </c>
      <c r="F55583">
        <v>0.94551565946840999</v>
      </c>
      <c r="G55583">
        <v>0.99998813851898005</v>
      </c>
    </row>
    <row r="55584" spans="1:7" hidden="1" x14ac:dyDescent="0.25">
      <c r="A55584" s="1" t="s">
        <v>55589</v>
      </c>
      <c r="B55584">
        <v>4.7493067192437897</v>
      </c>
      <c r="C55584">
        <v>0.49975924450911802</v>
      </c>
      <c r="D55584">
        <v>1.6662106022610099</v>
      </c>
      <c r="E55584">
        <v>0.299937621229247</v>
      </c>
      <c r="F55584">
        <v>0.76422473707349103</v>
      </c>
      <c r="G55584">
        <v>0.99998813851898005</v>
      </c>
    </row>
    <row r="55585" spans="1:7" hidden="1" x14ac:dyDescent="0.25">
      <c r="A55585" s="1" t="s">
        <v>55590</v>
      </c>
      <c r="B55585">
        <v>2604.1028505333702</v>
      </c>
      <c r="C55585">
        <v>-0.39464989536997003</v>
      </c>
      <c r="D55585">
        <v>0.81616757358206404</v>
      </c>
      <c r="E55585">
        <v>-0.483540277933241</v>
      </c>
      <c r="F55585">
        <v>0.62871216806654495</v>
      </c>
      <c r="G55585">
        <v>0.99998813851898005</v>
      </c>
    </row>
    <row r="55586" spans="1:7" hidden="1" x14ac:dyDescent="0.25">
      <c r="A55586" s="1" t="s">
        <v>55591</v>
      </c>
      <c r="B55586">
        <v>77.069609033500399</v>
      </c>
      <c r="C55586">
        <v>0.47395114236709102</v>
      </c>
      <c r="D55586">
        <v>1.8744662171692299</v>
      </c>
      <c r="E55586">
        <v>0.25284592382936599</v>
      </c>
      <c r="F55586">
        <v>0.80038727833604995</v>
      </c>
      <c r="G55586">
        <v>0.99998813851898005</v>
      </c>
    </row>
    <row r="55587" spans="1:7" hidden="1" x14ac:dyDescent="0.25">
      <c r="A55587" s="1" t="s">
        <v>55592</v>
      </c>
      <c r="B55587">
        <v>21.273619417613698</v>
      </c>
      <c r="C55587">
        <v>-1.2295678883611101</v>
      </c>
      <c r="D55587">
        <v>1.77451789957323</v>
      </c>
      <c r="E55587">
        <v>-0.69290249969122397</v>
      </c>
      <c r="F55587">
        <v>0.48837074087550297</v>
      </c>
      <c r="G55587">
        <v>0.99998813851898005</v>
      </c>
    </row>
    <row r="55588" spans="1:7" hidden="1" x14ac:dyDescent="0.25">
      <c r="A55588" s="1" t="s">
        <v>55593</v>
      </c>
      <c r="B55588">
        <v>15.9970364140044</v>
      </c>
      <c r="C55588">
        <v>-1.2430239504959</v>
      </c>
      <c r="D55588">
        <v>2.0236520315347399</v>
      </c>
      <c r="E55588">
        <v>-0.61424787024930905</v>
      </c>
      <c r="F55588">
        <v>0.53905154460114801</v>
      </c>
      <c r="G55588">
        <v>0.99998813851898005</v>
      </c>
    </row>
    <row r="55589" spans="1:7" hidden="1" x14ac:dyDescent="0.25">
      <c r="A55589" s="1" t="s">
        <v>55594</v>
      </c>
      <c r="B55589">
        <v>6.7042347529184996</v>
      </c>
      <c r="C55589">
        <v>-0.89971894705974698</v>
      </c>
      <c r="D55589">
        <v>1.9849571532315</v>
      </c>
      <c r="E55589">
        <v>-0.45326869932432101</v>
      </c>
      <c r="F55589">
        <v>0.65035526884710704</v>
      </c>
      <c r="G55589">
        <v>0.99998813851898005</v>
      </c>
    </row>
    <row r="55590" spans="1:7" hidden="1" x14ac:dyDescent="0.25">
      <c r="A55590" s="1" t="s">
        <v>55595</v>
      </c>
      <c r="B55590">
        <v>302.21158172150899</v>
      </c>
      <c r="C55590">
        <v>8.8243029729250702E-2</v>
      </c>
      <c r="D55590">
        <v>0.57420847030062205</v>
      </c>
      <c r="E55590">
        <v>0.15367768727454001</v>
      </c>
      <c r="F55590">
        <v>0.87786387874234595</v>
      </c>
      <c r="G55590">
        <v>0.99998813851898005</v>
      </c>
    </row>
    <row r="55591" spans="1:7" hidden="1" x14ac:dyDescent="0.25">
      <c r="A55591" s="1" t="s">
        <v>55596</v>
      </c>
      <c r="B55591">
        <v>454.52933821852599</v>
      </c>
      <c r="C55591">
        <v>-0.13661037197721601</v>
      </c>
      <c r="D55591">
        <v>0.37747112524163101</v>
      </c>
      <c r="E55591">
        <v>-0.36190946231918403</v>
      </c>
      <c r="F55591">
        <v>0.71741968868178896</v>
      </c>
      <c r="G55591">
        <v>0.99998813851898005</v>
      </c>
    </row>
    <row r="55592" spans="1:7" hidden="1" x14ac:dyDescent="0.25">
      <c r="A55592" s="1" t="s">
        <v>55597</v>
      </c>
      <c r="B55592">
        <v>38.536833661393999</v>
      </c>
      <c r="C55592">
        <v>0.15217058321840499</v>
      </c>
      <c r="D55592">
        <v>2.0608486566707098</v>
      </c>
      <c r="E55592">
        <v>7.3838795840658902E-2</v>
      </c>
      <c r="F55592">
        <v>0.94113865665038798</v>
      </c>
      <c r="G55592">
        <v>0.99998813851898005</v>
      </c>
    </row>
    <row r="55593" spans="1:7" hidden="1" x14ac:dyDescent="0.25">
      <c r="A55593" s="1" t="s">
        <v>55598</v>
      </c>
      <c r="B55593">
        <v>224.03378906987999</v>
      </c>
      <c r="C55593">
        <v>1.5188819727216E-2</v>
      </c>
      <c r="D55593">
        <v>1.0796702156532301</v>
      </c>
      <c r="E55593">
        <v>1.40680177215284E-2</v>
      </c>
      <c r="F55593">
        <v>0.98877571609147596</v>
      </c>
      <c r="G55593">
        <v>0.99998813851898005</v>
      </c>
    </row>
    <row r="55594" spans="1:7" hidden="1" x14ac:dyDescent="0.25">
      <c r="A55594" s="1" t="s">
        <v>55599</v>
      </c>
      <c r="B55594">
        <v>2.13725091256814</v>
      </c>
      <c r="C55594">
        <v>-1.06503034183448</v>
      </c>
      <c r="D55594">
        <v>1.8948860297199199</v>
      </c>
      <c r="E55594">
        <v>-0.56205509203732695</v>
      </c>
      <c r="F55594">
        <v>0.574078484014792</v>
      </c>
      <c r="G55594">
        <v>0.99998813851898005</v>
      </c>
    </row>
    <row r="55595" spans="1:7" hidden="1" x14ac:dyDescent="0.25">
      <c r="A55595" s="1" t="s">
        <v>55600</v>
      </c>
      <c r="B55595">
        <v>17.091352410998301</v>
      </c>
      <c r="C55595">
        <v>-0.98039905682904405</v>
      </c>
      <c r="D55595">
        <v>2.0209704579582701</v>
      </c>
      <c r="E55595">
        <v>-0.48511300745064601</v>
      </c>
      <c r="F55595">
        <v>0.62759618568575204</v>
      </c>
      <c r="G55595">
        <v>0.99998813851898005</v>
      </c>
    </row>
    <row r="55596" spans="1:7" hidden="1" x14ac:dyDescent="0.25">
      <c r="A55596" s="1" t="s">
        <v>55601</v>
      </c>
      <c r="B55596">
        <v>246.81238799173099</v>
      </c>
      <c r="C55596">
        <v>0.46789248279127199</v>
      </c>
      <c r="D55596">
        <v>1.6262135897898899</v>
      </c>
      <c r="E55596">
        <v>0.28771895999942099</v>
      </c>
      <c r="F55596">
        <v>0.77356187546913402</v>
      </c>
      <c r="G55596">
        <v>0.99998813851898005</v>
      </c>
    </row>
    <row r="55597" spans="1:7" hidden="1" x14ac:dyDescent="0.25">
      <c r="A55597" s="1" t="s">
        <v>55602</v>
      </c>
      <c r="B55597">
        <v>88.154657545303294</v>
      </c>
      <c r="C55597">
        <v>8.2998552282383106E-2</v>
      </c>
      <c r="D55597">
        <v>0.78570983246456805</v>
      </c>
      <c r="E55597">
        <v>0.105635119802482</v>
      </c>
      <c r="F55597">
        <v>0.91587185906017898</v>
      </c>
      <c r="G55597">
        <v>0.99998813851898005</v>
      </c>
    </row>
    <row r="55598" spans="1:7" hidden="1" x14ac:dyDescent="0.25">
      <c r="A55598" s="1" t="s">
        <v>55603</v>
      </c>
      <c r="B55598">
        <v>8.4637870357989495</v>
      </c>
      <c r="C55598">
        <v>-0.81505370149701095</v>
      </c>
      <c r="D55598">
        <v>1.6846333637252699</v>
      </c>
      <c r="E55598">
        <v>-0.48381666839048099</v>
      </c>
      <c r="F55598">
        <v>0.62851598450129498</v>
      </c>
      <c r="G55598">
        <v>0.99998813851898005</v>
      </c>
    </row>
    <row r="55599" spans="1:7" hidden="1" x14ac:dyDescent="0.25">
      <c r="A55599" s="1" t="s">
        <v>55604</v>
      </c>
      <c r="B55599">
        <v>11.126994648964301</v>
      </c>
      <c r="C55599">
        <v>0.85085548777308595</v>
      </c>
      <c r="D55599">
        <v>1.57510461229041</v>
      </c>
      <c r="E55599">
        <v>0.54018982684320105</v>
      </c>
      <c r="F55599">
        <v>0.58906612771620404</v>
      </c>
      <c r="G55599">
        <v>0.99998813851898005</v>
      </c>
    </row>
    <row r="55600" spans="1:7" hidden="1" x14ac:dyDescent="0.25">
      <c r="A55600" s="1" t="s">
        <v>55605</v>
      </c>
      <c r="B55600">
        <v>310.75223883944199</v>
      </c>
      <c r="C55600">
        <v>-0.219363202972022</v>
      </c>
      <c r="D55600">
        <v>0.37862674326574303</v>
      </c>
      <c r="E55600">
        <v>-0.57936531656470902</v>
      </c>
      <c r="F55600">
        <v>0.56234270160600297</v>
      </c>
      <c r="G55600">
        <v>0.99998813851898005</v>
      </c>
    </row>
    <row r="55601" spans="1:7" hidden="1" x14ac:dyDescent="0.25">
      <c r="A55601" s="1" t="s">
        <v>55606</v>
      </c>
      <c r="B55601">
        <v>12.300949203269001</v>
      </c>
      <c r="C55601">
        <v>-0.26481940189876102</v>
      </c>
      <c r="D55601">
        <v>0.53319767566416698</v>
      </c>
      <c r="E55601">
        <v>-0.496662708757862</v>
      </c>
      <c r="F55601">
        <v>0.61942692380487296</v>
      </c>
      <c r="G55601">
        <v>0.99998813851898005</v>
      </c>
    </row>
    <row r="55602" spans="1:7" hidden="1" x14ac:dyDescent="0.25">
      <c r="A55602" s="1" t="s">
        <v>55607</v>
      </c>
      <c r="B55602">
        <v>2837.7730164198401</v>
      </c>
      <c r="C55602">
        <v>5.0038331636883503E-2</v>
      </c>
      <c r="D55602">
        <v>0.32665286879600702</v>
      </c>
      <c r="E55602">
        <v>0.153185036523075</v>
      </c>
      <c r="F55602">
        <v>0.87825235752475905</v>
      </c>
      <c r="G55602">
        <v>0.99998813851898005</v>
      </c>
    </row>
    <row r="55603" spans="1:7" hidden="1" x14ac:dyDescent="0.25">
      <c r="A55603" s="1" t="s">
        <v>55608</v>
      </c>
      <c r="B55603">
        <v>209.63792375556699</v>
      </c>
      <c r="C55603">
        <v>-0.27654030827602799</v>
      </c>
      <c r="D55603">
        <v>1.52597373579316</v>
      </c>
      <c r="E55603">
        <v>-0.18122219392740099</v>
      </c>
      <c r="F55603">
        <v>0.85619317478179702</v>
      </c>
      <c r="G55603">
        <v>0.99998813851898005</v>
      </c>
    </row>
    <row r="55604" spans="1:7" hidden="1" x14ac:dyDescent="0.25">
      <c r="A55604" s="1" t="s">
        <v>55609</v>
      </c>
      <c r="B55604">
        <v>361.56966245496602</v>
      </c>
      <c r="C55604">
        <v>-7.2609470414128005E-2</v>
      </c>
      <c r="D55604">
        <v>0.36932088150971998</v>
      </c>
      <c r="E55604">
        <v>-0.19660266735342199</v>
      </c>
      <c r="F55604">
        <v>0.84413848310616102</v>
      </c>
      <c r="G55604">
        <v>0.99998813851898005</v>
      </c>
    </row>
    <row r="55605" spans="1:7" hidden="1" x14ac:dyDescent="0.25">
      <c r="A55605" s="1" t="s">
        <v>55610</v>
      </c>
      <c r="B55605">
        <v>6.7042812559328304</v>
      </c>
      <c r="C55605">
        <v>1.3555189693299501</v>
      </c>
      <c r="D55605">
        <v>1.7130837884879799</v>
      </c>
      <c r="E55605">
        <v>0.79127417960470603</v>
      </c>
      <c r="F55605">
        <v>0.42878401240369002</v>
      </c>
      <c r="G55605">
        <v>0.99998813851898005</v>
      </c>
    </row>
    <row r="55606" spans="1:7" hidden="1" x14ac:dyDescent="0.25">
      <c r="A55606" s="1" t="s">
        <v>55611</v>
      </c>
      <c r="B55606">
        <v>256.81234535362199</v>
      </c>
      <c r="C55606">
        <v>-0.18555950007904401</v>
      </c>
      <c r="D55606">
        <v>0.49292299482165097</v>
      </c>
      <c r="E55606">
        <v>-0.376447238267274</v>
      </c>
      <c r="F55606">
        <v>0.70658443320257902</v>
      </c>
      <c r="G55606">
        <v>0.99998813851898005</v>
      </c>
    </row>
    <row r="55607" spans="1:7" hidden="1" x14ac:dyDescent="0.25">
      <c r="A55607" s="1" t="s">
        <v>55612</v>
      </c>
      <c r="B55607">
        <v>116.29578243469901</v>
      </c>
      <c r="C55607">
        <v>0.833641619129734</v>
      </c>
      <c r="D55607">
        <v>1.0615652085429701</v>
      </c>
      <c r="E55607">
        <v>0.78529478210192505</v>
      </c>
      <c r="F55607">
        <v>0.43228075442105901</v>
      </c>
      <c r="G55607">
        <v>0.99998813851898005</v>
      </c>
    </row>
    <row r="55608" spans="1:7" hidden="1" x14ac:dyDescent="0.25">
      <c r="A55608" s="1" t="s">
        <v>55613</v>
      </c>
      <c r="B55608">
        <v>2622.21480500294</v>
      </c>
      <c r="C55608">
        <v>0.36966980458418702</v>
      </c>
      <c r="D55608">
        <v>0.54704000039268097</v>
      </c>
      <c r="E55608">
        <v>0.67576375460446503</v>
      </c>
      <c r="F55608">
        <v>0.49919065049802203</v>
      </c>
      <c r="G55608">
        <v>0.99998813851898005</v>
      </c>
    </row>
    <row r="55609" spans="1:7" hidden="1" x14ac:dyDescent="0.25">
      <c r="A55609" s="1" t="s">
        <v>55614</v>
      </c>
      <c r="B55609">
        <v>69.171401242221705</v>
      </c>
      <c r="C55609">
        <v>-0.95757167671111898</v>
      </c>
      <c r="D55609">
        <v>1.5075823457531401</v>
      </c>
      <c r="E55609">
        <v>-0.63517039676711395</v>
      </c>
      <c r="F55609">
        <v>0.52531728822128998</v>
      </c>
      <c r="G55609">
        <v>0.99998813851898005</v>
      </c>
    </row>
    <row r="55610" spans="1:7" hidden="1" x14ac:dyDescent="0.25">
      <c r="A55610" s="1" t="s">
        <v>55615</v>
      </c>
      <c r="B55610">
        <v>204.30891594281201</v>
      </c>
      <c r="C55610">
        <v>-0.189063189293559</v>
      </c>
      <c r="D55610">
        <v>0.237542212618852</v>
      </c>
      <c r="E55610">
        <v>-0.79591407021589</v>
      </c>
      <c r="F55610">
        <v>0.42608198254920998</v>
      </c>
      <c r="G55610">
        <v>0.99998813851898005</v>
      </c>
    </row>
    <row r="55611" spans="1:7" hidden="1" x14ac:dyDescent="0.25">
      <c r="A55611" s="1" t="s">
        <v>55616</v>
      </c>
      <c r="B55611">
        <v>26.655488685017001</v>
      </c>
      <c r="C55611">
        <v>0.27517742083624702</v>
      </c>
      <c r="D55611">
        <v>2.04835245342688</v>
      </c>
      <c r="E55611">
        <v>0.134340855440125</v>
      </c>
      <c r="F55611">
        <v>0.89313304806091998</v>
      </c>
      <c r="G55611">
        <v>0.99998813851898005</v>
      </c>
    </row>
    <row r="55612" spans="1:7" hidden="1" x14ac:dyDescent="0.25">
      <c r="A55612" s="1" t="s">
        <v>55617</v>
      </c>
      <c r="B55612">
        <v>262.25287215147603</v>
      </c>
      <c r="C55612">
        <v>-0.10253355366929801</v>
      </c>
      <c r="D55612">
        <v>0.47300858749823299</v>
      </c>
      <c r="E55612">
        <v>-0.21676890521502601</v>
      </c>
      <c r="F55612">
        <v>0.82838844582379301</v>
      </c>
      <c r="G55612">
        <v>0.99998813851898005</v>
      </c>
    </row>
    <row r="55613" spans="1:7" hidden="1" x14ac:dyDescent="0.25">
      <c r="A55613" s="1" t="s">
        <v>55618</v>
      </c>
      <c r="B55613">
        <v>1321.2257271232399</v>
      </c>
      <c r="C55613">
        <v>3.85271604227366E-2</v>
      </c>
      <c r="D55613">
        <v>0.28547951514393699</v>
      </c>
      <c r="E55613">
        <v>0.13495595438191599</v>
      </c>
      <c r="F55613">
        <v>0.89264669896459803</v>
      </c>
      <c r="G55613">
        <v>0.99998813851898005</v>
      </c>
    </row>
    <row r="55614" spans="1:7" hidden="1" x14ac:dyDescent="0.25">
      <c r="A55614" s="1" t="s">
        <v>55619</v>
      </c>
      <c r="B55614">
        <v>38.539648171700499</v>
      </c>
      <c r="C55614">
        <v>-0.28333991127223701</v>
      </c>
      <c r="D55614">
        <v>0.60599650588605003</v>
      </c>
      <c r="E55614">
        <v>-0.46756030524954101</v>
      </c>
      <c r="F55614">
        <v>0.64009905705290204</v>
      </c>
      <c r="G55614">
        <v>0.99998813851898005</v>
      </c>
    </row>
    <row r="55615" spans="1:7" hidden="1" x14ac:dyDescent="0.25">
      <c r="A55615" s="1" t="s">
        <v>55620</v>
      </c>
      <c r="B55615">
        <v>684.05482846155803</v>
      </c>
      <c r="C55615">
        <v>-5.5389448214231002E-2</v>
      </c>
      <c r="D55615">
        <v>0.27570571938559901</v>
      </c>
      <c r="E55615">
        <v>-0.20090061366033601</v>
      </c>
      <c r="F55615">
        <v>0.84077628786458702</v>
      </c>
      <c r="G55615">
        <v>0.99998813851898005</v>
      </c>
    </row>
    <row r="55616" spans="1:7" hidden="1" x14ac:dyDescent="0.25">
      <c r="A55616" s="1" t="s">
        <v>55621</v>
      </c>
      <c r="B55616">
        <v>33.7686574279384</v>
      </c>
      <c r="C55616">
        <v>-1.2723520928018901</v>
      </c>
      <c r="D55616">
        <v>1.75270763432203</v>
      </c>
      <c r="E55616">
        <v>-0.72593515763058203</v>
      </c>
      <c r="F55616">
        <v>0.46787852228535598</v>
      </c>
      <c r="G55616">
        <v>0.99998813851898005</v>
      </c>
    </row>
    <row r="55617" spans="1:7" hidden="1" x14ac:dyDescent="0.25">
      <c r="A55617" s="1" t="s">
        <v>55622</v>
      </c>
      <c r="B55617">
        <v>10.212783770337399</v>
      </c>
      <c r="C55617">
        <v>1.1665723240924299</v>
      </c>
      <c r="D55617">
        <v>2.07382610150797</v>
      </c>
      <c r="E55617">
        <v>0.56252176749254401</v>
      </c>
      <c r="F55617">
        <v>0.57376057711836104</v>
      </c>
      <c r="G55617">
        <v>0.99998813851898005</v>
      </c>
    </row>
    <row r="55618" spans="1:7" hidden="1" x14ac:dyDescent="0.25">
      <c r="A55618" s="1" t="s">
        <v>55623</v>
      </c>
      <c r="B55618">
        <v>7.0205385486162797</v>
      </c>
      <c r="C55618">
        <v>-1.2334772708358399</v>
      </c>
      <c r="D55618">
        <v>1.70144783239528</v>
      </c>
      <c r="E55618">
        <v>-0.72495744350819402</v>
      </c>
      <c r="F55618">
        <v>0.46847813848296599</v>
      </c>
      <c r="G55618">
        <v>0.99998813851898005</v>
      </c>
    </row>
    <row r="55619" spans="1:7" hidden="1" x14ac:dyDescent="0.25">
      <c r="A55619" s="1" t="s">
        <v>55624</v>
      </c>
      <c r="B55619">
        <v>127.901798736185</v>
      </c>
      <c r="C55619">
        <v>0.37278354236279199</v>
      </c>
      <c r="D55619">
        <v>0.50895057327788595</v>
      </c>
      <c r="E55619">
        <v>0.73245529514170105</v>
      </c>
      <c r="F55619">
        <v>0.46389071931533299</v>
      </c>
      <c r="G55619">
        <v>0.99998813851898005</v>
      </c>
    </row>
    <row r="55620" spans="1:7" hidden="1" x14ac:dyDescent="0.25">
      <c r="A55620" s="1" t="s">
        <v>55625</v>
      </c>
      <c r="B55620">
        <v>129.156693613252</v>
      </c>
      <c r="C55620">
        <v>0.387606834671818</v>
      </c>
      <c r="D55620">
        <v>0.51304656961807904</v>
      </c>
      <c r="E55620">
        <v>0.75550029495443105</v>
      </c>
      <c r="F55620">
        <v>0.44994885541037699</v>
      </c>
      <c r="G55620">
        <v>0.99998813851898005</v>
      </c>
    </row>
    <row r="55621" spans="1:7" hidden="1" x14ac:dyDescent="0.25">
      <c r="A55621" s="1" t="s">
        <v>55626</v>
      </c>
      <c r="B55621">
        <v>3.3432068573897098</v>
      </c>
      <c r="C55621">
        <v>3.93008590149218E-2</v>
      </c>
      <c r="D55621">
        <v>1.58001666725335</v>
      </c>
      <c r="E55621">
        <v>2.48736990118219E-2</v>
      </c>
      <c r="F55621">
        <v>0.98015570588995304</v>
      </c>
      <c r="G55621">
        <v>0.99998813851898005</v>
      </c>
    </row>
    <row r="55622" spans="1:7" hidden="1" x14ac:dyDescent="0.25">
      <c r="A55622" s="1" t="s">
        <v>55627</v>
      </c>
      <c r="B55622">
        <v>52.077132046739301</v>
      </c>
      <c r="C55622">
        <v>0.289183333027832</v>
      </c>
      <c r="D55622">
        <v>2.06823707908665</v>
      </c>
      <c r="E55622">
        <v>0.139821172317217</v>
      </c>
      <c r="F55622">
        <v>0.888801284530924</v>
      </c>
      <c r="G55622">
        <v>0.99998813851898005</v>
      </c>
    </row>
    <row r="55623" spans="1:7" hidden="1" x14ac:dyDescent="0.25">
      <c r="A55623" s="1" t="s">
        <v>55628</v>
      </c>
      <c r="B55623">
        <v>129.413121860942</v>
      </c>
      <c r="C55623">
        <v>-1.0277589051609699</v>
      </c>
      <c r="D55623">
        <v>1.50564832016218</v>
      </c>
      <c r="E55623">
        <v>-0.68260223280445098</v>
      </c>
      <c r="F55623">
        <v>0.494858222819483</v>
      </c>
      <c r="G55623">
        <v>0.99998813851898005</v>
      </c>
    </row>
    <row r="55624" spans="1:7" hidden="1" x14ac:dyDescent="0.25">
      <c r="A55624" s="1" t="s">
        <v>55629</v>
      </c>
      <c r="B55624">
        <v>52.3331558111296</v>
      </c>
      <c r="C55624">
        <v>0.56192025270384405</v>
      </c>
      <c r="D55624">
        <v>1.4157776108617199</v>
      </c>
      <c r="E55624">
        <v>0.39689867136818802</v>
      </c>
      <c r="F55624">
        <v>0.69144218400512103</v>
      </c>
      <c r="G55624">
        <v>0.99998813851898005</v>
      </c>
    </row>
    <row r="55625" spans="1:7" hidden="1" x14ac:dyDescent="0.25">
      <c r="A55625" s="1" t="s">
        <v>55630</v>
      </c>
      <c r="B55625">
        <v>61.8645061904352</v>
      </c>
      <c r="C55625">
        <v>-0.20527946338161501</v>
      </c>
      <c r="D55625">
        <v>0.55442012856963996</v>
      </c>
      <c r="E55625">
        <v>-0.37025975934751798</v>
      </c>
      <c r="F55625">
        <v>0.71118895388501702</v>
      </c>
      <c r="G55625">
        <v>0.99998813851898005</v>
      </c>
    </row>
    <row r="55626" spans="1:7" hidden="1" x14ac:dyDescent="0.25">
      <c r="A55626" s="1" t="s">
        <v>55631</v>
      </c>
      <c r="B55626">
        <v>1512.19762682332</v>
      </c>
      <c r="C55626">
        <v>-9.1657125236749695E-2</v>
      </c>
      <c r="D55626">
        <v>0.46538601818027098</v>
      </c>
      <c r="E55626">
        <v>-0.19694860106700801</v>
      </c>
      <c r="F55626">
        <v>0.84386776028564703</v>
      </c>
      <c r="G55626">
        <v>0.99998813851898005</v>
      </c>
    </row>
    <row r="55627" spans="1:7" hidden="1" x14ac:dyDescent="0.25">
      <c r="A55627" s="1" t="s">
        <v>55632</v>
      </c>
      <c r="B55627">
        <v>493.20990058081901</v>
      </c>
      <c r="C55627">
        <v>-0.12041462157896</v>
      </c>
      <c r="D55627">
        <v>0.34775011886499402</v>
      </c>
      <c r="E55627">
        <v>-0.34626766475875298</v>
      </c>
      <c r="F55627">
        <v>0.729141567004707</v>
      </c>
      <c r="G55627">
        <v>0.99998813851898005</v>
      </c>
    </row>
    <row r="55628" spans="1:7" hidden="1" x14ac:dyDescent="0.25">
      <c r="A55628" s="1" t="s">
        <v>55633</v>
      </c>
      <c r="B55628">
        <v>30.2631042182628</v>
      </c>
      <c r="C55628">
        <v>0.27065128376406999</v>
      </c>
      <c r="D55628">
        <v>1.3881822085987201</v>
      </c>
      <c r="E55628">
        <v>0.19496812600506899</v>
      </c>
      <c r="F55628">
        <v>0.84541790051328503</v>
      </c>
      <c r="G55628">
        <v>0.99998813851898005</v>
      </c>
    </row>
    <row r="55629" spans="1:7" hidden="1" x14ac:dyDescent="0.25">
      <c r="A55629" s="1" t="s">
        <v>55634</v>
      </c>
      <c r="B55629">
        <v>63.546165962356099</v>
      </c>
      <c r="C55629">
        <v>9.3204974702411503E-3</v>
      </c>
      <c r="D55629">
        <v>0.28644458221943198</v>
      </c>
      <c r="E55629">
        <v>3.2538571328610898E-2</v>
      </c>
      <c r="F55629">
        <v>0.97404255683159202</v>
      </c>
      <c r="G55629">
        <v>0.99998813851898005</v>
      </c>
    </row>
    <row r="55630" spans="1:7" hidden="1" x14ac:dyDescent="0.25">
      <c r="A55630" s="1" t="s">
        <v>55635</v>
      </c>
      <c r="B55630">
        <v>31.371195342653401</v>
      </c>
      <c r="C55630">
        <v>-0.105276926408607</v>
      </c>
      <c r="D55630">
        <v>1.8775223578978599</v>
      </c>
      <c r="E55630">
        <v>-5.6072262450434202E-2</v>
      </c>
      <c r="F55630">
        <v>0.95528424052128302</v>
      </c>
      <c r="G55630">
        <v>0.99998813851898005</v>
      </c>
    </row>
    <row r="55631" spans="1:7" hidden="1" x14ac:dyDescent="0.25">
      <c r="A55631" s="1" t="s">
        <v>55636</v>
      </c>
      <c r="B55631">
        <v>54.354148283641003</v>
      </c>
      <c r="C55631">
        <v>0.21874462871643899</v>
      </c>
      <c r="D55631">
        <v>0.34162599472814797</v>
      </c>
      <c r="E55631">
        <v>0.64030440333004102</v>
      </c>
      <c r="F55631">
        <v>0.521974718593473</v>
      </c>
      <c r="G55631">
        <v>0.99998813851898005</v>
      </c>
    </row>
    <row r="55632" spans="1:7" hidden="1" x14ac:dyDescent="0.25">
      <c r="A55632" s="1" t="s">
        <v>55637</v>
      </c>
      <c r="B55632">
        <v>433.02672893765703</v>
      </c>
      <c r="C55632">
        <v>-0.24813475237812399</v>
      </c>
      <c r="D55632">
        <v>0.96725098342865001</v>
      </c>
      <c r="E55632">
        <v>-0.25653605592475298</v>
      </c>
      <c r="F55632">
        <v>0.79753694307665202</v>
      </c>
      <c r="G55632">
        <v>0.99998813851898005</v>
      </c>
    </row>
    <row r="55633" spans="1:7" hidden="1" x14ac:dyDescent="0.25">
      <c r="A55633" s="1" t="s">
        <v>55638</v>
      </c>
      <c r="B55633">
        <v>42.655910362165699</v>
      </c>
      <c r="C55633">
        <v>-0.66483351330894902</v>
      </c>
      <c r="D55633">
        <v>1.42540115708057</v>
      </c>
      <c r="E55633">
        <v>-0.46641853067569</v>
      </c>
      <c r="F55633">
        <v>0.64091594997293599</v>
      </c>
      <c r="G55633">
        <v>0.99998813851898005</v>
      </c>
    </row>
    <row r="55634" spans="1:7" hidden="1" x14ac:dyDescent="0.25">
      <c r="A55634" s="1" t="s">
        <v>55639</v>
      </c>
      <c r="B55634">
        <v>1543.65751907091</v>
      </c>
      <c r="C55634">
        <v>-0.20878671326836001</v>
      </c>
      <c r="D55634">
        <v>0.27671057664703103</v>
      </c>
      <c r="E55634">
        <v>-0.75453101864872396</v>
      </c>
      <c r="F55634">
        <v>0.45053042697068801</v>
      </c>
      <c r="G55634">
        <v>0.99998813851898005</v>
      </c>
    </row>
    <row r="55635" spans="1:7" hidden="1" x14ac:dyDescent="0.25">
      <c r="A55635" s="1" t="s">
        <v>55640</v>
      </c>
      <c r="B55635">
        <v>33.475482613897398</v>
      </c>
      <c r="C55635">
        <v>-0.12222447244916999</v>
      </c>
      <c r="D55635">
        <v>1.4675608717208799</v>
      </c>
      <c r="E55635">
        <v>-8.3284090496258401E-2</v>
      </c>
      <c r="F55635">
        <v>0.93362565028712396</v>
      </c>
      <c r="G55635">
        <v>0.99998813851898005</v>
      </c>
    </row>
    <row r="55636" spans="1:7" hidden="1" x14ac:dyDescent="0.25">
      <c r="A55636" s="1" t="s">
        <v>55641</v>
      </c>
      <c r="B55636">
        <v>2092.76472432536</v>
      </c>
      <c r="C55636">
        <v>0.40927250886542599</v>
      </c>
      <c r="D55636">
        <v>1.02211058599405</v>
      </c>
      <c r="E55636">
        <v>0.40041900991308998</v>
      </c>
      <c r="F55636">
        <v>0.68884792497074498</v>
      </c>
      <c r="G55636">
        <v>0.99998813851898005</v>
      </c>
    </row>
    <row r="55637" spans="1:7" hidden="1" x14ac:dyDescent="0.25">
      <c r="A55637" s="1" t="s">
        <v>55642</v>
      </c>
      <c r="B55637">
        <v>5.3780161971737002</v>
      </c>
      <c r="C55637">
        <v>4.8073341276905102E-2</v>
      </c>
      <c r="D55637">
        <v>2.0744618563880999</v>
      </c>
      <c r="E55637">
        <v>2.3173885376039999E-2</v>
      </c>
      <c r="F55637">
        <v>0.98151156946323304</v>
      </c>
      <c r="G55637">
        <v>0.99998813851898005</v>
      </c>
    </row>
    <row r="55638" spans="1:7" hidden="1" x14ac:dyDescent="0.25">
      <c r="A55638" s="1" t="s">
        <v>55643</v>
      </c>
      <c r="B55638">
        <v>61.326508619645402</v>
      </c>
      <c r="C55638">
        <v>0.462183783476729</v>
      </c>
      <c r="D55638">
        <v>0.79821253086967503</v>
      </c>
      <c r="E55638">
        <v>0.57902346255221804</v>
      </c>
      <c r="F55638">
        <v>0.562573341906345</v>
      </c>
      <c r="G55638">
        <v>0.99998813851898005</v>
      </c>
    </row>
    <row r="55639" spans="1:7" hidden="1" x14ac:dyDescent="0.25">
      <c r="A55639" s="1" t="s">
        <v>55644</v>
      </c>
      <c r="B55639">
        <v>72.642670791335803</v>
      </c>
      <c r="C55639">
        <v>0.17360678086738901</v>
      </c>
      <c r="D55639">
        <v>1.5031137361239599</v>
      </c>
      <c r="E55639">
        <v>0.115498100173753</v>
      </c>
      <c r="F55639">
        <v>0.90805032624237103</v>
      </c>
      <c r="G55639">
        <v>0.99998813851898005</v>
      </c>
    </row>
    <row r="55640" spans="1:7" hidden="1" x14ac:dyDescent="0.25">
      <c r="A55640" s="1" t="s">
        <v>55645</v>
      </c>
      <c r="B55640">
        <v>3.80364769944764</v>
      </c>
      <c r="C55640">
        <v>-0.27160554984732199</v>
      </c>
      <c r="D55640">
        <v>1.97709563372869</v>
      </c>
      <c r="E55640">
        <v>-0.13737603038204499</v>
      </c>
      <c r="F55640">
        <v>0.89073357638837802</v>
      </c>
      <c r="G55640">
        <v>0.99998813851898005</v>
      </c>
    </row>
    <row r="55641" spans="1:7" hidden="1" x14ac:dyDescent="0.25">
      <c r="A55641" s="1" t="s">
        <v>55646</v>
      </c>
      <c r="B55641">
        <v>8.2632393844758099</v>
      </c>
      <c r="C55641">
        <v>-0.294469377512032</v>
      </c>
      <c r="D55641">
        <v>0.71321765213003396</v>
      </c>
      <c r="E55641">
        <v>-0.412874494388348</v>
      </c>
      <c r="F55641">
        <v>0.67969856884857405</v>
      </c>
      <c r="G55641">
        <v>0.99998813851898005</v>
      </c>
    </row>
    <row r="55642" spans="1:7" hidden="1" x14ac:dyDescent="0.25">
      <c r="A55642" s="1" t="s">
        <v>55647</v>
      </c>
      <c r="B55642">
        <v>138.24725773914801</v>
      </c>
      <c r="C55642">
        <v>-0.25061029602451901</v>
      </c>
      <c r="D55642">
        <v>0.57884235574016896</v>
      </c>
      <c r="E55642">
        <v>-0.43295086052240001</v>
      </c>
      <c r="F55642">
        <v>0.66505046935544199</v>
      </c>
      <c r="G55642">
        <v>0.99998813851898005</v>
      </c>
    </row>
    <row r="55643" spans="1:7" hidden="1" x14ac:dyDescent="0.25">
      <c r="A55643" s="1" t="s">
        <v>55648</v>
      </c>
      <c r="B55643">
        <v>490.12093735005999</v>
      </c>
      <c r="C55643">
        <v>-0.33796496816274202</v>
      </c>
      <c r="D55643">
        <v>0.53080062932593997</v>
      </c>
      <c r="E55643">
        <v>-0.63670792665020304</v>
      </c>
      <c r="F55643">
        <v>0.52431510941447501</v>
      </c>
      <c r="G55643">
        <v>0.99998813851898005</v>
      </c>
    </row>
    <row r="55644" spans="1:7" hidden="1" x14ac:dyDescent="0.25">
      <c r="A55644" s="1" t="s">
        <v>55649</v>
      </c>
      <c r="B55644">
        <v>76.602029106955797</v>
      </c>
      <c r="C55644">
        <v>-0.12890029611614101</v>
      </c>
      <c r="D55644">
        <v>0.91358291046116602</v>
      </c>
      <c r="E55644">
        <v>-0.141093156012599</v>
      </c>
      <c r="F55644">
        <v>0.88779635027686099</v>
      </c>
      <c r="G55644">
        <v>0.99998813851898005</v>
      </c>
    </row>
    <row r="55645" spans="1:7" hidden="1" x14ac:dyDescent="0.25">
      <c r="A55645" s="1" t="s">
        <v>55650</v>
      </c>
      <c r="B55645">
        <v>561.11329625578401</v>
      </c>
      <c r="C55645">
        <v>-6.3623077022411906E-2</v>
      </c>
      <c r="D55645">
        <v>0.76390698893782805</v>
      </c>
      <c r="E55645">
        <v>-8.3286418299270207E-2</v>
      </c>
      <c r="F55645">
        <v>0.93362379939946505</v>
      </c>
      <c r="G55645">
        <v>0.99998813851898005</v>
      </c>
    </row>
    <row r="55646" spans="1:7" hidden="1" x14ac:dyDescent="0.25">
      <c r="A55646" s="1" t="s">
        <v>55651</v>
      </c>
      <c r="B55646">
        <v>1.6822699468912099</v>
      </c>
      <c r="C55646">
        <v>-0.24568601256272701</v>
      </c>
      <c r="D55646">
        <v>2.0783555023115099</v>
      </c>
      <c r="E55646">
        <v>-0.11821173629318001</v>
      </c>
      <c r="F55646">
        <v>0.90589989094442303</v>
      </c>
      <c r="G55646">
        <v>0.99998813851898005</v>
      </c>
    </row>
    <row r="55647" spans="1:7" hidden="1" x14ac:dyDescent="0.25">
      <c r="A55647" s="1" t="s">
        <v>55652</v>
      </c>
      <c r="B55647">
        <v>922.896581777405</v>
      </c>
      <c r="C55647">
        <v>1.46703398314706</v>
      </c>
      <c r="D55647">
        <v>1.98007594250841</v>
      </c>
      <c r="E55647">
        <v>0.74089783712466495</v>
      </c>
      <c r="F55647">
        <v>0.45875538701683799</v>
      </c>
      <c r="G55647">
        <v>0.99998813851898005</v>
      </c>
    </row>
    <row r="55648" spans="1:7" hidden="1" x14ac:dyDescent="0.25">
      <c r="A55648" s="1" t="s">
        <v>55653</v>
      </c>
      <c r="B55648">
        <v>1403.0355378168299</v>
      </c>
      <c r="C55648">
        <v>9.0632377701565597E-2</v>
      </c>
      <c r="D55648">
        <v>0.28555439155558399</v>
      </c>
      <c r="E55648">
        <v>0.317390943307989</v>
      </c>
      <c r="F55648">
        <v>0.75094697844025005</v>
      </c>
      <c r="G55648">
        <v>0.99998813851898005</v>
      </c>
    </row>
    <row r="55649" spans="1:7" hidden="1" x14ac:dyDescent="0.25">
      <c r="A55649" s="1" t="s">
        <v>55654</v>
      </c>
      <c r="B55649">
        <v>644.81618133342999</v>
      </c>
      <c r="C55649">
        <v>0.170705519105224</v>
      </c>
      <c r="D55649">
        <v>0.36204880544158802</v>
      </c>
      <c r="E55649">
        <v>0.47149863924289298</v>
      </c>
      <c r="F55649">
        <v>0.63728469117598596</v>
      </c>
      <c r="G55649">
        <v>0.99998813851898005</v>
      </c>
    </row>
    <row r="55650" spans="1:7" hidden="1" x14ac:dyDescent="0.25">
      <c r="A55650" s="1" t="s">
        <v>55655</v>
      </c>
      <c r="B55650">
        <v>644.77339982919295</v>
      </c>
      <c r="C55650">
        <v>-2.2782609187839802E-2</v>
      </c>
      <c r="D55650">
        <v>0.32127213910924202</v>
      </c>
      <c r="E55650">
        <v>-7.0913740765093394E-2</v>
      </c>
      <c r="F55650">
        <v>0.94346640735940102</v>
      </c>
      <c r="G55650">
        <v>0.99998813851898005</v>
      </c>
    </row>
    <row r="55651" spans="1:7" hidden="1" x14ac:dyDescent="0.25">
      <c r="A55651" s="1" t="s">
        <v>55656</v>
      </c>
      <c r="B55651">
        <v>12.2622748602397</v>
      </c>
      <c r="C55651">
        <v>0.89986013480331795</v>
      </c>
      <c r="D55651">
        <v>2.0439174017889998</v>
      </c>
      <c r="E55651">
        <v>0.44026247538950902</v>
      </c>
      <c r="F55651">
        <v>0.65974701531173296</v>
      </c>
      <c r="G55651">
        <v>0.99998813851898005</v>
      </c>
    </row>
    <row r="55652" spans="1:7" hidden="1" x14ac:dyDescent="0.25">
      <c r="A55652" s="1" t="s">
        <v>55657</v>
      </c>
      <c r="B55652">
        <v>114.053643554727</v>
      </c>
      <c r="C55652">
        <v>-1.3831895813236299</v>
      </c>
      <c r="D55652">
        <v>1.8513688679126901</v>
      </c>
      <c r="E55652">
        <v>-0.74711723055119506</v>
      </c>
      <c r="F55652">
        <v>0.45499280019738098</v>
      </c>
      <c r="G55652">
        <v>0.99998813851898005</v>
      </c>
    </row>
    <row r="55653" spans="1:7" hidden="1" x14ac:dyDescent="0.25">
      <c r="A55653" s="1" t="s">
        <v>55658</v>
      </c>
      <c r="B55653">
        <v>13.094410777197499</v>
      </c>
      <c r="C55653">
        <v>-0.142500163978552</v>
      </c>
      <c r="D55653">
        <v>2.0247970166676001</v>
      </c>
      <c r="E55653">
        <v>-7.0377505895913503E-2</v>
      </c>
      <c r="F55653">
        <v>0.94389319454185905</v>
      </c>
      <c r="G55653">
        <v>0.99998813851898005</v>
      </c>
    </row>
    <row r="55654" spans="1:7" hidden="1" x14ac:dyDescent="0.25">
      <c r="A55654" s="1" t="s">
        <v>55659</v>
      </c>
      <c r="B55654">
        <v>266.48627827962503</v>
      </c>
      <c r="C55654">
        <v>-0.58288314734393498</v>
      </c>
      <c r="D55654">
        <v>1.54410502824638</v>
      </c>
      <c r="E55654">
        <v>-0.37748931366793598</v>
      </c>
      <c r="F55654">
        <v>0.70581000446157804</v>
      </c>
      <c r="G55654">
        <v>0.99998813851898005</v>
      </c>
    </row>
    <row r="55655" spans="1:7" hidden="1" x14ac:dyDescent="0.25">
      <c r="A55655" s="1" t="s">
        <v>55660</v>
      </c>
      <c r="B55655">
        <v>697.40008465042001</v>
      </c>
      <c r="C55655">
        <v>0.23614293553868901</v>
      </c>
      <c r="D55655">
        <v>0.71576256979191299</v>
      </c>
      <c r="E55655">
        <v>0.32991797211097601</v>
      </c>
      <c r="F55655">
        <v>0.74146194334144599</v>
      </c>
      <c r="G55655">
        <v>0.99998813851898005</v>
      </c>
    </row>
    <row r="55656" spans="1:7" hidden="1" x14ac:dyDescent="0.25">
      <c r="A55656" s="1" t="s">
        <v>55661</v>
      </c>
      <c r="B55656">
        <v>130.571071772332</v>
      </c>
      <c r="C55656">
        <v>-0.28868435846243801</v>
      </c>
      <c r="D55656">
        <v>0.84571637353145701</v>
      </c>
      <c r="E55656">
        <v>-0.34134890549295999</v>
      </c>
      <c r="F55656">
        <v>0.732840935051564</v>
      </c>
      <c r="G55656">
        <v>0.99998813851898005</v>
      </c>
    </row>
    <row r="55657" spans="1:7" hidden="1" x14ac:dyDescent="0.25">
      <c r="A55657" s="1" t="s">
        <v>55662</v>
      </c>
      <c r="B55657">
        <v>135.48556119248801</v>
      </c>
      <c r="C55657">
        <v>-0.41944541797349799</v>
      </c>
      <c r="D55657">
        <v>0.86629113298146898</v>
      </c>
      <c r="E55657">
        <v>-0.48418528368161201</v>
      </c>
      <c r="F55657">
        <v>0.62825438003319101</v>
      </c>
      <c r="G55657">
        <v>0.99998813851898005</v>
      </c>
    </row>
    <row r="55658" spans="1:7" hidden="1" x14ac:dyDescent="0.25">
      <c r="A55658" s="1" t="s">
        <v>55663</v>
      </c>
      <c r="B55658">
        <v>666.54676852120804</v>
      </c>
      <c r="C55658">
        <v>-0.145141882185264</v>
      </c>
      <c r="D55658">
        <v>0.31611211036270798</v>
      </c>
      <c r="E55658">
        <v>-0.45914685779905101</v>
      </c>
      <c r="F55658">
        <v>0.64612870950837498</v>
      </c>
      <c r="G55658">
        <v>0.99998813851898005</v>
      </c>
    </row>
    <row r="55659" spans="1:7" hidden="1" x14ac:dyDescent="0.25">
      <c r="A55659" s="1" t="s">
        <v>55664</v>
      </c>
      <c r="B55659">
        <v>21.885132649035398</v>
      </c>
      <c r="C55659">
        <v>-0.21839428105071601</v>
      </c>
      <c r="D55659">
        <v>2.0420917556207598</v>
      </c>
      <c r="E55659">
        <v>-0.106946360490216</v>
      </c>
      <c r="F55659">
        <v>0.91483153371651005</v>
      </c>
      <c r="G55659">
        <v>0.99998813851898005</v>
      </c>
    </row>
    <row r="55660" spans="1:7" hidden="1" x14ac:dyDescent="0.25">
      <c r="A55660" s="1" t="s">
        <v>55665</v>
      </c>
      <c r="B55660">
        <v>2.5111460710867202</v>
      </c>
      <c r="C55660">
        <v>0.822493457170557</v>
      </c>
      <c r="D55660">
        <v>2.0770330957101399</v>
      </c>
      <c r="E55660">
        <v>0.39599439164898997</v>
      </c>
      <c r="F55660">
        <v>0.69210916558481805</v>
      </c>
      <c r="G55660">
        <v>0.99998813851898005</v>
      </c>
    </row>
    <row r="55661" spans="1:7" hidden="1" x14ac:dyDescent="0.25">
      <c r="A55661" s="1" t="s">
        <v>55666</v>
      </c>
      <c r="B55661">
        <v>1102.3824525985499</v>
      </c>
      <c r="C55661">
        <v>0.31831854030462697</v>
      </c>
      <c r="D55661">
        <v>0.67560281386013599</v>
      </c>
      <c r="E55661">
        <v>0.47116224766128101</v>
      </c>
      <c r="F55661">
        <v>0.63752487591018303</v>
      </c>
      <c r="G55661">
        <v>0.99998813851898005</v>
      </c>
    </row>
    <row r="55662" spans="1:7" hidden="1" x14ac:dyDescent="0.25">
      <c r="A55662" s="1" t="s">
        <v>55667</v>
      </c>
      <c r="B55662">
        <v>872.87370033309401</v>
      </c>
      <c r="C55662">
        <v>-2.1629434897248199E-2</v>
      </c>
      <c r="D55662">
        <v>0.203700113765618</v>
      </c>
      <c r="E55662">
        <v>-0.106182733516465</v>
      </c>
      <c r="F55662">
        <v>0.91543737014986004</v>
      </c>
      <c r="G55662">
        <v>0.99998813851898005</v>
      </c>
    </row>
    <row r="55663" spans="1:7" hidden="1" x14ac:dyDescent="0.25">
      <c r="A55663" s="1" t="s">
        <v>55668</v>
      </c>
      <c r="B55663">
        <v>214.29430218616599</v>
      </c>
      <c r="C55663">
        <v>0.222203437379103</v>
      </c>
      <c r="D55663">
        <v>0.32414898206626802</v>
      </c>
      <c r="E55663">
        <v>0.68549787188187705</v>
      </c>
      <c r="F55663">
        <v>0.49302980308045802</v>
      </c>
      <c r="G55663">
        <v>0.99998813851898005</v>
      </c>
    </row>
    <row r="55664" spans="1:7" hidden="1" x14ac:dyDescent="0.25">
      <c r="A55664" s="1" t="s">
        <v>55669</v>
      </c>
      <c r="B55664">
        <v>25.538279064163401</v>
      </c>
      <c r="C55664">
        <v>-0.50179936745287101</v>
      </c>
      <c r="D55664">
        <v>1.7915722758702799</v>
      </c>
      <c r="E55664">
        <v>-0.28008882154035097</v>
      </c>
      <c r="F55664">
        <v>0.779409360732357</v>
      </c>
      <c r="G55664">
        <v>0.99998813851898005</v>
      </c>
    </row>
    <row r="55665" spans="1:7" hidden="1" x14ac:dyDescent="0.25">
      <c r="A55665" s="1" t="s">
        <v>55670</v>
      </c>
      <c r="B55665">
        <v>25.080603623673099</v>
      </c>
      <c r="C55665">
        <v>0.224893864911623</v>
      </c>
      <c r="D55665">
        <v>2.0498546284001198</v>
      </c>
      <c r="E55665">
        <v>0.10971210435890701</v>
      </c>
      <c r="F55665">
        <v>0.91263770047988202</v>
      </c>
      <c r="G55665">
        <v>0.99998813851898005</v>
      </c>
    </row>
    <row r="55666" spans="1:7" hidden="1" x14ac:dyDescent="0.25">
      <c r="A55666" s="1" t="s">
        <v>55671</v>
      </c>
      <c r="B55666">
        <v>856.93412302632805</v>
      </c>
      <c r="C55666">
        <v>-9.77436011693536E-2</v>
      </c>
      <c r="D55666">
        <v>0.42536052665673002</v>
      </c>
      <c r="E55666">
        <v>-0.22979001351536699</v>
      </c>
      <c r="F55666">
        <v>0.81825494515881103</v>
      </c>
      <c r="G55666">
        <v>0.99998813851898005</v>
      </c>
    </row>
    <row r="55667" spans="1:7" hidden="1" x14ac:dyDescent="0.25">
      <c r="A55667" s="1" t="s">
        <v>55672</v>
      </c>
      <c r="B55667">
        <v>61.8517022811141</v>
      </c>
      <c r="C55667">
        <v>-0.28096732143550801</v>
      </c>
      <c r="D55667">
        <v>0.73577504517872805</v>
      </c>
      <c r="E55667">
        <v>-0.38186579346036098</v>
      </c>
      <c r="F55667">
        <v>0.70256091385806196</v>
      </c>
      <c r="G55667">
        <v>0.99998813851898005</v>
      </c>
    </row>
    <row r="55668" spans="1:7" hidden="1" x14ac:dyDescent="0.25">
      <c r="A55668" s="1" t="s">
        <v>55673</v>
      </c>
      <c r="B55668">
        <v>17.2182257418239</v>
      </c>
      <c r="C55668">
        <v>-0.15388542759197099</v>
      </c>
      <c r="D55668">
        <v>1.4386620563539501</v>
      </c>
      <c r="E55668">
        <v>-0.106964263714558</v>
      </c>
      <c r="F55668">
        <v>0.91481733048151204</v>
      </c>
      <c r="G55668">
        <v>0.99998813851898005</v>
      </c>
    </row>
    <row r="55669" spans="1:7" hidden="1" x14ac:dyDescent="0.25">
      <c r="A55669" s="1" t="s">
        <v>55674</v>
      </c>
      <c r="B55669">
        <v>101.751955661799</v>
      </c>
      <c r="C55669">
        <v>0.110544999480078</v>
      </c>
      <c r="D55669">
        <v>0.77943411122095696</v>
      </c>
      <c r="E55669">
        <v>0.14182725375838701</v>
      </c>
      <c r="F55669">
        <v>0.88721645628222701</v>
      </c>
      <c r="G55669">
        <v>0.99998813851898005</v>
      </c>
    </row>
    <row r="55670" spans="1:7" hidden="1" x14ac:dyDescent="0.25">
      <c r="A55670" s="1" t="s">
        <v>55675</v>
      </c>
      <c r="B55670">
        <v>611.73990907622795</v>
      </c>
      <c r="C55670">
        <v>5.8584560955171998E-2</v>
      </c>
      <c r="D55670">
        <v>0.69175832752798105</v>
      </c>
      <c r="E55670">
        <v>8.4689346877146604E-2</v>
      </c>
      <c r="F55670">
        <v>0.93250836549988203</v>
      </c>
      <c r="G55670">
        <v>0.99998813851898005</v>
      </c>
    </row>
    <row r="55671" spans="1:7" hidden="1" x14ac:dyDescent="0.25">
      <c r="A55671" s="1" t="s">
        <v>55676</v>
      </c>
      <c r="B55671">
        <v>29.3826483728485</v>
      </c>
      <c r="C55671">
        <v>4.6082000266633998E-2</v>
      </c>
      <c r="D55671">
        <v>0.67213336384554601</v>
      </c>
      <c r="E55671">
        <v>6.8560798712595294E-2</v>
      </c>
      <c r="F55671">
        <v>0.945339223502212</v>
      </c>
      <c r="G55671">
        <v>0.99998813851898005</v>
      </c>
    </row>
    <row r="55672" spans="1:7" hidden="1" x14ac:dyDescent="0.25">
      <c r="A55672" s="1" t="s">
        <v>55677</v>
      </c>
      <c r="B55672">
        <v>70.4345468592971</v>
      </c>
      <c r="C55672">
        <v>0.176257658598234</v>
      </c>
      <c r="D55672">
        <v>0.74124707430777703</v>
      </c>
      <c r="E55672">
        <v>0.237785300890171</v>
      </c>
      <c r="F55672">
        <v>0.81204761991835295</v>
      </c>
      <c r="G55672">
        <v>0.99998813851898005</v>
      </c>
    </row>
    <row r="55673" spans="1:7" hidden="1" x14ac:dyDescent="0.25">
      <c r="A55673" s="1" t="s">
        <v>55678</v>
      </c>
      <c r="B55673">
        <v>530.916520675367</v>
      </c>
      <c r="C55673">
        <v>-9.7880638687684804E-3</v>
      </c>
      <c r="D55673">
        <v>0.70117300114653902</v>
      </c>
      <c r="E55673">
        <v>-1.3959556133455399E-2</v>
      </c>
      <c r="F55673">
        <v>0.98886224742079898</v>
      </c>
      <c r="G55673">
        <v>0.99998813851898005</v>
      </c>
    </row>
    <row r="55674" spans="1:7" hidden="1" x14ac:dyDescent="0.25">
      <c r="A55674" s="1" t="s">
        <v>55679</v>
      </c>
      <c r="B55674">
        <v>60.174128523556398</v>
      </c>
      <c r="C55674">
        <v>0.489593726380326</v>
      </c>
      <c r="D55674">
        <v>0.824749349376662</v>
      </c>
      <c r="E55674">
        <v>0.59362729628141797</v>
      </c>
      <c r="F55674">
        <v>0.55276141998287998</v>
      </c>
      <c r="G55674">
        <v>0.99998813851898005</v>
      </c>
    </row>
    <row r="55675" spans="1:7" hidden="1" x14ac:dyDescent="0.25">
      <c r="A55675" s="1" t="s">
        <v>55680</v>
      </c>
      <c r="B55675">
        <v>68.897453964453007</v>
      </c>
      <c r="C55675">
        <v>0.40548664058457601</v>
      </c>
      <c r="D55675">
        <v>0.51072569530957401</v>
      </c>
      <c r="E55675">
        <v>0.79394211865293396</v>
      </c>
      <c r="F55675">
        <v>0.42722912834835902</v>
      </c>
      <c r="G55675">
        <v>0.99998813851898005</v>
      </c>
    </row>
    <row r="55676" spans="1:7" hidden="1" x14ac:dyDescent="0.25">
      <c r="A55676" s="1" t="s">
        <v>55681</v>
      </c>
      <c r="B55676">
        <v>45.592458536779198</v>
      </c>
      <c r="C55676">
        <v>-0.18568676722438901</v>
      </c>
      <c r="D55676">
        <v>0.56382949183076103</v>
      </c>
      <c r="E55676">
        <v>-0.32933142007428801</v>
      </c>
      <c r="F55676">
        <v>0.74190519771091501</v>
      </c>
      <c r="G55676">
        <v>0.99998813851898005</v>
      </c>
    </row>
    <row r="55677" spans="1:7" hidden="1" x14ac:dyDescent="0.25">
      <c r="A55677" s="1" t="s">
        <v>55682</v>
      </c>
      <c r="B55677">
        <v>63.6759431471217</v>
      </c>
      <c r="C55677">
        <v>0.120825515440008</v>
      </c>
      <c r="D55677">
        <v>0.46094205502399099</v>
      </c>
      <c r="E55677">
        <v>0.26212734143713501</v>
      </c>
      <c r="F55677">
        <v>0.79322326813903599</v>
      </c>
      <c r="G55677">
        <v>0.99998813851898005</v>
      </c>
    </row>
    <row r="55678" spans="1:7" hidden="1" x14ac:dyDescent="0.25">
      <c r="A55678" s="1" t="s">
        <v>55683</v>
      </c>
      <c r="B55678">
        <v>71.150459778301894</v>
      </c>
      <c r="C55678">
        <v>9.4591594108943397E-2</v>
      </c>
      <c r="D55678">
        <v>0.84878556965506902</v>
      </c>
      <c r="E55678">
        <v>0.11144345225777499</v>
      </c>
      <c r="F55678">
        <v>0.91126470471955101</v>
      </c>
      <c r="G55678">
        <v>0.99998813851898005</v>
      </c>
    </row>
    <row r="55679" spans="1:7" hidden="1" x14ac:dyDescent="0.25">
      <c r="A55679" s="1" t="s">
        <v>55684</v>
      </c>
      <c r="B55679">
        <v>40.699207536455603</v>
      </c>
      <c r="C55679">
        <v>0.100796233746378</v>
      </c>
      <c r="D55679">
        <v>0.33973878340544</v>
      </c>
      <c r="E55679">
        <v>0.29668745127072899</v>
      </c>
      <c r="F55679">
        <v>0.76670513834876797</v>
      </c>
      <c r="G55679">
        <v>0.99998813851898005</v>
      </c>
    </row>
    <row r="55680" spans="1:7" hidden="1" x14ac:dyDescent="0.25">
      <c r="A55680" s="1" t="s">
        <v>55685</v>
      </c>
      <c r="B55680">
        <v>127.900282743893</v>
      </c>
      <c r="C55680">
        <v>-0.45342528374947899</v>
      </c>
      <c r="D55680">
        <v>1.1583131014469199</v>
      </c>
      <c r="E55680">
        <v>-0.39145312539681798</v>
      </c>
      <c r="F55680">
        <v>0.69546233034893101</v>
      </c>
      <c r="G55680">
        <v>0.99998813851898005</v>
      </c>
    </row>
    <row r="55681" spans="1:7" hidden="1" x14ac:dyDescent="0.25">
      <c r="A55681" s="1" t="s">
        <v>55686</v>
      </c>
      <c r="B55681">
        <v>3.9113138511637899</v>
      </c>
      <c r="C55681">
        <v>0.41673852586316701</v>
      </c>
      <c r="D55681">
        <v>1.97034335250119</v>
      </c>
      <c r="E55681">
        <v>0.21150553548657</v>
      </c>
      <c r="F55681">
        <v>0.83249281322199198</v>
      </c>
      <c r="G55681">
        <v>0.99998813851898005</v>
      </c>
    </row>
    <row r="55682" spans="1:7" hidden="1" x14ac:dyDescent="0.25">
      <c r="A55682" s="1" t="s">
        <v>55687</v>
      </c>
      <c r="B55682">
        <v>164.02777401149399</v>
      </c>
      <c r="C55682">
        <v>-0.58467798492148904</v>
      </c>
      <c r="D55682">
        <v>0.83693649073161802</v>
      </c>
      <c r="E55682">
        <v>-0.69859301320508305</v>
      </c>
      <c r="F55682">
        <v>0.48480641131903901</v>
      </c>
      <c r="G55682">
        <v>0.99998813851898005</v>
      </c>
    </row>
    <row r="55683" spans="1:7" hidden="1" x14ac:dyDescent="0.25">
      <c r="A55683" s="1" t="s">
        <v>55688</v>
      </c>
      <c r="B55683">
        <v>132.18562719421999</v>
      </c>
      <c r="C55683">
        <v>-0.726083167600173</v>
      </c>
      <c r="D55683">
        <v>0.92412551724089398</v>
      </c>
      <c r="E55683">
        <v>-0.78569756386339795</v>
      </c>
      <c r="F55683">
        <v>0.43204469078657198</v>
      </c>
      <c r="G55683">
        <v>0.99998813851898005</v>
      </c>
    </row>
    <row r="55684" spans="1:7" hidden="1" x14ac:dyDescent="0.25">
      <c r="A55684" s="1" t="s">
        <v>55689</v>
      </c>
      <c r="B55684">
        <v>85.877266450965095</v>
      </c>
      <c r="C55684">
        <v>0.42044289885723801</v>
      </c>
      <c r="D55684">
        <v>0.78647602896993796</v>
      </c>
      <c r="E55684">
        <v>0.53459086274746404</v>
      </c>
      <c r="F55684">
        <v>0.59293280333547005</v>
      </c>
      <c r="G55684">
        <v>0.99998813851898005</v>
      </c>
    </row>
    <row r="55685" spans="1:7" hidden="1" x14ac:dyDescent="0.25">
      <c r="A55685" s="1" t="s">
        <v>55690</v>
      </c>
      <c r="B55685">
        <v>17.337726283316702</v>
      </c>
      <c r="C55685">
        <v>-0.17647972879549201</v>
      </c>
      <c r="D55685">
        <v>0.692329055104276</v>
      </c>
      <c r="E55685">
        <v>-0.25490729804617401</v>
      </c>
      <c r="F55685">
        <v>0.79879469940598902</v>
      </c>
      <c r="G55685">
        <v>0.99998813851898005</v>
      </c>
    </row>
    <row r="55686" spans="1:7" hidden="1" x14ac:dyDescent="0.25">
      <c r="A55686" s="1" t="s">
        <v>55691</v>
      </c>
      <c r="B55686">
        <v>19.468633975316699</v>
      </c>
      <c r="C55686">
        <v>0.33288765383357</v>
      </c>
      <c r="D55686">
        <v>1.4536342856678199</v>
      </c>
      <c r="E55686">
        <v>0.229003716488867</v>
      </c>
      <c r="F55686">
        <v>0.81886602753956494</v>
      </c>
      <c r="G55686">
        <v>0.99998813851898005</v>
      </c>
    </row>
    <row r="55687" spans="1:7" hidden="1" x14ac:dyDescent="0.25">
      <c r="A55687" s="1" t="s">
        <v>55692</v>
      </c>
      <c r="B55687">
        <v>154.890557756058</v>
      </c>
      <c r="C55687">
        <v>0.38941323622177298</v>
      </c>
      <c r="D55687">
        <v>0.541004767595199</v>
      </c>
      <c r="E55687">
        <v>0.71979631150523704</v>
      </c>
      <c r="F55687">
        <v>0.47165041627395399</v>
      </c>
      <c r="G55687">
        <v>0.99998813851898005</v>
      </c>
    </row>
    <row r="55688" spans="1:7" hidden="1" x14ac:dyDescent="0.25">
      <c r="A55688" s="1" t="s">
        <v>55693</v>
      </c>
      <c r="B55688">
        <v>54.539733142629899</v>
      </c>
      <c r="C55688">
        <v>0.98033095578066298</v>
      </c>
      <c r="D55688">
        <v>1.9055790916328501</v>
      </c>
      <c r="E55688">
        <v>0.51445303954329102</v>
      </c>
      <c r="F55688">
        <v>0.60693528476205405</v>
      </c>
      <c r="G55688">
        <v>0.99998813851898005</v>
      </c>
    </row>
    <row r="55689" spans="1:7" hidden="1" x14ac:dyDescent="0.25">
      <c r="A55689" s="1" t="s">
        <v>55694</v>
      </c>
      <c r="B55689">
        <v>419.56959556541102</v>
      </c>
      <c r="C55689">
        <v>7.5676848154272405E-2</v>
      </c>
      <c r="D55689">
        <v>0.22828046049527101</v>
      </c>
      <c r="E55689">
        <v>0.33150821577145101</v>
      </c>
      <c r="F55689">
        <v>0.740260636224221</v>
      </c>
      <c r="G55689">
        <v>0.99998813851898005</v>
      </c>
    </row>
    <row r="55690" spans="1:7" hidden="1" x14ac:dyDescent="0.25">
      <c r="A55690" s="1" t="s">
        <v>55695</v>
      </c>
      <c r="B55690">
        <v>45.233757227682702</v>
      </c>
      <c r="C55690">
        <v>0.28736559081198798</v>
      </c>
      <c r="D55690">
        <v>0.42239983398032699</v>
      </c>
      <c r="E55690">
        <v>0.68031653351779497</v>
      </c>
      <c r="F55690">
        <v>0.496304057945335</v>
      </c>
      <c r="G55690">
        <v>0.99998813851898005</v>
      </c>
    </row>
    <row r="55691" spans="1:7" hidden="1" x14ac:dyDescent="0.25">
      <c r="A55691" s="1" t="s">
        <v>55696</v>
      </c>
      <c r="B55691">
        <v>496.42066985299101</v>
      </c>
      <c r="C55691">
        <v>-0.40833709316942501</v>
      </c>
      <c r="D55691">
        <v>0.56554909223229799</v>
      </c>
      <c r="E55691">
        <v>-0.72201882874157497</v>
      </c>
      <c r="F55691">
        <v>0.47028290140283502</v>
      </c>
      <c r="G55691">
        <v>0.99998813851898005</v>
      </c>
    </row>
    <row r="55692" spans="1:7" hidden="1" x14ac:dyDescent="0.25">
      <c r="A55692" s="1" t="s">
        <v>55697</v>
      </c>
      <c r="B55692">
        <v>37.037857925329703</v>
      </c>
      <c r="C55692">
        <v>-5.1909743483716499E-2</v>
      </c>
      <c r="D55692">
        <v>1.5022483551521799</v>
      </c>
      <c r="E55692">
        <v>-3.4554701495052E-2</v>
      </c>
      <c r="F55692">
        <v>0.97243482287918503</v>
      </c>
      <c r="G55692">
        <v>0.99998813851898005</v>
      </c>
    </row>
    <row r="55693" spans="1:7" hidden="1" x14ac:dyDescent="0.25">
      <c r="A55693" s="1" t="s">
        <v>55698</v>
      </c>
      <c r="B55693">
        <v>10.896364312833001</v>
      </c>
      <c r="C55693">
        <v>-1.3287957964047601</v>
      </c>
      <c r="D55693">
        <v>1.6691375455603801</v>
      </c>
      <c r="E55693">
        <v>-0.796097241919416</v>
      </c>
      <c r="F55693">
        <v>0.42597551714085902</v>
      </c>
      <c r="G55693">
        <v>0.99998813851898005</v>
      </c>
    </row>
    <row r="55694" spans="1:7" hidden="1" x14ac:dyDescent="0.25">
      <c r="A55694" s="1" t="s">
        <v>55699</v>
      </c>
      <c r="B55694">
        <v>119.61338118503301</v>
      </c>
      <c r="C55694">
        <v>0.30098987293294599</v>
      </c>
      <c r="D55694">
        <v>1.05054358522644</v>
      </c>
      <c r="E55694">
        <v>0.28650869622707698</v>
      </c>
      <c r="F55694">
        <v>0.77448853389470995</v>
      </c>
      <c r="G55694">
        <v>0.99998813851898005</v>
      </c>
    </row>
    <row r="55695" spans="1:7" hidden="1" x14ac:dyDescent="0.25">
      <c r="A55695" s="1" t="s">
        <v>55700</v>
      </c>
      <c r="B55695">
        <v>606.73992695024106</v>
      </c>
      <c r="C55695">
        <v>0.24430851477277801</v>
      </c>
      <c r="D55695">
        <v>0.59186354590282397</v>
      </c>
      <c r="E55695">
        <v>0.41277844608610198</v>
      </c>
      <c r="F55695">
        <v>0.67976894447678904</v>
      </c>
      <c r="G55695">
        <v>0.99998813851898005</v>
      </c>
    </row>
    <row r="55696" spans="1:7" hidden="1" x14ac:dyDescent="0.25">
      <c r="A55696" s="1" t="s">
        <v>55701</v>
      </c>
      <c r="B55696">
        <v>250.896774663983</v>
      </c>
      <c r="C55696">
        <v>-0.11034201023196299</v>
      </c>
      <c r="D55696">
        <v>0.52488652112580103</v>
      </c>
      <c r="E55696">
        <v>-0.21022069683804401</v>
      </c>
      <c r="F55696">
        <v>0.83349542673113297</v>
      </c>
      <c r="G55696">
        <v>0.99998813851898005</v>
      </c>
    </row>
    <row r="55697" spans="1:7" hidden="1" x14ac:dyDescent="0.25">
      <c r="A55697" s="1" t="s">
        <v>55702</v>
      </c>
      <c r="B55697">
        <v>481.83058179761503</v>
      </c>
      <c r="C55697">
        <v>-0.150936005175375</v>
      </c>
      <c r="D55697">
        <v>0.33269404169238298</v>
      </c>
      <c r="E55697">
        <v>-0.45367811340286601</v>
      </c>
      <c r="F55697">
        <v>0.65006052206041698</v>
      </c>
      <c r="G55697">
        <v>0.99998813851898005</v>
      </c>
    </row>
    <row r="55698" spans="1:7" hidden="1" x14ac:dyDescent="0.25">
      <c r="A55698" s="1" t="s">
        <v>55703</v>
      </c>
      <c r="B55698">
        <v>452.25244779016799</v>
      </c>
      <c r="C55698">
        <v>-0.112065516331935</v>
      </c>
      <c r="D55698">
        <v>0.30022936264507999</v>
      </c>
      <c r="E55698">
        <v>-0.37326634325375502</v>
      </c>
      <c r="F55698">
        <v>0.70895022339653302</v>
      </c>
      <c r="G55698">
        <v>0.99998813851898005</v>
      </c>
    </row>
    <row r="55699" spans="1:7" hidden="1" x14ac:dyDescent="0.25">
      <c r="A55699" s="1" t="s">
        <v>55704</v>
      </c>
      <c r="B55699">
        <v>23.302172079867599</v>
      </c>
      <c r="C55699">
        <v>0.19467007033908401</v>
      </c>
      <c r="D55699">
        <v>1.2999720423447201</v>
      </c>
      <c r="E55699">
        <v>0.149749428447678</v>
      </c>
      <c r="F55699">
        <v>0.88096230956927501</v>
      </c>
      <c r="G55699">
        <v>0.99998813851898005</v>
      </c>
    </row>
    <row r="55700" spans="1:7" hidden="1" x14ac:dyDescent="0.25">
      <c r="A55700" s="1" t="s">
        <v>55705</v>
      </c>
      <c r="B55700">
        <v>324.76891324170498</v>
      </c>
      <c r="C55700">
        <v>-0.23741513453604099</v>
      </c>
      <c r="D55700">
        <v>0.91747260109998796</v>
      </c>
      <c r="E55700">
        <v>-0.25877081697196802</v>
      </c>
      <c r="F55700">
        <v>0.79581207578564395</v>
      </c>
      <c r="G55700">
        <v>0.99998813851898005</v>
      </c>
    </row>
    <row r="55701" spans="1:7" hidden="1" x14ac:dyDescent="0.25">
      <c r="A55701" s="1" t="s">
        <v>55706</v>
      </c>
      <c r="B55701">
        <v>53.506487183921998</v>
      </c>
      <c r="C55701">
        <v>-3.7490641645726602E-2</v>
      </c>
      <c r="D55701">
        <v>1.64863551569906</v>
      </c>
      <c r="E55701">
        <v>-2.27404064080408E-2</v>
      </c>
      <c r="F55701">
        <v>0.98185734450751405</v>
      </c>
      <c r="G55701">
        <v>0.99998813851898005</v>
      </c>
    </row>
    <row r="55702" spans="1:7" hidden="1" x14ac:dyDescent="0.25">
      <c r="A55702" s="1" t="s">
        <v>55707</v>
      </c>
      <c r="B55702">
        <v>291.36223957360698</v>
      </c>
      <c r="C55702">
        <v>0.308168371205574</v>
      </c>
      <c r="D55702">
        <v>0.65783035596815498</v>
      </c>
      <c r="E55702">
        <v>0.46846176739902901</v>
      </c>
      <c r="F55702">
        <v>0.63945440577803403</v>
      </c>
      <c r="G55702">
        <v>0.99998813851898005</v>
      </c>
    </row>
    <row r="55703" spans="1:7" hidden="1" x14ac:dyDescent="0.25">
      <c r="A55703" s="1" t="s">
        <v>55708</v>
      </c>
      <c r="B55703">
        <v>7.9806174976078399</v>
      </c>
      <c r="C55703">
        <v>-0.63211083146626001</v>
      </c>
      <c r="D55703">
        <v>2.0739607801194802</v>
      </c>
      <c r="E55703">
        <v>-0.304784370816233</v>
      </c>
      <c r="F55703">
        <v>0.76053038582264498</v>
      </c>
      <c r="G55703">
        <v>0.99998813851898005</v>
      </c>
    </row>
    <row r="55704" spans="1:7" hidden="1" x14ac:dyDescent="0.25">
      <c r="A55704" s="1" t="s">
        <v>55709</v>
      </c>
      <c r="B55704">
        <v>149.95445372138099</v>
      </c>
      <c r="C55704">
        <v>-0.16010398951538399</v>
      </c>
      <c r="D55704">
        <v>0.45306964805752098</v>
      </c>
      <c r="E55704">
        <v>-0.35337610939468</v>
      </c>
      <c r="F55704">
        <v>0.72380649390867902</v>
      </c>
      <c r="G55704">
        <v>0.99998813851898005</v>
      </c>
    </row>
    <row r="55705" spans="1:7" hidden="1" x14ac:dyDescent="0.25">
      <c r="A55705" s="1" t="s">
        <v>55710</v>
      </c>
      <c r="B55705">
        <v>109.312375346075</v>
      </c>
      <c r="C55705">
        <v>1.2974146986867701</v>
      </c>
      <c r="D55705">
        <v>1.9492674936879</v>
      </c>
      <c r="E55705">
        <v>0.665590896522951</v>
      </c>
      <c r="F55705">
        <v>0.50567262673458102</v>
      </c>
      <c r="G55705">
        <v>0.99998813851898005</v>
      </c>
    </row>
    <row r="55706" spans="1:7" hidden="1" x14ac:dyDescent="0.25">
      <c r="A55706" s="1" t="s">
        <v>55711</v>
      </c>
      <c r="B55706">
        <v>2.25243409155987</v>
      </c>
      <c r="C55706">
        <v>0.50033195407849196</v>
      </c>
      <c r="D55706">
        <v>1.24129177129471</v>
      </c>
      <c r="E55706">
        <v>0.40307360900058797</v>
      </c>
      <c r="F55706">
        <v>0.68689407456445195</v>
      </c>
      <c r="G55706">
        <v>0.99998813851898005</v>
      </c>
    </row>
    <row r="55707" spans="1:7" hidden="1" x14ac:dyDescent="0.25">
      <c r="A55707" s="1" t="s">
        <v>55712</v>
      </c>
      <c r="B55707">
        <v>348.31788091507002</v>
      </c>
      <c r="C55707">
        <v>0.12327581272107301</v>
      </c>
      <c r="D55707">
        <v>0.58354814547887501</v>
      </c>
      <c r="E55707">
        <v>0.21125217118102499</v>
      </c>
      <c r="F55707">
        <v>0.83269050250707499</v>
      </c>
      <c r="G55707">
        <v>0.99998813851898005</v>
      </c>
    </row>
    <row r="55708" spans="1:7" hidden="1" x14ac:dyDescent="0.25">
      <c r="A55708" s="1" t="s">
        <v>55713</v>
      </c>
      <c r="B55708">
        <v>9.7447880771732702</v>
      </c>
      <c r="C55708">
        <v>-0.59407704048682097</v>
      </c>
      <c r="D55708">
        <v>2.0048742941780602</v>
      </c>
      <c r="E55708">
        <v>-0.29631635370454801</v>
      </c>
      <c r="F55708">
        <v>0.76698849800552005</v>
      </c>
      <c r="G55708">
        <v>0.99998813851898005</v>
      </c>
    </row>
    <row r="55709" spans="1:7" hidden="1" x14ac:dyDescent="0.25">
      <c r="A55709" s="1" t="s">
        <v>55714</v>
      </c>
      <c r="B55709">
        <v>4.2607148845319696</v>
      </c>
      <c r="C55709">
        <v>7.5836008222135501E-2</v>
      </c>
      <c r="D55709">
        <v>2.0749650277002298</v>
      </c>
      <c r="E55709">
        <v>3.6548089827898401E-2</v>
      </c>
      <c r="F55709">
        <v>0.97084533416395102</v>
      </c>
      <c r="G55709">
        <v>0.99998813851898005</v>
      </c>
    </row>
    <row r="55710" spans="1:7" hidden="1" x14ac:dyDescent="0.25">
      <c r="A55710" s="1" t="s">
        <v>55715</v>
      </c>
      <c r="B55710">
        <v>24.654263071473501</v>
      </c>
      <c r="C55710">
        <v>-0.20307180673882</v>
      </c>
      <c r="D55710">
        <v>1.8103186629507799</v>
      </c>
      <c r="E55710">
        <v>-0.112174619250634</v>
      </c>
      <c r="F55710">
        <v>0.91068495303998498</v>
      </c>
      <c r="G55710">
        <v>0.99998813851898005</v>
      </c>
    </row>
    <row r="55711" spans="1:7" hidden="1" x14ac:dyDescent="0.25">
      <c r="A55711" s="1" t="s">
        <v>55716</v>
      </c>
      <c r="B55711">
        <v>235.29791663666501</v>
      </c>
      <c r="C55711">
        <v>-0.107579236449434</v>
      </c>
      <c r="D55711">
        <v>0.33908067753362298</v>
      </c>
      <c r="E55711">
        <v>-0.31726737492662699</v>
      </c>
      <c r="F55711">
        <v>0.75104073057612397</v>
      </c>
      <c r="G55711">
        <v>0.99998813851898005</v>
      </c>
    </row>
    <row r="55712" spans="1:7" hidden="1" x14ac:dyDescent="0.25">
      <c r="A55712" s="1" t="s">
        <v>55717</v>
      </c>
      <c r="B55712">
        <v>613.89740080506601</v>
      </c>
      <c r="C55712">
        <v>0.36777471395901301</v>
      </c>
      <c r="D55712">
        <v>1.97322209599714</v>
      </c>
      <c r="E55712">
        <v>0.186382827713655</v>
      </c>
      <c r="F55712">
        <v>0.85214455797975297</v>
      </c>
      <c r="G55712">
        <v>0.99998813851898005</v>
      </c>
    </row>
    <row r="55713" spans="1:7" hidden="1" x14ac:dyDescent="0.25">
      <c r="A55713" s="1" t="s">
        <v>55718</v>
      </c>
      <c r="B55713">
        <v>16.310038634932901</v>
      </c>
      <c r="C55713">
        <v>-7.3696481296245106E-2</v>
      </c>
      <c r="D55713">
        <v>0.79112656269554804</v>
      </c>
      <c r="E55713">
        <v>-9.3153845125796997E-2</v>
      </c>
      <c r="F55713">
        <v>0.92578134113685995</v>
      </c>
      <c r="G55713">
        <v>0.99998813851898005</v>
      </c>
    </row>
    <row r="55714" spans="1:7" hidden="1" x14ac:dyDescent="0.25">
      <c r="A55714" s="1" t="s">
        <v>55719</v>
      </c>
      <c r="B55714">
        <v>2758.1249479666599</v>
      </c>
      <c r="C55714">
        <v>-3.3092718935042197E-2</v>
      </c>
      <c r="D55714">
        <v>0.17093556485187</v>
      </c>
      <c r="E55714">
        <v>-0.193597622377296</v>
      </c>
      <c r="F55714">
        <v>0.84649096003917901</v>
      </c>
      <c r="G55714">
        <v>0.99998813851898005</v>
      </c>
    </row>
    <row r="55715" spans="1:7" hidden="1" x14ac:dyDescent="0.25">
      <c r="A55715" s="1" t="s">
        <v>55720</v>
      </c>
      <c r="B55715">
        <v>2922.0439177769899</v>
      </c>
      <c r="C55715">
        <v>-0.116309924904894</v>
      </c>
      <c r="D55715">
        <v>0.235743189734374</v>
      </c>
      <c r="E55715">
        <v>-0.49337554580451498</v>
      </c>
      <c r="F55715">
        <v>0.62174725796029995</v>
      </c>
      <c r="G55715">
        <v>0.99998813851898005</v>
      </c>
    </row>
    <row r="55716" spans="1:7" hidden="1" x14ac:dyDescent="0.25">
      <c r="A55716" s="1" t="s">
        <v>55721</v>
      </c>
      <c r="B55716">
        <v>2659.8794602729799</v>
      </c>
      <c r="C55716">
        <v>-4.9779939069479501E-2</v>
      </c>
      <c r="D55716">
        <v>0.28669478230765</v>
      </c>
      <c r="E55716">
        <v>-0.173633920606413</v>
      </c>
      <c r="F55716">
        <v>0.86215317213792797</v>
      </c>
      <c r="G55716">
        <v>0.99998813851898005</v>
      </c>
    </row>
    <row r="55717" spans="1:7" hidden="1" x14ac:dyDescent="0.25">
      <c r="A55717" s="1" t="s">
        <v>55722</v>
      </c>
      <c r="B55717">
        <v>9614.73229336037</v>
      </c>
      <c r="C55717">
        <v>1.9063872300203101E-2</v>
      </c>
      <c r="D55717">
        <v>0.23466118108119799</v>
      </c>
      <c r="E55717">
        <v>8.1239991260448702E-2</v>
      </c>
      <c r="F55717">
        <v>0.93525109617994295</v>
      </c>
      <c r="G55717">
        <v>0.99998813851898005</v>
      </c>
    </row>
    <row r="55718" spans="1:7" hidden="1" x14ac:dyDescent="0.25">
      <c r="A55718" s="1" t="s">
        <v>55723</v>
      </c>
      <c r="B55718">
        <v>25.207824588345701</v>
      </c>
      <c r="C55718">
        <v>-0.229892604338016</v>
      </c>
      <c r="D55718">
        <v>0.48818235023159001</v>
      </c>
      <c r="E55718">
        <v>-0.47091543606391401</v>
      </c>
      <c r="F55718">
        <v>0.63770112444560401</v>
      </c>
      <c r="G55718">
        <v>0.99998813851898005</v>
      </c>
    </row>
    <row r="55719" spans="1:7" hidden="1" x14ac:dyDescent="0.25">
      <c r="A55719" s="1" t="s">
        <v>55724</v>
      </c>
      <c r="B55719">
        <v>18.925584030586901</v>
      </c>
      <c r="C55719">
        <v>0.37520374244582799</v>
      </c>
      <c r="D55719">
        <v>0.79453209436704197</v>
      </c>
      <c r="E55719">
        <v>0.47223233033113798</v>
      </c>
      <c r="F55719">
        <v>0.6367609654145</v>
      </c>
      <c r="G55719">
        <v>0.99998813851898005</v>
      </c>
    </row>
    <row r="55720" spans="1:7" hidden="1" x14ac:dyDescent="0.25">
      <c r="A55720" s="1" t="s">
        <v>55725</v>
      </c>
      <c r="B55720">
        <v>57.677766819466697</v>
      </c>
      <c r="C55720">
        <v>7.2429892914254404E-2</v>
      </c>
      <c r="D55720">
        <v>0.97674733266494396</v>
      </c>
      <c r="E55720">
        <v>7.4154175283629997E-2</v>
      </c>
      <c r="F55720">
        <v>0.94088770823589596</v>
      </c>
      <c r="G55720">
        <v>0.99998813851898005</v>
      </c>
    </row>
    <row r="55721" spans="1:7" hidden="1" x14ac:dyDescent="0.25">
      <c r="A55721" s="1" t="s">
        <v>55726</v>
      </c>
      <c r="B55721">
        <v>2.9769981224738302</v>
      </c>
      <c r="C55721">
        <v>0.11354417792602101</v>
      </c>
      <c r="D55721">
        <v>2.0759647054529999</v>
      </c>
      <c r="E55721">
        <v>5.4694657200949001E-2</v>
      </c>
      <c r="F55721">
        <v>0.95638172592905402</v>
      </c>
      <c r="G55721">
        <v>0.99998813851898005</v>
      </c>
    </row>
    <row r="55722" spans="1:7" hidden="1" x14ac:dyDescent="0.25">
      <c r="A55722" s="1" t="s">
        <v>55727</v>
      </c>
      <c r="B55722">
        <v>622.52994751007498</v>
      </c>
      <c r="C55722">
        <v>0.222793519331803</v>
      </c>
      <c r="D55722">
        <v>0.425651004694312</v>
      </c>
      <c r="E55722">
        <v>0.52341828604822704</v>
      </c>
      <c r="F55722">
        <v>0.60068320173706002</v>
      </c>
      <c r="G55722">
        <v>0.99998813851898005</v>
      </c>
    </row>
    <row r="55723" spans="1:7" hidden="1" x14ac:dyDescent="0.25">
      <c r="A55723" s="1" t="s">
        <v>55728</v>
      </c>
      <c r="B55723">
        <v>83.504253758870604</v>
      </c>
      <c r="C55723">
        <v>0.47980978153401499</v>
      </c>
      <c r="D55723">
        <v>2.0718275355557898</v>
      </c>
      <c r="E55723">
        <v>0.23158770375416399</v>
      </c>
      <c r="F55723">
        <v>0.81685825888269503</v>
      </c>
      <c r="G55723">
        <v>0.99998813851898005</v>
      </c>
    </row>
    <row r="55724" spans="1:7" hidden="1" x14ac:dyDescent="0.25">
      <c r="A55724" s="1" t="s">
        <v>55729</v>
      </c>
      <c r="B55724">
        <v>193.36968375812901</v>
      </c>
      <c r="C55724">
        <v>0.42209745044449698</v>
      </c>
      <c r="D55724">
        <v>1.93095622193092</v>
      </c>
      <c r="E55724">
        <v>0.21859503889860801</v>
      </c>
      <c r="F55724">
        <v>0.82696551773177396</v>
      </c>
      <c r="G55724">
        <v>0.99998813851898005</v>
      </c>
    </row>
    <row r="55725" spans="1:7" hidden="1" x14ac:dyDescent="0.25">
      <c r="A55725" s="1" t="s">
        <v>55730</v>
      </c>
      <c r="B55725">
        <v>1.71240638978932</v>
      </c>
      <c r="C55725">
        <v>0.38797660040173299</v>
      </c>
      <c r="D55725">
        <v>2.0782932659087501</v>
      </c>
      <c r="E55725">
        <v>0.18668039143748399</v>
      </c>
      <c r="F55725">
        <v>0.85191123118513901</v>
      </c>
      <c r="G55725">
        <v>0.99998813851898005</v>
      </c>
    </row>
    <row r="55726" spans="1:7" hidden="1" x14ac:dyDescent="0.25">
      <c r="A55726" s="1" t="s">
        <v>55731</v>
      </c>
      <c r="B55726">
        <v>81.453884579180297</v>
      </c>
      <c r="C55726">
        <v>0.333105863563672</v>
      </c>
      <c r="D55726">
        <v>0.66386396920874802</v>
      </c>
      <c r="E55726">
        <v>0.50176825225308896</v>
      </c>
      <c r="F55726">
        <v>0.615830547727785</v>
      </c>
      <c r="G55726">
        <v>0.99998813851898005</v>
      </c>
    </row>
    <row r="55727" spans="1:7" hidden="1" x14ac:dyDescent="0.25">
      <c r="A55727" s="1" t="s">
        <v>55732</v>
      </c>
      <c r="B55727">
        <v>1156.24172587821</v>
      </c>
      <c r="C55727">
        <v>9.4724445915964593E-3</v>
      </c>
      <c r="D55727">
        <v>1.46506320794094</v>
      </c>
      <c r="E55727">
        <v>6.4655535271474201E-3</v>
      </c>
      <c r="F55727">
        <v>0.99484127060572602</v>
      </c>
      <c r="G55727">
        <v>0.99998813851898005</v>
      </c>
    </row>
    <row r="55728" spans="1:7" hidden="1" x14ac:dyDescent="0.25">
      <c r="A55728" s="1" t="s">
        <v>55733</v>
      </c>
      <c r="B55728">
        <v>17.970236259207599</v>
      </c>
      <c r="C55728">
        <v>-0.49985466996439598</v>
      </c>
      <c r="D55728">
        <v>1.05691776675335</v>
      </c>
      <c r="E55728">
        <v>-0.47293619777047802</v>
      </c>
      <c r="F55728">
        <v>0.63625869897742204</v>
      </c>
      <c r="G55728">
        <v>0.99998813851898005</v>
      </c>
    </row>
    <row r="55729" spans="1:7" hidden="1" x14ac:dyDescent="0.25">
      <c r="A55729" s="1" t="s">
        <v>55734</v>
      </c>
      <c r="B55729">
        <v>20.428576465938001</v>
      </c>
      <c r="C55729">
        <v>0.49097677119168698</v>
      </c>
      <c r="D55729">
        <v>1.7691829650792099</v>
      </c>
      <c r="E55729">
        <v>0.27751610821648598</v>
      </c>
      <c r="F55729">
        <v>0.78138383880381601</v>
      </c>
      <c r="G55729">
        <v>0.99998813851898005</v>
      </c>
    </row>
    <row r="55730" spans="1:7" hidden="1" x14ac:dyDescent="0.25">
      <c r="A55730" s="1" t="s">
        <v>55735</v>
      </c>
      <c r="B55730">
        <v>225.24040225202199</v>
      </c>
      <c r="C55730">
        <v>5.3366115292499397E-3</v>
      </c>
      <c r="D55730">
        <v>0.266949981583332</v>
      </c>
      <c r="E55730">
        <v>1.9991054120316699E-2</v>
      </c>
      <c r="F55730">
        <v>0.98405050891870305</v>
      </c>
      <c r="G55730">
        <v>0.99998813851898005</v>
      </c>
    </row>
    <row r="55731" spans="1:7" hidden="1" x14ac:dyDescent="0.25">
      <c r="A55731" s="1" t="s">
        <v>55736</v>
      </c>
      <c r="B55731">
        <v>102.922193049855</v>
      </c>
      <c r="C55731">
        <v>-9.6252842883010004E-2</v>
      </c>
      <c r="D55731">
        <v>0.71216947947846598</v>
      </c>
      <c r="E55731">
        <v>-0.13515440587751301</v>
      </c>
      <c r="F55731">
        <v>0.892489795081156</v>
      </c>
      <c r="G55731">
        <v>0.99998813851898005</v>
      </c>
    </row>
    <row r="55732" spans="1:7" hidden="1" x14ac:dyDescent="0.25">
      <c r="A55732" s="1" t="s">
        <v>55737</v>
      </c>
      <c r="B55732">
        <v>5.6270941772281402</v>
      </c>
      <c r="C55732">
        <v>-1.11758052319057</v>
      </c>
      <c r="D55732">
        <v>1.98760384367101</v>
      </c>
      <c r="E55732">
        <v>-0.56227528777890101</v>
      </c>
      <c r="F55732">
        <v>0.57392847270636005</v>
      </c>
      <c r="G55732">
        <v>0.99998813851898005</v>
      </c>
    </row>
    <row r="55733" spans="1:7" hidden="1" x14ac:dyDescent="0.25">
      <c r="A55733" s="1" t="s">
        <v>55738</v>
      </c>
      <c r="B55733">
        <v>8.8586568452469798</v>
      </c>
      <c r="C55733">
        <v>-0.387711075427149</v>
      </c>
      <c r="D55733">
        <v>0.583697879349099</v>
      </c>
      <c r="E55733">
        <v>-0.66423245508360995</v>
      </c>
      <c r="F55733">
        <v>0.50654154421127995</v>
      </c>
      <c r="G55733">
        <v>0.99998813851898005</v>
      </c>
    </row>
    <row r="55734" spans="1:7" hidden="1" x14ac:dyDescent="0.25">
      <c r="A55734" s="1" t="s">
        <v>55739</v>
      </c>
      <c r="B55734">
        <v>4.1695305338135098</v>
      </c>
      <c r="C55734">
        <v>0.60681212706830301</v>
      </c>
      <c r="D55734">
        <v>1.9640847951934901</v>
      </c>
      <c r="E55734">
        <v>0.30895413912540598</v>
      </c>
      <c r="F55734">
        <v>0.75735641289005196</v>
      </c>
      <c r="G55734">
        <v>0.99998813851898005</v>
      </c>
    </row>
    <row r="55735" spans="1:7" hidden="1" x14ac:dyDescent="0.25">
      <c r="A55735" s="1" t="s">
        <v>55740</v>
      </c>
      <c r="B55735">
        <v>259.79888052079502</v>
      </c>
      <c r="C55735">
        <v>0.57088450815905201</v>
      </c>
      <c r="D55735">
        <v>1.5382147834395199</v>
      </c>
      <c r="E55735">
        <v>0.37113445684257901</v>
      </c>
      <c r="F55735">
        <v>0.71053738797791699</v>
      </c>
      <c r="G55735">
        <v>0.99998813851898005</v>
      </c>
    </row>
    <row r="55736" spans="1:7" hidden="1" x14ac:dyDescent="0.25">
      <c r="A55736" s="1" t="s">
        <v>55741</v>
      </c>
      <c r="B55736">
        <v>9.1356034936395698</v>
      </c>
      <c r="C55736">
        <v>-1.0643339737087301</v>
      </c>
      <c r="D55736">
        <v>1.4092235604908601</v>
      </c>
      <c r="E55736">
        <v>-0.75526268758805604</v>
      </c>
      <c r="F55736">
        <v>0.450091381866281</v>
      </c>
      <c r="G55736">
        <v>0.99998813851898005</v>
      </c>
    </row>
    <row r="55737" spans="1:7" hidden="1" x14ac:dyDescent="0.25">
      <c r="A55737" s="1" t="s">
        <v>55742</v>
      </c>
      <c r="B55737">
        <v>61.012015807232302</v>
      </c>
      <c r="C55737">
        <v>-0.260027910103308</v>
      </c>
      <c r="D55737">
        <v>0.59413573827905897</v>
      </c>
      <c r="E55737">
        <v>-0.43765741286072102</v>
      </c>
      <c r="F55737">
        <v>0.66163464551399498</v>
      </c>
      <c r="G55737">
        <v>0.99998813851898005</v>
      </c>
    </row>
    <row r="55738" spans="1:7" hidden="1" x14ac:dyDescent="0.25">
      <c r="A55738" s="1" t="s">
        <v>55743</v>
      </c>
      <c r="B55738">
        <v>666.30988940558404</v>
      </c>
      <c r="C55738">
        <v>0.103038251293309</v>
      </c>
      <c r="D55738">
        <v>0.42522222516281499</v>
      </c>
      <c r="E55738">
        <v>0.24231624124034501</v>
      </c>
      <c r="F55738">
        <v>0.80853513003074695</v>
      </c>
      <c r="G55738">
        <v>0.99998813851898005</v>
      </c>
    </row>
    <row r="55739" spans="1:7" hidden="1" x14ac:dyDescent="0.25">
      <c r="A55739" s="1" t="s">
        <v>55744</v>
      </c>
      <c r="B55739">
        <v>354.91743031189202</v>
      </c>
      <c r="C55739">
        <v>1.14127379678347E-2</v>
      </c>
      <c r="D55739">
        <v>0.32244954201324</v>
      </c>
      <c r="E55739">
        <v>3.5393872469404897E-2</v>
      </c>
      <c r="F55739">
        <v>0.97176567071338804</v>
      </c>
      <c r="G55739">
        <v>0.99998813851898005</v>
      </c>
    </row>
    <row r="55740" spans="1:7" hidden="1" x14ac:dyDescent="0.25">
      <c r="A55740" s="1" t="s">
        <v>55745</v>
      </c>
      <c r="B55740">
        <v>311.32022632458398</v>
      </c>
      <c r="C55740">
        <v>0.33386670599068902</v>
      </c>
      <c r="D55740">
        <v>0.79195768220157903</v>
      </c>
      <c r="E55740">
        <v>0.42157139641926999</v>
      </c>
      <c r="F55740">
        <v>0.67333788798774197</v>
      </c>
      <c r="G55740">
        <v>0.99998813851898005</v>
      </c>
    </row>
    <row r="55741" spans="1:7" hidden="1" x14ac:dyDescent="0.25">
      <c r="A55741" s="1" t="s">
        <v>55746</v>
      </c>
      <c r="B55741">
        <v>72.578748541433001</v>
      </c>
      <c r="C55741">
        <v>5.6619028982830201E-2</v>
      </c>
      <c r="D55741">
        <v>1.1607339445312099</v>
      </c>
      <c r="E55741">
        <v>4.8778644968203597E-2</v>
      </c>
      <c r="F55741">
        <v>0.96109570075871098</v>
      </c>
      <c r="G55741">
        <v>0.99998813851898005</v>
      </c>
    </row>
    <row r="55742" spans="1:7" hidden="1" x14ac:dyDescent="0.25">
      <c r="A55742" s="1" t="s">
        <v>55747</v>
      </c>
      <c r="B55742">
        <v>168.270581154133</v>
      </c>
      <c r="C55742">
        <v>0.77824543760046505</v>
      </c>
      <c r="D55742">
        <v>1.8089941727046699</v>
      </c>
      <c r="E55742">
        <v>0.43020892457430598</v>
      </c>
      <c r="F55742">
        <v>0.66704367060020198</v>
      </c>
      <c r="G55742">
        <v>0.99998813851898005</v>
      </c>
    </row>
    <row r="55743" spans="1:7" hidden="1" x14ac:dyDescent="0.25">
      <c r="A55743" s="1" t="s">
        <v>55748</v>
      </c>
      <c r="B55743">
        <v>6.37980695792481</v>
      </c>
      <c r="C55743">
        <v>0.45409058988789203</v>
      </c>
      <c r="D55743">
        <v>2.0742145611121998</v>
      </c>
      <c r="E55743">
        <v>0.21892170578747</v>
      </c>
      <c r="F55743">
        <v>0.826711037796378</v>
      </c>
      <c r="G55743">
        <v>0.99998813851898005</v>
      </c>
    </row>
    <row r="55744" spans="1:7" hidden="1" x14ac:dyDescent="0.25">
      <c r="A55744" s="1" t="s">
        <v>55749</v>
      </c>
      <c r="B55744">
        <v>237.52809359268801</v>
      </c>
      <c r="C55744">
        <v>1.1626071875527</v>
      </c>
      <c r="D55744">
        <v>1.71690834168822</v>
      </c>
      <c r="E55744">
        <v>0.67715157491139899</v>
      </c>
      <c r="F55744">
        <v>0.49830978866093001</v>
      </c>
      <c r="G55744">
        <v>0.99998813851898005</v>
      </c>
    </row>
    <row r="55745" spans="1:7" hidden="1" x14ac:dyDescent="0.25">
      <c r="A55745" s="1" t="s">
        <v>55750</v>
      </c>
      <c r="B55745">
        <v>2.6413916177386398</v>
      </c>
      <c r="C55745">
        <v>0.37423564641219098</v>
      </c>
      <c r="D55745">
        <v>2.0764354927068802</v>
      </c>
      <c r="E55745">
        <v>0.18022984471544101</v>
      </c>
      <c r="F55745">
        <v>0.85697212935829703</v>
      </c>
      <c r="G55745">
        <v>0.99998813851898005</v>
      </c>
    </row>
    <row r="55746" spans="1:7" hidden="1" x14ac:dyDescent="0.25">
      <c r="A55746" s="1" t="s">
        <v>55751</v>
      </c>
      <c r="B55746">
        <v>490.44238015660898</v>
      </c>
      <c r="C55746">
        <v>6.4041915660179499E-2</v>
      </c>
      <c r="D55746">
        <v>0.45515576639120098</v>
      </c>
      <c r="E55746">
        <v>0.140703294100719</v>
      </c>
      <c r="F55746">
        <v>0.88810434267169103</v>
      </c>
      <c r="G55746">
        <v>0.99998813851898005</v>
      </c>
    </row>
    <row r="55747" spans="1:7" hidden="1" x14ac:dyDescent="0.25">
      <c r="A55747" s="1" t="s">
        <v>55752</v>
      </c>
      <c r="B55747">
        <v>804.35448285109499</v>
      </c>
      <c r="C55747">
        <v>-8.51636805203696E-2</v>
      </c>
      <c r="D55747">
        <v>0.32433276272483602</v>
      </c>
      <c r="E55747">
        <v>-0.26258118299514099</v>
      </c>
      <c r="F55747">
        <v>0.79287340504926795</v>
      </c>
      <c r="G55747">
        <v>0.99998813851898005</v>
      </c>
    </row>
    <row r="55748" spans="1:7" hidden="1" x14ac:dyDescent="0.25">
      <c r="A55748" s="1" t="s">
        <v>55753</v>
      </c>
      <c r="B55748">
        <v>40.774959617265402</v>
      </c>
      <c r="C55748">
        <v>-0.32618602905778998</v>
      </c>
      <c r="D55748">
        <v>0.59320242066131201</v>
      </c>
      <c r="E55748">
        <v>-0.54987305799283903</v>
      </c>
      <c r="F55748">
        <v>0.58240644457858903</v>
      </c>
      <c r="G55748">
        <v>0.99998813851898005</v>
      </c>
    </row>
    <row r="55749" spans="1:7" hidden="1" x14ac:dyDescent="0.25">
      <c r="A55749" s="1" t="s">
        <v>55754</v>
      </c>
      <c r="B55749">
        <v>117.155493829778</v>
      </c>
      <c r="C55749">
        <v>-0.584738332437718</v>
      </c>
      <c r="D55749">
        <v>1.47234020397748</v>
      </c>
      <c r="E55749">
        <v>-0.39714892716918798</v>
      </c>
      <c r="F55749">
        <v>0.69125764178081694</v>
      </c>
      <c r="G55749">
        <v>0.99998813851898005</v>
      </c>
    </row>
    <row r="55750" spans="1:7" hidden="1" x14ac:dyDescent="0.25">
      <c r="A55750" s="1" t="s">
        <v>55755</v>
      </c>
      <c r="B55750">
        <v>7.2213830106291104</v>
      </c>
      <c r="C55750">
        <v>-6.0095303756573099E-2</v>
      </c>
      <c r="D55750">
        <v>2.0062954782786</v>
      </c>
      <c r="E55750">
        <v>-2.9953366494218901E-2</v>
      </c>
      <c r="F55750">
        <v>0.97610424461215295</v>
      </c>
      <c r="G55750">
        <v>0.99998813851898005</v>
      </c>
    </row>
    <row r="55751" spans="1:7" hidden="1" x14ac:dyDescent="0.25">
      <c r="A55751" s="1" t="s">
        <v>55756</v>
      </c>
      <c r="B55751">
        <v>679.02314641321004</v>
      </c>
      <c r="C55751">
        <v>-3.7097932354969498E-2</v>
      </c>
      <c r="D55751">
        <v>0.29960597607474199</v>
      </c>
      <c r="E55751">
        <v>-0.12382240448272901</v>
      </c>
      <c r="F55751">
        <v>0.90145589211413402</v>
      </c>
      <c r="G55751">
        <v>0.99998813851898005</v>
      </c>
    </row>
    <row r="55752" spans="1:7" hidden="1" x14ac:dyDescent="0.25">
      <c r="A55752" s="1" t="s">
        <v>55757</v>
      </c>
      <c r="B55752">
        <v>2.46365342883563</v>
      </c>
      <c r="C55752">
        <v>0.47575813912750903</v>
      </c>
      <c r="D55752">
        <v>2.0767600720808699</v>
      </c>
      <c r="E55752">
        <v>0.22908671325273</v>
      </c>
      <c r="F55752">
        <v>0.81880152017418095</v>
      </c>
      <c r="G55752">
        <v>0.99998813851898005</v>
      </c>
    </row>
    <row r="55753" spans="1:7" hidden="1" x14ac:dyDescent="0.25">
      <c r="A55753" s="1" t="s">
        <v>55758</v>
      </c>
      <c r="B55753">
        <v>44.729434318181703</v>
      </c>
      <c r="C55753">
        <v>-0.58074408722844595</v>
      </c>
      <c r="D55753">
        <v>0.887363016840651</v>
      </c>
      <c r="E55753">
        <v>-0.65446054907281903</v>
      </c>
      <c r="F55753">
        <v>0.51281513590498196</v>
      </c>
      <c r="G55753">
        <v>0.99998813851898005</v>
      </c>
    </row>
    <row r="55754" spans="1:7" hidden="1" x14ac:dyDescent="0.25">
      <c r="A55754" s="1" t="s">
        <v>55759</v>
      </c>
      <c r="B55754">
        <v>213.72037445712201</v>
      </c>
      <c r="C55754">
        <v>-0.325289130993971</v>
      </c>
      <c r="D55754">
        <v>0.56404822412404398</v>
      </c>
      <c r="E55754">
        <v>-0.57670446795420505</v>
      </c>
      <c r="F55754">
        <v>0.56413911367564795</v>
      </c>
      <c r="G55754">
        <v>0.99998813851898005</v>
      </c>
    </row>
    <row r="55755" spans="1:7" hidden="1" x14ac:dyDescent="0.25">
      <c r="A55755" s="1" t="s">
        <v>55760</v>
      </c>
      <c r="B55755">
        <v>64.798999950246099</v>
      </c>
      <c r="C55755">
        <v>-2.95785590412369E-2</v>
      </c>
      <c r="D55755">
        <v>0.43137717961587002</v>
      </c>
      <c r="E55755">
        <v>-6.8567741732596693E-2</v>
      </c>
      <c r="F55755">
        <v>0.94533369677975199</v>
      </c>
      <c r="G55755">
        <v>0.99998813851898005</v>
      </c>
    </row>
    <row r="55756" spans="1:7" hidden="1" x14ac:dyDescent="0.25">
      <c r="A55756" s="1" t="s">
        <v>55761</v>
      </c>
      <c r="B55756">
        <v>23.7049052373089</v>
      </c>
      <c r="C55756">
        <v>-0.73391687911320902</v>
      </c>
      <c r="D55756">
        <v>1.00678442677263</v>
      </c>
      <c r="E55756">
        <v>-0.72897122720289798</v>
      </c>
      <c r="F55756">
        <v>0.46601926301250401</v>
      </c>
      <c r="G55756">
        <v>0.99998813851898005</v>
      </c>
    </row>
    <row r="55757" spans="1:7" hidden="1" x14ac:dyDescent="0.25">
      <c r="A55757" s="1" t="s">
        <v>55762</v>
      </c>
      <c r="B55757">
        <v>2913.59104567651</v>
      </c>
      <c r="C55757">
        <v>7.7123221161190095E-2</v>
      </c>
      <c r="D55757">
        <v>0.21192345641015201</v>
      </c>
      <c r="E55757">
        <v>0.363920174140269</v>
      </c>
      <c r="F55757">
        <v>0.71591761934138098</v>
      </c>
      <c r="G55757">
        <v>0.99998813851898005</v>
      </c>
    </row>
    <row r="55758" spans="1:7" hidden="1" x14ac:dyDescent="0.25">
      <c r="A55758" s="1" t="s">
        <v>55763</v>
      </c>
      <c r="B55758">
        <v>98.305516963305905</v>
      </c>
      <c r="C55758">
        <v>0.430802901207052</v>
      </c>
      <c r="D55758">
        <v>1.2778837678978201</v>
      </c>
      <c r="E55758">
        <v>0.33712213272396802</v>
      </c>
      <c r="F55758">
        <v>0.736024833531427</v>
      </c>
      <c r="G55758">
        <v>0.99998813851898005</v>
      </c>
    </row>
    <row r="55759" spans="1:7" hidden="1" x14ac:dyDescent="0.25">
      <c r="A55759" s="1" t="s">
        <v>55764</v>
      </c>
      <c r="B55759">
        <v>454.18494607515498</v>
      </c>
      <c r="C55759">
        <v>-4.2387346294985896E-3</v>
      </c>
      <c r="D55759">
        <v>0.18407314111555501</v>
      </c>
      <c r="E55759">
        <v>-2.3027447697204498E-2</v>
      </c>
      <c r="F55759">
        <v>0.981628378654958</v>
      </c>
      <c r="G55759">
        <v>0.99998813851898005</v>
      </c>
    </row>
    <row r="55760" spans="1:7" hidden="1" x14ac:dyDescent="0.25">
      <c r="A55760" s="1" t="s">
        <v>55765</v>
      </c>
      <c r="B55760">
        <v>11.289507788705301</v>
      </c>
      <c r="C55760">
        <v>-0.22926285293719001</v>
      </c>
      <c r="D55760">
        <v>2.0734383767763802</v>
      </c>
      <c r="E55760">
        <v>-0.110571336725053</v>
      </c>
      <c r="F55760">
        <v>0.911956278057652</v>
      </c>
      <c r="G55760">
        <v>0.99998813851898005</v>
      </c>
    </row>
    <row r="55761" spans="1:7" hidden="1" x14ac:dyDescent="0.25">
      <c r="A55761" s="1" t="s">
        <v>55766</v>
      </c>
      <c r="B55761">
        <v>28.659571206248799</v>
      </c>
      <c r="C55761">
        <v>-0.150624004776199</v>
      </c>
      <c r="D55761">
        <v>1.7975224189261201</v>
      </c>
      <c r="E55761">
        <v>-8.3795341404523396E-2</v>
      </c>
      <c r="F55761">
        <v>0.93321915201499195</v>
      </c>
      <c r="G55761">
        <v>0.99998813851898005</v>
      </c>
    </row>
    <row r="55762" spans="1:7" hidden="1" x14ac:dyDescent="0.25">
      <c r="A55762" s="1" t="s">
        <v>55767</v>
      </c>
      <c r="B55762">
        <v>444.07810424249402</v>
      </c>
      <c r="C55762">
        <v>-5.0574484771680299E-2</v>
      </c>
      <c r="D55762">
        <v>0.23374281000658401</v>
      </c>
      <c r="E55762">
        <v>-0.21636808751574299</v>
      </c>
      <c r="F55762">
        <v>0.828700839568009</v>
      </c>
      <c r="G55762">
        <v>0.99998813851898005</v>
      </c>
    </row>
    <row r="55763" spans="1:7" hidden="1" x14ac:dyDescent="0.25">
      <c r="A55763" s="1" t="s">
        <v>55768</v>
      </c>
      <c r="B55763">
        <v>8.4728566870600392</v>
      </c>
      <c r="C55763">
        <v>1.24090843568134</v>
      </c>
      <c r="D55763">
        <v>1.5743040078516899</v>
      </c>
      <c r="E55763">
        <v>0.78822668905905302</v>
      </c>
      <c r="F55763">
        <v>0.43056412052989401</v>
      </c>
      <c r="G55763">
        <v>0.99998813851898005</v>
      </c>
    </row>
    <row r="55764" spans="1:7" hidden="1" x14ac:dyDescent="0.25">
      <c r="A55764" s="1" t="s">
        <v>55769</v>
      </c>
      <c r="B55764">
        <v>29.991641666108301</v>
      </c>
      <c r="C55764">
        <v>-0.67739734791255102</v>
      </c>
      <c r="D55764">
        <v>1.39977248264575</v>
      </c>
      <c r="E55764">
        <v>-0.48393389376549401</v>
      </c>
      <c r="F55764">
        <v>0.628432785165284</v>
      </c>
      <c r="G55764">
        <v>0.99998813851898005</v>
      </c>
    </row>
    <row r="55765" spans="1:7" hidden="1" x14ac:dyDescent="0.25">
      <c r="A55765" s="1" t="s">
        <v>55770</v>
      </c>
      <c r="B55765">
        <v>13.7166813941072</v>
      </c>
      <c r="C55765">
        <v>-0.50375451336829502</v>
      </c>
      <c r="D55765">
        <v>1.4909392851005301</v>
      </c>
      <c r="E55765">
        <v>-0.33787728206137502</v>
      </c>
      <c r="F55765">
        <v>0.73545566810277596</v>
      </c>
      <c r="G55765">
        <v>0.99998813851898005</v>
      </c>
    </row>
    <row r="55766" spans="1:7" hidden="1" x14ac:dyDescent="0.25">
      <c r="A55766" s="1" t="s">
        <v>55771</v>
      </c>
      <c r="B55766">
        <v>35.951716847384098</v>
      </c>
      <c r="C55766">
        <v>-0.295097243025703</v>
      </c>
      <c r="D55766">
        <v>0.81471047768365001</v>
      </c>
      <c r="E55766">
        <v>-0.362211179442188</v>
      </c>
      <c r="F55766">
        <v>0.71719422598840898</v>
      </c>
      <c r="G55766">
        <v>0.99998813851898005</v>
      </c>
    </row>
    <row r="55767" spans="1:7" hidden="1" x14ac:dyDescent="0.25">
      <c r="A55767" s="1" t="s">
        <v>55772</v>
      </c>
      <c r="B55767">
        <v>42.8813523078232</v>
      </c>
      <c r="C55767">
        <v>-0.170749606064895</v>
      </c>
      <c r="D55767">
        <v>0.65170810252292699</v>
      </c>
      <c r="E55767">
        <v>-0.26200319652905901</v>
      </c>
      <c r="F55767">
        <v>0.79331897778058102</v>
      </c>
      <c r="G55767">
        <v>0.99998813851898005</v>
      </c>
    </row>
    <row r="55768" spans="1:7" hidden="1" x14ac:dyDescent="0.25">
      <c r="A55768" s="1" t="s">
        <v>55773</v>
      </c>
      <c r="B55768">
        <v>48.626269053085799</v>
      </c>
      <c r="C55768">
        <v>3.8403139690105399E-2</v>
      </c>
      <c r="D55768">
        <v>1.87410476641326</v>
      </c>
      <c r="E55768">
        <v>2.0491458310307301E-2</v>
      </c>
      <c r="F55768">
        <v>0.98365132592821203</v>
      </c>
      <c r="G55768">
        <v>0.99998813851898005</v>
      </c>
    </row>
    <row r="55769" spans="1:7" hidden="1" x14ac:dyDescent="0.25">
      <c r="A55769" s="1" t="s">
        <v>55774</v>
      </c>
      <c r="B55769">
        <v>4.3176456525622999</v>
      </c>
      <c r="C55769">
        <v>-0.72965202337929702</v>
      </c>
      <c r="D55769">
        <v>1.68892194621231</v>
      </c>
      <c r="E55769">
        <v>-0.43202234716391902</v>
      </c>
      <c r="F55769">
        <v>0.66572517131687803</v>
      </c>
      <c r="G55769">
        <v>0.99998813851898005</v>
      </c>
    </row>
    <row r="55770" spans="1:7" hidden="1" x14ac:dyDescent="0.25">
      <c r="A55770" s="1" t="s">
        <v>55775</v>
      </c>
      <c r="B55770">
        <v>14.268973671552599</v>
      </c>
      <c r="C55770">
        <v>0.39854115561675002</v>
      </c>
      <c r="D55770">
        <v>1.15103415661966</v>
      </c>
      <c r="E55770">
        <v>0.34624615900815697</v>
      </c>
      <c r="F55770">
        <v>0.72915772770022702</v>
      </c>
      <c r="G55770">
        <v>0.99998813851898005</v>
      </c>
    </row>
    <row r="55771" spans="1:7" hidden="1" x14ac:dyDescent="0.25">
      <c r="A55771" s="1" t="s">
        <v>55776</v>
      </c>
      <c r="B55771">
        <v>112.664987285241</v>
      </c>
      <c r="C55771">
        <v>0.69407875133054797</v>
      </c>
      <c r="D55771">
        <v>0.91754102834246998</v>
      </c>
      <c r="E55771">
        <v>0.75645527544898505</v>
      </c>
      <c r="F55771">
        <v>0.44937627777096101</v>
      </c>
      <c r="G55771">
        <v>0.99998813851898005</v>
      </c>
    </row>
    <row r="55772" spans="1:7" hidden="1" x14ac:dyDescent="0.25">
      <c r="A55772" s="1" t="s">
        <v>55777</v>
      </c>
      <c r="B55772">
        <v>21.813892763604599</v>
      </c>
      <c r="C55772">
        <v>1.38612160186216</v>
      </c>
      <c r="D55772">
        <v>1.87149336372552</v>
      </c>
      <c r="E55772">
        <v>0.74065002245204603</v>
      </c>
      <c r="F55772">
        <v>0.458905669511048</v>
      </c>
      <c r="G55772">
        <v>0.99998813851898005</v>
      </c>
    </row>
    <row r="55773" spans="1:7" hidden="1" x14ac:dyDescent="0.25">
      <c r="A55773" s="1" t="s">
        <v>55778</v>
      </c>
      <c r="B55773">
        <v>33.329694464520102</v>
      </c>
      <c r="C55773">
        <v>0.19396956025989301</v>
      </c>
      <c r="D55773">
        <v>2.05453727840059</v>
      </c>
      <c r="E55773">
        <v>9.4410338668030599E-2</v>
      </c>
      <c r="F55773">
        <v>0.924783203420383</v>
      </c>
      <c r="G55773">
        <v>0.99998813851898005</v>
      </c>
    </row>
    <row r="55774" spans="1:7" hidden="1" x14ac:dyDescent="0.25">
      <c r="A55774" s="1" t="s">
        <v>55779</v>
      </c>
      <c r="B55774">
        <v>693.14071716190597</v>
      </c>
      <c r="C55774">
        <v>7.0790726918702099E-2</v>
      </c>
      <c r="D55774">
        <v>0.366860475821145</v>
      </c>
      <c r="E55774">
        <v>0.19296362400515099</v>
      </c>
      <c r="F55774">
        <v>0.84698745648173801</v>
      </c>
      <c r="G55774">
        <v>0.99998813851898005</v>
      </c>
    </row>
    <row r="55775" spans="1:7" hidden="1" x14ac:dyDescent="0.25">
      <c r="A55775" s="1" t="s">
        <v>55780</v>
      </c>
      <c r="B55775">
        <v>21.7959747442412</v>
      </c>
      <c r="C55775">
        <v>1.00009741481683</v>
      </c>
      <c r="D55775">
        <v>1.5818301131295101</v>
      </c>
      <c r="E55775">
        <v>0.63224072327098702</v>
      </c>
      <c r="F55775">
        <v>0.52722959078551601</v>
      </c>
      <c r="G55775">
        <v>0.99998813851898005</v>
      </c>
    </row>
    <row r="55776" spans="1:7" hidden="1" x14ac:dyDescent="0.25">
      <c r="A55776" s="1" t="s">
        <v>55781</v>
      </c>
      <c r="B55776">
        <v>2.6775196324824901</v>
      </c>
      <c r="C55776">
        <v>-0.44127005918277401</v>
      </c>
      <c r="D55776">
        <v>1.6322160163322901</v>
      </c>
      <c r="E55776">
        <v>-0.27035028131530198</v>
      </c>
      <c r="F55776">
        <v>0.78689078606631302</v>
      </c>
      <c r="G55776">
        <v>0.99998813851898005</v>
      </c>
    </row>
    <row r="55777" spans="1:7" hidden="1" x14ac:dyDescent="0.25">
      <c r="A55777" s="1" t="s">
        <v>55782</v>
      </c>
      <c r="B55777">
        <v>14.6813998334072</v>
      </c>
      <c r="C55777">
        <v>0.51854777867316304</v>
      </c>
      <c r="D55777">
        <v>1.6169791215773499</v>
      </c>
      <c r="E55777">
        <v>0.32068922335083899</v>
      </c>
      <c r="F55777">
        <v>0.74844591482800804</v>
      </c>
      <c r="G55777">
        <v>0.99998813851898005</v>
      </c>
    </row>
    <row r="55778" spans="1:7" hidden="1" x14ac:dyDescent="0.25">
      <c r="A55778" s="1" t="s">
        <v>55783</v>
      </c>
      <c r="B55778">
        <v>188.344199060634</v>
      </c>
      <c r="C55778">
        <v>-0.22290236162855301</v>
      </c>
      <c r="D55778">
        <v>0.53225449979189599</v>
      </c>
      <c r="E55778">
        <v>-0.41878905996230198</v>
      </c>
      <c r="F55778">
        <v>0.675370300864651</v>
      </c>
      <c r="G55778">
        <v>0.99998813851898005</v>
      </c>
    </row>
    <row r="55779" spans="1:7" hidden="1" x14ac:dyDescent="0.25">
      <c r="A55779" s="1" t="s">
        <v>55784</v>
      </c>
      <c r="B55779">
        <v>30.0027188272777</v>
      </c>
      <c r="C55779">
        <v>0.18158372028733599</v>
      </c>
      <c r="D55779">
        <v>0.66284984101948896</v>
      </c>
      <c r="E55779">
        <v>0.27394397501559897</v>
      </c>
      <c r="F55779">
        <v>0.78412767655840998</v>
      </c>
      <c r="G55779">
        <v>0.99998813851898005</v>
      </c>
    </row>
    <row r="55780" spans="1:7" hidden="1" x14ac:dyDescent="0.25">
      <c r="A55780" s="1" t="s">
        <v>55785</v>
      </c>
      <c r="B55780">
        <v>120.638135245394</v>
      </c>
      <c r="C55780">
        <v>6.0888441985235298E-2</v>
      </c>
      <c r="D55780">
        <v>0.39793992883941498</v>
      </c>
      <c r="E55780">
        <v>0.153009129199011</v>
      </c>
      <c r="F55780">
        <v>0.87839107600761501</v>
      </c>
      <c r="G55780">
        <v>0.99998813851898005</v>
      </c>
    </row>
    <row r="55781" spans="1:7" hidden="1" x14ac:dyDescent="0.25">
      <c r="A55781" s="1" t="s">
        <v>55786</v>
      </c>
      <c r="B55781">
        <v>214.020784995691</v>
      </c>
      <c r="C55781">
        <v>1.8790462293885399E-2</v>
      </c>
      <c r="D55781">
        <v>0.43236098673779799</v>
      </c>
      <c r="E55781">
        <v>4.34601244567904E-2</v>
      </c>
      <c r="F55781">
        <v>0.96533475054765505</v>
      </c>
      <c r="G55781">
        <v>0.99998813851898005</v>
      </c>
    </row>
    <row r="55782" spans="1:7" hidden="1" x14ac:dyDescent="0.25">
      <c r="A55782" s="1" t="s">
        <v>55787</v>
      </c>
      <c r="B55782">
        <v>71.273531954730501</v>
      </c>
      <c r="C55782">
        <v>-8.5061991280163701E-2</v>
      </c>
      <c r="D55782">
        <v>0.76175019718377102</v>
      </c>
      <c r="E55782">
        <v>-0.111666516916756</v>
      </c>
      <c r="F55782">
        <v>0.91108782887061401</v>
      </c>
      <c r="G55782">
        <v>0.99998813851898005</v>
      </c>
    </row>
    <row r="55783" spans="1:7" hidden="1" x14ac:dyDescent="0.25">
      <c r="A55783" s="1" t="s">
        <v>55788</v>
      </c>
      <c r="B55783">
        <v>15.273154276085201</v>
      </c>
      <c r="C55783">
        <v>-0.20175582693202701</v>
      </c>
      <c r="D55783">
        <v>2.07317594547317</v>
      </c>
      <c r="E55783">
        <v>-9.7317271779351899E-2</v>
      </c>
      <c r="F55783">
        <v>0.92247444020695302</v>
      </c>
      <c r="G55783">
        <v>0.99998813851898005</v>
      </c>
    </row>
    <row r="55784" spans="1:7" hidden="1" x14ac:dyDescent="0.25">
      <c r="A55784" s="1" t="s">
        <v>55789</v>
      </c>
      <c r="B55784">
        <v>52.625273240559999</v>
      </c>
      <c r="C55784">
        <v>-0.59176914285948601</v>
      </c>
      <c r="D55784">
        <v>1.5894166429185499</v>
      </c>
      <c r="E55784">
        <v>-0.372318451235577</v>
      </c>
      <c r="F55784">
        <v>0.70965576244633199</v>
      </c>
      <c r="G55784">
        <v>0.99998813851898005</v>
      </c>
    </row>
    <row r="55785" spans="1:7" hidden="1" x14ac:dyDescent="0.25">
      <c r="A55785" s="1" t="s">
        <v>55790</v>
      </c>
      <c r="B55785">
        <v>73.620825926133804</v>
      </c>
      <c r="C55785">
        <v>9.1790077057476605E-2</v>
      </c>
      <c r="D55785">
        <v>0.776656748278305</v>
      </c>
      <c r="E55785">
        <v>0.11818615786311901</v>
      </c>
      <c r="F55785">
        <v>0.90592015751121702</v>
      </c>
      <c r="G55785">
        <v>0.99998813851898005</v>
      </c>
    </row>
    <row r="55786" spans="1:7" hidden="1" x14ac:dyDescent="0.25">
      <c r="A55786" s="1" t="s">
        <v>55791</v>
      </c>
      <c r="B55786">
        <v>10.597331342852801</v>
      </c>
      <c r="C55786">
        <v>-0.48946618948682402</v>
      </c>
      <c r="D55786">
        <v>0.83538777146681398</v>
      </c>
      <c r="E55786">
        <v>-0.58591495614952005</v>
      </c>
      <c r="F55786">
        <v>0.55793266616742598</v>
      </c>
      <c r="G55786">
        <v>0.99998813851898005</v>
      </c>
    </row>
    <row r="55787" spans="1:7" hidden="1" x14ac:dyDescent="0.25">
      <c r="A55787" s="1" t="s">
        <v>55792</v>
      </c>
      <c r="B55787">
        <v>22.832171321928499</v>
      </c>
      <c r="C55787">
        <v>0.12879126922585499</v>
      </c>
      <c r="D55787">
        <v>1.7975541483964399</v>
      </c>
      <c r="E55787">
        <v>7.1648060972598099E-2</v>
      </c>
      <c r="F55787">
        <v>0.94288199120332095</v>
      </c>
      <c r="G55787">
        <v>0.99998813851898005</v>
      </c>
    </row>
    <row r="55788" spans="1:7" hidden="1" x14ac:dyDescent="0.25">
      <c r="A55788" s="1" t="s">
        <v>55793</v>
      </c>
      <c r="B55788">
        <v>11.880578922363201</v>
      </c>
      <c r="C55788">
        <v>0.56342019790730702</v>
      </c>
      <c r="D55788">
        <v>1.0926369030746399</v>
      </c>
      <c r="E55788">
        <v>0.51565181106538205</v>
      </c>
      <c r="F55788">
        <v>0.60609761689426001</v>
      </c>
      <c r="G55788">
        <v>0.99998813851898005</v>
      </c>
    </row>
    <row r="55789" spans="1:7" hidden="1" x14ac:dyDescent="0.25">
      <c r="A55789" s="1" t="s">
        <v>55794</v>
      </c>
      <c r="B55789">
        <v>13.4171921286367</v>
      </c>
      <c r="C55789">
        <v>0.62370540811966102</v>
      </c>
      <c r="D55789">
        <v>1.11227515893718</v>
      </c>
      <c r="E55789">
        <v>0.56074740419055302</v>
      </c>
      <c r="F55789">
        <v>0.57496974631450004</v>
      </c>
      <c r="G55789">
        <v>0.99998813851898005</v>
      </c>
    </row>
    <row r="55790" spans="1:7" hidden="1" x14ac:dyDescent="0.25">
      <c r="A55790" s="1" t="s">
        <v>55795</v>
      </c>
      <c r="B55790">
        <v>2.9221728949177499</v>
      </c>
      <c r="C55790">
        <v>-0.96598149991597904</v>
      </c>
      <c r="D55790">
        <v>2.07678280435902</v>
      </c>
      <c r="E55790">
        <v>-0.46513361815614701</v>
      </c>
      <c r="F55790">
        <v>0.641835772581408</v>
      </c>
      <c r="G55790">
        <v>0.99998813851898005</v>
      </c>
    </row>
    <row r="55791" spans="1:7" hidden="1" x14ac:dyDescent="0.25">
      <c r="A55791" s="1" t="s">
        <v>55796</v>
      </c>
      <c r="B55791">
        <v>3.8966602240481301</v>
      </c>
      <c r="C55791">
        <v>-0.85506278778991596</v>
      </c>
      <c r="D55791">
        <v>2.0756603022620599</v>
      </c>
      <c r="E55791">
        <v>-0.41194736289848</v>
      </c>
      <c r="F55791">
        <v>0.68037800456889896</v>
      </c>
      <c r="G55791">
        <v>0.99998813851898005</v>
      </c>
    </row>
    <row r="55792" spans="1:7" hidden="1" x14ac:dyDescent="0.25">
      <c r="A55792" s="1" t="s">
        <v>55797</v>
      </c>
      <c r="B55792">
        <v>3.7036817829590301</v>
      </c>
      <c r="C55792">
        <v>-0.79571982023680399</v>
      </c>
      <c r="D55792">
        <v>2.0079715344491098</v>
      </c>
      <c r="E55792">
        <v>-0.396280428574457</v>
      </c>
      <c r="F55792">
        <v>0.69189816368587898</v>
      </c>
      <c r="G55792">
        <v>0.99998813851898005</v>
      </c>
    </row>
    <row r="55793" spans="1:7" hidden="1" x14ac:dyDescent="0.25">
      <c r="A55793" s="1" t="s">
        <v>55798</v>
      </c>
      <c r="B55793">
        <v>4.0792352369796498</v>
      </c>
      <c r="C55793">
        <v>1.28317551046161</v>
      </c>
      <c r="D55793">
        <v>1.93683889438573</v>
      </c>
      <c r="E55793">
        <v>0.66251019337804495</v>
      </c>
      <c r="F55793">
        <v>0.50764430428316298</v>
      </c>
      <c r="G55793">
        <v>0.99998813851898005</v>
      </c>
    </row>
    <row r="55794" spans="1:7" hidden="1" x14ac:dyDescent="0.25">
      <c r="A55794" s="1" t="s">
        <v>55799</v>
      </c>
      <c r="B55794">
        <v>124.157556283102</v>
      </c>
      <c r="C55794">
        <v>-0.35482233216026898</v>
      </c>
      <c r="D55794">
        <v>0.89426161537232096</v>
      </c>
      <c r="E55794">
        <v>-0.39677687833279202</v>
      </c>
      <c r="F55794">
        <v>0.69153200257182001</v>
      </c>
      <c r="G55794">
        <v>0.99998813851898005</v>
      </c>
    </row>
    <row r="55795" spans="1:7" hidden="1" x14ac:dyDescent="0.25">
      <c r="A55795" s="1" t="s">
        <v>55800</v>
      </c>
      <c r="B55795">
        <v>114.39310689324</v>
      </c>
      <c r="C55795">
        <v>-0.12989658698676501</v>
      </c>
      <c r="D55795">
        <v>0.35839926700816799</v>
      </c>
      <c r="E55795">
        <v>-0.36243541475715202</v>
      </c>
      <c r="F55795">
        <v>0.71702667870952896</v>
      </c>
      <c r="G55795">
        <v>0.99998813851898005</v>
      </c>
    </row>
    <row r="55796" spans="1:7" hidden="1" x14ac:dyDescent="0.25">
      <c r="A55796" s="1" t="s">
        <v>55801</v>
      </c>
      <c r="B55796">
        <v>932.98291490139695</v>
      </c>
      <c r="C55796">
        <v>-7.8971951201085397E-2</v>
      </c>
      <c r="D55796">
        <v>1.03306654514646</v>
      </c>
      <c r="E55796">
        <v>-7.6444205431015197E-2</v>
      </c>
      <c r="F55796">
        <v>0.939065701622955</v>
      </c>
      <c r="G55796">
        <v>0.99998813851898005</v>
      </c>
    </row>
    <row r="55797" spans="1:7" hidden="1" x14ac:dyDescent="0.25">
      <c r="A55797" s="1" t="s">
        <v>55802</v>
      </c>
      <c r="B55797">
        <v>438.33904132874</v>
      </c>
      <c r="C55797">
        <v>6.0765816147733402E-2</v>
      </c>
      <c r="D55797">
        <v>0.28554265253115402</v>
      </c>
      <c r="E55797">
        <v>0.21280819383403199</v>
      </c>
      <c r="F55797">
        <v>0.831476572378825</v>
      </c>
      <c r="G55797">
        <v>0.99998813851898005</v>
      </c>
    </row>
    <row r="55798" spans="1:7" hidden="1" x14ac:dyDescent="0.25">
      <c r="A55798" s="1" t="s">
        <v>55803</v>
      </c>
      <c r="B55798">
        <v>202.952125021141</v>
      </c>
      <c r="C55798">
        <v>0.59454819672581505</v>
      </c>
      <c r="D55798">
        <v>1.0959098486346299</v>
      </c>
      <c r="E55798">
        <v>0.54251560697857304</v>
      </c>
      <c r="F55798">
        <v>0.58746335892074697</v>
      </c>
      <c r="G55798">
        <v>0.99998813851898005</v>
      </c>
    </row>
    <row r="55799" spans="1:7" hidden="1" x14ac:dyDescent="0.25">
      <c r="A55799" s="1" t="s">
        <v>55804</v>
      </c>
      <c r="B55799">
        <v>185.307371031027</v>
      </c>
      <c r="C55799">
        <v>4.1168898040610198E-2</v>
      </c>
      <c r="D55799">
        <v>0.956008560593262</v>
      </c>
      <c r="E55799">
        <v>4.3063315264731901E-2</v>
      </c>
      <c r="F55799">
        <v>0.96565106233413101</v>
      </c>
      <c r="G55799">
        <v>0.99998813851898005</v>
      </c>
    </row>
    <row r="55800" spans="1:7" hidden="1" x14ac:dyDescent="0.25">
      <c r="A55800" s="1" t="s">
        <v>55805</v>
      </c>
      <c r="B55800">
        <v>2.6276727417947399</v>
      </c>
      <c r="C55800">
        <v>-1.39482223131233</v>
      </c>
      <c r="D55800">
        <v>1.89570626462165</v>
      </c>
      <c r="E55800">
        <v>-0.73577972354841903</v>
      </c>
      <c r="F55800">
        <v>0.46186476282925099</v>
      </c>
      <c r="G55800">
        <v>0.99998813851898005</v>
      </c>
    </row>
    <row r="55801" spans="1:7" hidden="1" x14ac:dyDescent="0.25">
      <c r="A55801" s="1" t="s">
        <v>55806</v>
      </c>
      <c r="B55801">
        <v>757.58266983604403</v>
      </c>
      <c r="C55801">
        <v>-0.13673567036873199</v>
      </c>
      <c r="D55801">
        <v>0.28098237617919603</v>
      </c>
      <c r="E55801">
        <v>-0.48663432998206502</v>
      </c>
      <c r="F55801">
        <v>0.62651749065496198</v>
      </c>
      <c r="G55801">
        <v>0.99998813851898005</v>
      </c>
    </row>
    <row r="55802" spans="1:7" hidden="1" x14ac:dyDescent="0.25">
      <c r="A55802" s="1" t="s">
        <v>55807</v>
      </c>
      <c r="B55802">
        <v>431.81619683020301</v>
      </c>
      <c r="C55802">
        <v>0.80165778657638798</v>
      </c>
      <c r="D55802">
        <v>1.5644417680679901</v>
      </c>
      <c r="E55802">
        <v>0.51242417770934201</v>
      </c>
      <c r="F55802">
        <v>0.60835417335130404</v>
      </c>
      <c r="G55802">
        <v>0.99998813851898005</v>
      </c>
    </row>
    <row r="55803" spans="1:7" hidden="1" x14ac:dyDescent="0.25">
      <c r="A55803" s="1" t="s">
        <v>55808</v>
      </c>
      <c r="B55803">
        <v>486.11673379855199</v>
      </c>
      <c r="C55803">
        <v>0.35842927194610902</v>
      </c>
      <c r="D55803">
        <v>0.51861273528444196</v>
      </c>
      <c r="E55803">
        <v>0.69113087195886502</v>
      </c>
      <c r="F55803">
        <v>0.48948330100131199</v>
      </c>
      <c r="G55803">
        <v>0.99998813851898005</v>
      </c>
    </row>
    <row r="55804" spans="1:7" hidden="1" x14ac:dyDescent="0.25">
      <c r="A55804" s="1" t="s">
        <v>55809</v>
      </c>
      <c r="B55804">
        <v>2.7911773811166398</v>
      </c>
      <c r="C55804">
        <v>-1.1874012966487499</v>
      </c>
      <c r="D55804">
        <v>2.0773567091123102</v>
      </c>
      <c r="E55804">
        <v>-0.57159239500863201</v>
      </c>
      <c r="F55804">
        <v>0.56759814883042803</v>
      </c>
      <c r="G55804">
        <v>0.99998813851898005</v>
      </c>
    </row>
    <row r="55805" spans="1:7" hidden="1" x14ac:dyDescent="0.25">
      <c r="A55805" s="1" t="s">
        <v>55810</v>
      </c>
      <c r="B55805">
        <v>20.198253904810699</v>
      </c>
      <c r="C55805">
        <v>-0.45167497069442503</v>
      </c>
      <c r="D55805">
        <v>1.61061988262532</v>
      </c>
      <c r="E55805">
        <v>-0.28043548671347102</v>
      </c>
      <c r="F55805">
        <v>0.77914341438138301</v>
      </c>
      <c r="G55805">
        <v>0.99998813851898005</v>
      </c>
    </row>
    <row r="55806" spans="1:7" hidden="1" x14ac:dyDescent="0.25">
      <c r="A55806" s="1" t="s">
        <v>55811</v>
      </c>
      <c r="B55806">
        <v>19.878751181185599</v>
      </c>
      <c r="C55806">
        <v>0.52248067753012695</v>
      </c>
      <c r="D55806">
        <v>1.3207374724249099</v>
      </c>
      <c r="E55806">
        <v>0.39559767814480001</v>
      </c>
      <c r="F55806">
        <v>0.69240185023771905</v>
      </c>
      <c r="G55806">
        <v>0.99998813851898005</v>
      </c>
    </row>
    <row r="55807" spans="1:7" hidden="1" x14ac:dyDescent="0.25">
      <c r="A55807" s="1" t="s">
        <v>55812</v>
      </c>
      <c r="B55807">
        <v>16.296268710602099</v>
      </c>
      <c r="C55807">
        <v>0.11001761536087699</v>
      </c>
      <c r="D55807">
        <v>1.3412314344993801</v>
      </c>
      <c r="E55807">
        <v>8.2027316487658306E-2</v>
      </c>
      <c r="F55807">
        <v>0.93462499123085896</v>
      </c>
      <c r="G55807">
        <v>0.99998813851898005</v>
      </c>
    </row>
    <row r="55808" spans="1:7" hidden="1" x14ac:dyDescent="0.25">
      <c r="A55808" s="1" t="s">
        <v>55813</v>
      </c>
      <c r="B55808">
        <v>86.421759683535598</v>
      </c>
      <c r="C55808">
        <v>-0.304778680755658</v>
      </c>
      <c r="D55808">
        <v>0.69619160279293701</v>
      </c>
      <c r="E55808">
        <v>-0.437779886360258</v>
      </c>
      <c r="F55808">
        <v>0.66154585280728295</v>
      </c>
      <c r="G55808">
        <v>0.99998813851898005</v>
      </c>
    </row>
    <row r="55809" spans="1:7" hidden="1" x14ac:dyDescent="0.25">
      <c r="A55809" s="1" t="s">
        <v>55814</v>
      </c>
      <c r="B55809">
        <v>25.472977046002601</v>
      </c>
      <c r="C55809">
        <v>-0.47092210993809003</v>
      </c>
      <c r="D55809">
        <v>1.3789240449617799</v>
      </c>
      <c r="E55809">
        <v>-0.34151417669357098</v>
      </c>
      <c r="F55809">
        <v>0.73271653424519001</v>
      </c>
      <c r="G55809">
        <v>0.99998813851898005</v>
      </c>
    </row>
    <row r="55810" spans="1:7" hidden="1" x14ac:dyDescent="0.25">
      <c r="A55810" s="1" t="s">
        <v>55815</v>
      </c>
      <c r="B55810">
        <v>25.627187234409099</v>
      </c>
      <c r="C55810">
        <v>-0.68488335324646299</v>
      </c>
      <c r="D55810">
        <v>1.3834163191240301</v>
      </c>
      <c r="E55810">
        <v>-0.49506670102035899</v>
      </c>
      <c r="F55810">
        <v>0.62055303807928797</v>
      </c>
      <c r="G55810">
        <v>0.99998813851898005</v>
      </c>
    </row>
    <row r="55811" spans="1:7" hidden="1" x14ac:dyDescent="0.25">
      <c r="A55811" s="1" t="s">
        <v>55816</v>
      </c>
      <c r="B55811">
        <v>804.22443996137395</v>
      </c>
      <c r="C55811">
        <v>0.18750060641271801</v>
      </c>
      <c r="D55811">
        <v>0.364422223102014</v>
      </c>
      <c r="E55811">
        <v>0.51451474286251397</v>
      </c>
      <c r="F55811">
        <v>0.60689215559337495</v>
      </c>
      <c r="G55811">
        <v>0.99998813851898005</v>
      </c>
    </row>
    <row r="55812" spans="1:7" hidden="1" x14ac:dyDescent="0.25">
      <c r="A55812" s="1" t="s">
        <v>55817</v>
      </c>
      <c r="B55812">
        <v>66.940960389153503</v>
      </c>
      <c r="C55812">
        <v>-0.310066486989583</v>
      </c>
      <c r="D55812">
        <v>1.3997065702824301</v>
      </c>
      <c r="E55812">
        <v>-0.22152249162266899</v>
      </c>
      <c r="F55812">
        <v>0.82468562579673899</v>
      </c>
      <c r="G55812">
        <v>0.99998813851898005</v>
      </c>
    </row>
    <row r="55813" spans="1:7" hidden="1" x14ac:dyDescent="0.25">
      <c r="A55813" s="1" t="s">
        <v>55818</v>
      </c>
      <c r="B55813">
        <v>72.817011386557596</v>
      </c>
      <c r="C55813">
        <v>5.8727125550323597E-2</v>
      </c>
      <c r="D55813">
        <v>0.27137915729367501</v>
      </c>
      <c r="E55813">
        <v>0.21640249065543199</v>
      </c>
      <c r="F55813">
        <v>0.82867402500379095</v>
      </c>
      <c r="G55813">
        <v>0.99998813851898005</v>
      </c>
    </row>
    <row r="55814" spans="1:7" hidden="1" x14ac:dyDescent="0.25">
      <c r="A55814" s="1" t="s">
        <v>55819</v>
      </c>
      <c r="B55814">
        <v>8.0906381041425899</v>
      </c>
      <c r="C55814">
        <v>-0.50554134026154396</v>
      </c>
      <c r="D55814">
        <v>1.7503259210545301</v>
      </c>
      <c r="E55814">
        <v>-0.28882697455395501</v>
      </c>
      <c r="F55814">
        <v>0.77271378870080198</v>
      </c>
      <c r="G55814">
        <v>0.99998813851898005</v>
      </c>
    </row>
    <row r="55815" spans="1:7" hidden="1" x14ac:dyDescent="0.25">
      <c r="A55815" s="1" t="s">
        <v>55820</v>
      </c>
      <c r="B55815">
        <v>141.630078327284</v>
      </c>
      <c r="C55815">
        <v>0.85647096594234395</v>
      </c>
      <c r="D55815">
        <v>1.3604074297453399</v>
      </c>
      <c r="E55815">
        <v>0.62956945633755501</v>
      </c>
      <c r="F55815">
        <v>0.52897631248932697</v>
      </c>
      <c r="G55815">
        <v>0.99998813851898005</v>
      </c>
    </row>
    <row r="55816" spans="1:7" hidden="1" x14ac:dyDescent="0.25">
      <c r="A55816" s="1" t="s">
        <v>55821</v>
      </c>
      <c r="B55816">
        <v>162.737454377538</v>
      </c>
      <c r="C55816">
        <v>8.6755060192530695E-2</v>
      </c>
      <c r="D55816">
        <v>1.21451136715262</v>
      </c>
      <c r="E55816">
        <v>7.1432069339890297E-2</v>
      </c>
      <c r="F55816">
        <v>0.94305388714859895</v>
      </c>
      <c r="G55816">
        <v>0.99998813851898005</v>
      </c>
    </row>
    <row r="55817" spans="1:7" hidden="1" x14ac:dyDescent="0.25">
      <c r="A55817" s="1" t="s">
        <v>55822</v>
      </c>
      <c r="B55817">
        <v>12.8500448163309</v>
      </c>
      <c r="C55817">
        <v>0.54853058703156299</v>
      </c>
      <c r="D55817">
        <v>0.78483175159221297</v>
      </c>
      <c r="E55817">
        <v>0.69891487687487297</v>
      </c>
      <c r="F55817">
        <v>0.48460522967987202</v>
      </c>
      <c r="G55817">
        <v>0.99998813851898005</v>
      </c>
    </row>
    <row r="55818" spans="1:7" hidden="1" x14ac:dyDescent="0.25">
      <c r="A55818" s="1" t="s">
        <v>55823</v>
      </c>
      <c r="B55818">
        <v>250.96608694768199</v>
      </c>
      <c r="C55818">
        <v>0.192540951942269</v>
      </c>
      <c r="D55818">
        <v>0.57323955263510096</v>
      </c>
      <c r="E55818">
        <v>0.33588218233927802</v>
      </c>
      <c r="F55818">
        <v>0.73695971372418201</v>
      </c>
      <c r="G55818">
        <v>0.99998813851898005</v>
      </c>
    </row>
    <row r="55819" spans="1:7" hidden="1" x14ac:dyDescent="0.25">
      <c r="A55819" s="1" t="s">
        <v>55824</v>
      </c>
      <c r="B55819">
        <v>304.94602403107399</v>
      </c>
      <c r="C55819">
        <v>9.3738599035294204E-2</v>
      </c>
      <c r="D55819">
        <v>1.9452708677391299</v>
      </c>
      <c r="E55819">
        <v>4.8187941633157198E-2</v>
      </c>
      <c r="F55819">
        <v>0.96156646020707304</v>
      </c>
      <c r="G55819">
        <v>0.99998813851898005</v>
      </c>
    </row>
    <row r="55820" spans="1:7" hidden="1" x14ac:dyDescent="0.25">
      <c r="A55820" s="1" t="s">
        <v>55825</v>
      </c>
      <c r="B55820">
        <v>378.71178429230798</v>
      </c>
      <c r="C55820">
        <v>0.16268390888713</v>
      </c>
      <c r="D55820">
        <v>0.224167403165795</v>
      </c>
      <c r="E55820">
        <v>0.72572509022111698</v>
      </c>
      <c r="F55820">
        <v>0.46800731734276102</v>
      </c>
      <c r="G55820">
        <v>0.99998813851898005</v>
      </c>
    </row>
    <row r="55821" spans="1:7" hidden="1" x14ac:dyDescent="0.25">
      <c r="A55821" s="1" t="s">
        <v>55826</v>
      </c>
      <c r="B55821">
        <v>92.968035415873302</v>
      </c>
      <c r="C55821">
        <v>-0.18514386294124799</v>
      </c>
      <c r="D55821">
        <v>0.39536971596753701</v>
      </c>
      <c r="E55821">
        <v>-0.46828033474483199</v>
      </c>
      <c r="F55821">
        <v>0.63958412956302002</v>
      </c>
      <c r="G55821">
        <v>0.99998813851898005</v>
      </c>
    </row>
    <row r="55822" spans="1:7" hidden="1" x14ac:dyDescent="0.25">
      <c r="A55822" s="1" t="s">
        <v>55827</v>
      </c>
      <c r="B55822">
        <v>144.82079879512199</v>
      </c>
      <c r="C55822">
        <v>-0.10002443961037</v>
      </c>
      <c r="D55822">
        <v>0.33954548111282401</v>
      </c>
      <c r="E55822">
        <v>-0.29458333323285801</v>
      </c>
      <c r="F55822">
        <v>0.76831219563070396</v>
      </c>
      <c r="G55822">
        <v>0.99998813851898005</v>
      </c>
    </row>
    <row r="55823" spans="1:7" hidden="1" x14ac:dyDescent="0.25">
      <c r="A55823" s="1" t="s">
        <v>55828</v>
      </c>
      <c r="B55823">
        <v>29.451594532489</v>
      </c>
      <c r="C55823">
        <v>-0.59103010472189799</v>
      </c>
      <c r="D55823">
        <v>1.3603660355448901</v>
      </c>
      <c r="E55823">
        <v>-0.434464026062782</v>
      </c>
      <c r="F55823">
        <v>0.66395151258690999</v>
      </c>
      <c r="G55823">
        <v>0.99998813851898005</v>
      </c>
    </row>
    <row r="55824" spans="1:7" hidden="1" x14ac:dyDescent="0.25">
      <c r="A55824" s="1" t="s">
        <v>55829</v>
      </c>
      <c r="B55824">
        <v>7.820526744436</v>
      </c>
      <c r="C55824">
        <v>-0.23926689394963399</v>
      </c>
      <c r="D55824">
        <v>1.0333404935950401</v>
      </c>
      <c r="E55824">
        <v>-0.231547002592739</v>
      </c>
      <c r="F55824">
        <v>0.81688987457395101</v>
      </c>
      <c r="G55824">
        <v>0.99998813851898005</v>
      </c>
    </row>
    <row r="55825" spans="1:7" hidden="1" x14ac:dyDescent="0.25">
      <c r="A55825" s="1" t="s">
        <v>55830</v>
      </c>
      <c r="B55825">
        <v>5.7138996177441399</v>
      </c>
      <c r="C55825">
        <v>0.172078521276466</v>
      </c>
      <c r="D55825">
        <v>1.99822919488495</v>
      </c>
      <c r="E55825">
        <v>8.6115507528841603E-2</v>
      </c>
      <c r="F55825">
        <v>0.93137459619409502</v>
      </c>
      <c r="G55825">
        <v>0.99998813851898005</v>
      </c>
    </row>
    <row r="55826" spans="1:7" hidden="1" x14ac:dyDescent="0.25">
      <c r="A55826" s="1" t="s">
        <v>55831</v>
      </c>
      <c r="B55826">
        <v>265.34030134885899</v>
      </c>
      <c r="C55826">
        <v>0.26071138836802199</v>
      </c>
      <c r="D55826">
        <v>0.57389562847369702</v>
      </c>
      <c r="E55826">
        <v>0.45428362829909702</v>
      </c>
      <c r="F55826">
        <v>0.64962469806400003</v>
      </c>
      <c r="G55826">
        <v>0.99998813851898005</v>
      </c>
    </row>
    <row r="55827" spans="1:7" hidden="1" x14ac:dyDescent="0.25">
      <c r="A55827" s="1" t="s">
        <v>55832</v>
      </c>
      <c r="B55827">
        <v>147.48184044686801</v>
      </c>
      <c r="C55827">
        <v>-1.81900285486149E-2</v>
      </c>
      <c r="D55827">
        <v>0.31490781191723199</v>
      </c>
      <c r="E55827">
        <v>-5.7763027337650701E-2</v>
      </c>
      <c r="F55827">
        <v>0.95393738889246005</v>
      </c>
      <c r="G55827">
        <v>0.99998813851898005</v>
      </c>
    </row>
    <row r="55828" spans="1:7" hidden="1" x14ac:dyDescent="0.25">
      <c r="A55828" s="1" t="s">
        <v>55833</v>
      </c>
      <c r="B55828">
        <v>19.715028711762798</v>
      </c>
      <c r="C55828">
        <v>-0.55228112011991504</v>
      </c>
      <c r="D55828">
        <v>1.03531492497809</v>
      </c>
      <c r="E55828">
        <v>-0.53344263353645904</v>
      </c>
      <c r="F55828">
        <v>0.59372721189105404</v>
      </c>
      <c r="G55828">
        <v>0.99998813851898005</v>
      </c>
    </row>
    <row r="55829" spans="1:7" hidden="1" x14ac:dyDescent="0.25">
      <c r="A55829" s="1" t="s">
        <v>55834</v>
      </c>
      <c r="B55829">
        <v>236.99916318159401</v>
      </c>
      <c r="C55829">
        <v>-0.244657314950425</v>
      </c>
      <c r="D55829">
        <v>0.31559726774297597</v>
      </c>
      <c r="E55829">
        <v>-0.77522000332928998</v>
      </c>
      <c r="F55829">
        <v>0.438209670100973</v>
      </c>
      <c r="G55829">
        <v>0.99998813851898005</v>
      </c>
    </row>
    <row r="55830" spans="1:7" hidden="1" x14ac:dyDescent="0.25">
      <c r="A55830" s="1" t="s">
        <v>55835</v>
      </c>
      <c r="B55830">
        <v>79.738631093605903</v>
      </c>
      <c r="C55830">
        <v>0.36469218524330999</v>
      </c>
      <c r="D55830">
        <v>0.94892411263554</v>
      </c>
      <c r="E55830">
        <v>0.38432176017786501</v>
      </c>
      <c r="F55830">
        <v>0.70073998183483299</v>
      </c>
      <c r="G55830">
        <v>0.99998813851898005</v>
      </c>
    </row>
    <row r="55831" spans="1:7" hidden="1" x14ac:dyDescent="0.25">
      <c r="A55831" s="1" t="s">
        <v>55836</v>
      </c>
      <c r="B55831">
        <v>343.53647799741401</v>
      </c>
      <c r="C55831">
        <v>0.16674259951326201</v>
      </c>
      <c r="D55831">
        <v>1.14496171168025</v>
      </c>
      <c r="E55831">
        <v>0.14563159432516301</v>
      </c>
      <c r="F55831">
        <v>0.884212225210249</v>
      </c>
      <c r="G55831">
        <v>0.99998813851898005</v>
      </c>
    </row>
    <row r="55832" spans="1:7" hidden="1" x14ac:dyDescent="0.25">
      <c r="A55832" s="1" t="s">
        <v>55837</v>
      </c>
      <c r="B55832">
        <v>74.659642800837602</v>
      </c>
      <c r="C55832">
        <v>0.29788036427000802</v>
      </c>
      <c r="D55832">
        <v>0.87933857554455797</v>
      </c>
      <c r="E55832">
        <v>0.338755028557158</v>
      </c>
      <c r="F55832">
        <v>0.73479428217015696</v>
      </c>
      <c r="G55832">
        <v>0.99998813851898005</v>
      </c>
    </row>
    <row r="55833" spans="1:7" hidden="1" x14ac:dyDescent="0.25">
      <c r="A55833" s="1" t="s">
        <v>55838</v>
      </c>
      <c r="B55833">
        <v>180.16870693553599</v>
      </c>
      <c r="C55833">
        <v>0.43988783317983998</v>
      </c>
      <c r="D55833">
        <v>0.60263962794291803</v>
      </c>
      <c r="E55833">
        <v>0.729935126704787</v>
      </c>
      <c r="F55833">
        <v>0.46542983965513401</v>
      </c>
      <c r="G55833">
        <v>0.99998813851898005</v>
      </c>
    </row>
    <row r="55834" spans="1:7" hidden="1" x14ac:dyDescent="0.25">
      <c r="A55834" s="1" t="s">
        <v>55839</v>
      </c>
      <c r="B55834">
        <v>24.0491584551737</v>
      </c>
      <c r="C55834">
        <v>0.14336080333267801</v>
      </c>
      <c r="D55834">
        <v>2.0495696585903498</v>
      </c>
      <c r="E55834">
        <v>6.9946782599854901E-2</v>
      </c>
      <c r="F55834">
        <v>0.94423601715682004</v>
      </c>
      <c r="G55834">
        <v>0.99998813851898005</v>
      </c>
    </row>
    <row r="55835" spans="1:7" hidden="1" x14ac:dyDescent="0.25">
      <c r="A55835" s="1" t="s">
        <v>55840</v>
      </c>
      <c r="B55835">
        <v>4.55012891146818</v>
      </c>
      <c r="C55835">
        <v>-3.0136940609585799E-2</v>
      </c>
      <c r="D55835">
        <v>2.0748159630404199</v>
      </c>
      <c r="E55835">
        <v>-1.4525115068723201E-2</v>
      </c>
      <c r="F55835">
        <v>0.98841104244859701</v>
      </c>
      <c r="G55835">
        <v>0.99998813851898005</v>
      </c>
    </row>
    <row r="55836" spans="1:7" hidden="1" x14ac:dyDescent="0.25">
      <c r="A55836" s="1" t="s">
        <v>55841</v>
      </c>
      <c r="B55836">
        <v>1.8691522891714101</v>
      </c>
      <c r="C55836">
        <v>-0.93209780723395297</v>
      </c>
      <c r="D55836">
        <v>1.91105206700222</v>
      </c>
      <c r="E55836">
        <v>-0.48774066564083302</v>
      </c>
      <c r="F55836">
        <v>0.62573354366405298</v>
      </c>
      <c r="G55836">
        <v>0.99998813851898005</v>
      </c>
    </row>
    <row r="55837" spans="1:7" hidden="1" x14ac:dyDescent="0.25">
      <c r="A55837" s="1" t="s">
        <v>55842</v>
      </c>
      <c r="B55837">
        <v>208.399000367919</v>
      </c>
      <c r="C55837">
        <v>-0.21386567059482101</v>
      </c>
      <c r="D55837">
        <v>0.40153423993795001</v>
      </c>
      <c r="E55837">
        <v>-0.53262125448596997</v>
      </c>
      <c r="F55837">
        <v>0.59429578607600797</v>
      </c>
      <c r="G55837">
        <v>0.99998813851898005</v>
      </c>
    </row>
    <row r="55838" spans="1:7" hidden="1" x14ac:dyDescent="0.25">
      <c r="A55838" s="1" t="s">
        <v>55843</v>
      </c>
      <c r="B55838">
        <v>379.14265792164502</v>
      </c>
      <c r="C55838">
        <v>3.9397735641631897E-2</v>
      </c>
      <c r="D55838">
        <v>0.516137145974919</v>
      </c>
      <c r="E55838">
        <v>7.6331912843076805E-2</v>
      </c>
      <c r="F55838">
        <v>0.93915503712215098</v>
      </c>
      <c r="G55838">
        <v>0.99998813851898005</v>
      </c>
    </row>
    <row r="55839" spans="1:7" hidden="1" x14ac:dyDescent="0.25">
      <c r="A55839" s="1" t="s">
        <v>55844</v>
      </c>
      <c r="B55839">
        <v>129.85756183739099</v>
      </c>
      <c r="C55839">
        <v>0.238698675762403</v>
      </c>
      <c r="D55839">
        <v>0.52458788637800702</v>
      </c>
      <c r="E55839">
        <v>0.45502132618899599</v>
      </c>
      <c r="F55839">
        <v>0.64909389632993497</v>
      </c>
      <c r="G55839">
        <v>0.99998813851898005</v>
      </c>
    </row>
    <row r="55840" spans="1:7" hidden="1" x14ac:dyDescent="0.25">
      <c r="A55840" s="1" t="s">
        <v>55845</v>
      </c>
      <c r="B55840">
        <v>142.74824398413401</v>
      </c>
      <c r="C55840">
        <v>6.3562253397715998E-2</v>
      </c>
      <c r="D55840">
        <v>0.38356606597436099</v>
      </c>
      <c r="E55840">
        <v>0.16571396438903099</v>
      </c>
      <c r="F55840">
        <v>0.86838205601225504</v>
      </c>
      <c r="G55840">
        <v>0.99998813851898005</v>
      </c>
    </row>
    <row r="55841" spans="1:7" hidden="1" x14ac:dyDescent="0.25">
      <c r="A55841" s="1" t="s">
        <v>55846</v>
      </c>
      <c r="B55841">
        <v>6.1075499367817496</v>
      </c>
      <c r="C55841">
        <v>1.1771043078113701</v>
      </c>
      <c r="D55841">
        <v>1.5106588444949101</v>
      </c>
      <c r="E55841">
        <v>0.77919929579132496</v>
      </c>
      <c r="F55841">
        <v>0.43586232487953303</v>
      </c>
      <c r="G55841">
        <v>0.99998813851898005</v>
      </c>
    </row>
    <row r="55842" spans="1:7" hidden="1" x14ac:dyDescent="0.25">
      <c r="A55842" s="1" t="s">
        <v>55847</v>
      </c>
      <c r="B55842">
        <v>198.25346475332901</v>
      </c>
      <c r="C55842">
        <v>-0.97427281781416797</v>
      </c>
      <c r="D55842">
        <v>1.47114956165151</v>
      </c>
      <c r="E55842">
        <v>-0.66225273297192699</v>
      </c>
      <c r="F55842">
        <v>0.50780926378330005</v>
      </c>
      <c r="G55842">
        <v>0.99998813851898005</v>
      </c>
    </row>
    <row r="55843" spans="1:7" hidden="1" x14ac:dyDescent="0.25">
      <c r="A55843" s="1" t="s">
        <v>55848</v>
      </c>
      <c r="B55843">
        <v>24.973989981897901</v>
      </c>
      <c r="C55843">
        <v>-0.82156460549490495</v>
      </c>
      <c r="D55843">
        <v>1.38252899537524</v>
      </c>
      <c r="E55843">
        <v>-0.59424764923062001</v>
      </c>
      <c r="F55843">
        <v>0.55234648727177205</v>
      </c>
      <c r="G55843">
        <v>0.99998813851898005</v>
      </c>
    </row>
    <row r="55844" spans="1:7" hidden="1" x14ac:dyDescent="0.25">
      <c r="A55844" s="1" t="s">
        <v>55849</v>
      </c>
      <c r="B55844">
        <v>5.33967974943931</v>
      </c>
      <c r="C55844">
        <v>-0.68948726046573505</v>
      </c>
      <c r="D55844">
        <v>1.9963037027328701</v>
      </c>
      <c r="E55844">
        <v>-0.34538194740702599</v>
      </c>
      <c r="F55844">
        <v>0.72980724702423305</v>
      </c>
      <c r="G55844">
        <v>0.99998813851898005</v>
      </c>
    </row>
    <row r="55845" spans="1:7" hidden="1" x14ac:dyDescent="0.25">
      <c r="A55845" s="1" t="s">
        <v>55850</v>
      </c>
      <c r="B55845">
        <v>5.7113387263670701</v>
      </c>
      <c r="C55845">
        <v>-0.164708015364293</v>
      </c>
      <c r="D55845">
        <v>1.9905212280779501</v>
      </c>
      <c r="E55845">
        <v>-8.2746173736280806E-2</v>
      </c>
      <c r="F55845">
        <v>0.93405336940190398</v>
      </c>
      <c r="G55845">
        <v>0.99998813851898005</v>
      </c>
    </row>
    <row r="55846" spans="1:7" hidden="1" x14ac:dyDescent="0.25">
      <c r="A55846" s="1" t="s">
        <v>55851</v>
      </c>
      <c r="B55846">
        <v>122.034102972746</v>
      </c>
      <c r="C55846">
        <v>0.55332504949519301</v>
      </c>
      <c r="D55846">
        <v>1.12500807514857</v>
      </c>
      <c r="E55846">
        <v>0.49184095805012001</v>
      </c>
      <c r="F55846">
        <v>0.62283177949638702</v>
      </c>
      <c r="G55846">
        <v>0.99998813851898005</v>
      </c>
    </row>
    <row r="55847" spans="1:7" hidden="1" x14ac:dyDescent="0.25">
      <c r="A55847" s="1" t="s">
        <v>55852</v>
      </c>
      <c r="B55847">
        <v>33.444413948309098</v>
      </c>
      <c r="C55847">
        <v>-3.9637790558041099E-2</v>
      </c>
      <c r="D55847">
        <v>1.6547140311411801</v>
      </c>
      <c r="E55847">
        <v>-2.3954465733698301E-2</v>
      </c>
      <c r="F55847">
        <v>0.98088892935399496</v>
      </c>
      <c r="G55847">
        <v>0.99998813851898005</v>
      </c>
    </row>
    <row r="55848" spans="1:7" hidden="1" x14ac:dyDescent="0.25">
      <c r="A55848" s="1" t="s">
        <v>55853</v>
      </c>
      <c r="B55848">
        <v>17.7696767129523</v>
      </c>
      <c r="C55848">
        <v>-0.31266505475135298</v>
      </c>
      <c r="D55848">
        <v>1.7906461451151201</v>
      </c>
      <c r="E55848">
        <v>-0.1746101850465</v>
      </c>
      <c r="F55848">
        <v>0.86138594502992205</v>
      </c>
      <c r="G55848">
        <v>0.99998813851898005</v>
      </c>
    </row>
    <row r="55849" spans="1:7" hidden="1" x14ac:dyDescent="0.25">
      <c r="A55849" s="1" t="s">
        <v>55854</v>
      </c>
      <c r="B55849">
        <v>7.8911450880235101</v>
      </c>
      <c r="C55849">
        <v>-1.8589925386211199E-2</v>
      </c>
      <c r="D55849">
        <v>2.0738376941729699</v>
      </c>
      <c r="E55849">
        <v>-8.9640213592629796E-3</v>
      </c>
      <c r="F55849">
        <v>0.99284784153857297</v>
      </c>
      <c r="G55849">
        <v>0.99998813851898005</v>
      </c>
    </row>
    <row r="55850" spans="1:7" hidden="1" x14ac:dyDescent="0.25">
      <c r="A55850" s="1" t="s">
        <v>55855</v>
      </c>
      <c r="B55850">
        <v>520.49045106655899</v>
      </c>
      <c r="C55850">
        <v>0.46571602519236399</v>
      </c>
      <c r="D55850">
        <v>1.9756264032200499</v>
      </c>
      <c r="E55850">
        <v>0.235730816531556</v>
      </c>
      <c r="F55850">
        <v>0.81364155553460304</v>
      </c>
      <c r="G55850">
        <v>0.99998813851898005</v>
      </c>
    </row>
    <row r="55851" spans="1:7" hidden="1" x14ac:dyDescent="0.25">
      <c r="A55851" s="1" t="s">
        <v>55856</v>
      </c>
      <c r="B55851">
        <v>236.06067874477199</v>
      </c>
      <c r="C55851">
        <v>-0.126269588804927</v>
      </c>
      <c r="D55851">
        <v>0.39026670851864098</v>
      </c>
      <c r="E55851">
        <v>-0.32354691304368799</v>
      </c>
      <c r="F55851">
        <v>0.74628108487191902</v>
      </c>
      <c r="G55851">
        <v>0.99998813851898005</v>
      </c>
    </row>
    <row r="55852" spans="1:7" hidden="1" x14ac:dyDescent="0.25">
      <c r="A55852" s="1" t="s">
        <v>55857</v>
      </c>
      <c r="B55852">
        <v>30.220875921613601</v>
      </c>
      <c r="C55852">
        <v>-0.31238306010522399</v>
      </c>
      <c r="D55852">
        <v>0.44927613157471902</v>
      </c>
      <c r="E55852">
        <v>-0.69530304004870402</v>
      </c>
      <c r="F55852">
        <v>0.486865409501062</v>
      </c>
      <c r="G55852">
        <v>0.99998813851898005</v>
      </c>
    </row>
    <row r="55853" spans="1:7" hidden="1" x14ac:dyDescent="0.25">
      <c r="A55853" s="1" t="s">
        <v>55858</v>
      </c>
      <c r="B55853">
        <v>14.052372852523</v>
      </c>
      <c r="C55853">
        <v>-2.27365845661293E-2</v>
      </c>
      <c r="D55853">
        <v>0.81075921364308801</v>
      </c>
      <c r="E55853">
        <v>-2.80435722265358E-2</v>
      </c>
      <c r="F55853">
        <v>0.97762739918772601</v>
      </c>
      <c r="G55853">
        <v>0.99998813851898005</v>
      </c>
    </row>
    <row r="55854" spans="1:7" hidden="1" x14ac:dyDescent="0.25">
      <c r="A55854" s="1" t="s">
        <v>55859</v>
      </c>
      <c r="B55854">
        <v>4.1423825613602601</v>
      </c>
      <c r="C55854">
        <v>0.418596628323466</v>
      </c>
      <c r="D55854">
        <v>2.07510498258126</v>
      </c>
      <c r="E55854">
        <v>0.201723108872673</v>
      </c>
      <c r="F55854">
        <v>0.84013319569995304</v>
      </c>
      <c r="G55854">
        <v>0.99998813851898005</v>
      </c>
    </row>
    <row r="55855" spans="1:7" hidden="1" x14ac:dyDescent="0.25">
      <c r="A55855" s="1" t="s">
        <v>55860</v>
      </c>
      <c r="B55855">
        <v>495.03684241660699</v>
      </c>
      <c r="C55855">
        <v>-2.8469468015372802E-2</v>
      </c>
      <c r="D55855">
        <v>0.50445181524027605</v>
      </c>
      <c r="E55855">
        <v>-5.6436446763131302E-2</v>
      </c>
      <c r="F55855">
        <v>0.95499412289207897</v>
      </c>
      <c r="G55855">
        <v>0.99998813851898005</v>
      </c>
    </row>
    <row r="55856" spans="1:7" hidden="1" x14ac:dyDescent="0.25">
      <c r="A55856" s="1" t="s">
        <v>55861</v>
      </c>
      <c r="B55856">
        <v>118.062239855033</v>
      </c>
      <c r="C55856">
        <v>0.31748314176433401</v>
      </c>
      <c r="D55856">
        <v>1.1830090100435</v>
      </c>
      <c r="E55856">
        <v>0.26836916631147101</v>
      </c>
      <c r="F55856">
        <v>0.78841517096677405</v>
      </c>
      <c r="G55856">
        <v>0.99998813851898005</v>
      </c>
    </row>
    <row r="55857" spans="1:7" hidden="1" x14ac:dyDescent="0.25">
      <c r="A55857" s="1" t="s">
        <v>55862</v>
      </c>
      <c r="B55857">
        <v>92.524380082780795</v>
      </c>
      <c r="C55857">
        <v>-0.913257986498206</v>
      </c>
      <c r="D55857">
        <v>1.48110676380573</v>
      </c>
      <c r="E55857">
        <v>-0.61660510154688297</v>
      </c>
      <c r="F55857">
        <v>0.53749522877995304</v>
      </c>
      <c r="G55857">
        <v>0.99998813851898005</v>
      </c>
    </row>
    <row r="55858" spans="1:7" hidden="1" x14ac:dyDescent="0.25">
      <c r="A55858" s="1" t="s">
        <v>55863</v>
      </c>
      <c r="B55858">
        <v>62.030050131286799</v>
      </c>
      <c r="C55858">
        <v>-0.51555950228495295</v>
      </c>
      <c r="D55858">
        <v>0.77368230183988196</v>
      </c>
      <c r="E55858">
        <v>-0.666371068665922</v>
      </c>
      <c r="F55858">
        <v>0.50517395008438903</v>
      </c>
      <c r="G55858">
        <v>0.99998813851898005</v>
      </c>
    </row>
    <row r="55859" spans="1:7" hidden="1" x14ac:dyDescent="0.25">
      <c r="A55859" s="1" t="s">
        <v>55864</v>
      </c>
      <c r="B55859">
        <v>190.56824148144599</v>
      </c>
      <c r="C55859">
        <v>0.27566404465100802</v>
      </c>
      <c r="D55859">
        <v>0.52830407912909005</v>
      </c>
      <c r="E55859">
        <v>0.52179049063077598</v>
      </c>
      <c r="F55859">
        <v>0.60181621137488595</v>
      </c>
      <c r="G55859">
        <v>0.99998813851898005</v>
      </c>
    </row>
    <row r="55860" spans="1:7" hidden="1" x14ac:dyDescent="0.25">
      <c r="A55860" s="1" t="s">
        <v>55865</v>
      </c>
      <c r="B55860">
        <v>196.506920029898</v>
      </c>
      <c r="C55860">
        <v>0.263141192947211</v>
      </c>
      <c r="D55860">
        <v>0.52700670308929398</v>
      </c>
      <c r="E55860">
        <v>0.49931280077594298</v>
      </c>
      <c r="F55860">
        <v>0.617559038592294</v>
      </c>
      <c r="G55860">
        <v>0.99998813851898005</v>
      </c>
    </row>
    <row r="55861" spans="1:7" hidden="1" x14ac:dyDescent="0.25">
      <c r="A55861" s="1" t="s">
        <v>55866</v>
      </c>
      <c r="B55861">
        <v>162.80775329480301</v>
      </c>
      <c r="C55861">
        <v>0.59259407512406903</v>
      </c>
      <c r="D55861">
        <v>1.60849387099597</v>
      </c>
      <c r="E55861">
        <v>0.36841550086674402</v>
      </c>
      <c r="F55861">
        <v>0.71256344102402303</v>
      </c>
      <c r="G55861">
        <v>0.99998813851898005</v>
      </c>
    </row>
    <row r="55862" spans="1:7" hidden="1" x14ac:dyDescent="0.25">
      <c r="A55862" s="1" t="s">
        <v>55867</v>
      </c>
      <c r="B55862">
        <v>54.787141446675399</v>
      </c>
      <c r="C55862">
        <v>2.7662895043217301E-2</v>
      </c>
      <c r="D55862">
        <v>0.68624543734865495</v>
      </c>
      <c r="E55862">
        <v>4.0310497582460199E-2</v>
      </c>
      <c r="F55862">
        <v>0.96784558472205495</v>
      </c>
      <c r="G55862">
        <v>0.99998813851898005</v>
      </c>
    </row>
    <row r="55863" spans="1:7" hidden="1" x14ac:dyDescent="0.25">
      <c r="A55863" s="1" t="s">
        <v>55868</v>
      </c>
      <c r="B55863">
        <v>412.241533585544</v>
      </c>
      <c r="C55863">
        <v>-0.41037688612295098</v>
      </c>
      <c r="D55863">
        <v>0.68776293691136003</v>
      </c>
      <c r="E55863">
        <v>-0.59668363050485396</v>
      </c>
      <c r="F55863">
        <v>0.55071862366187696</v>
      </c>
      <c r="G55863">
        <v>0.99998813851898005</v>
      </c>
    </row>
    <row r="55864" spans="1:7" hidden="1" x14ac:dyDescent="0.25">
      <c r="A55864" s="1" t="s">
        <v>55869</v>
      </c>
      <c r="B55864">
        <v>205.57209094712701</v>
      </c>
      <c r="C55864">
        <v>-0.92301738126461297</v>
      </c>
      <c r="D55864">
        <v>1.2608611776923699</v>
      </c>
      <c r="E55864">
        <v>-0.73205313764511604</v>
      </c>
      <c r="F55864">
        <v>0.464136135214745</v>
      </c>
      <c r="G55864">
        <v>0.99998813851898005</v>
      </c>
    </row>
    <row r="55865" spans="1:7" hidden="1" x14ac:dyDescent="0.25">
      <c r="A55865" s="1" t="s">
        <v>55870</v>
      </c>
      <c r="B55865">
        <v>309.29274944834702</v>
      </c>
      <c r="C55865">
        <v>-0.144080480922121</v>
      </c>
      <c r="D55865">
        <v>1.6407219991976101</v>
      </c>
      <c r="E55865">
        <v>-8.7815291678043403E-2</v>
      </c>
      <c r="F55865">
        <v>0.93002348371801402</v>
      </c>
      <c r="G55865">
        <v>0.99998813851898005</v>
      </c>
    </row>
    <row r="55866" spans="1:7" hidden="1" x14ac:dyDescent="0.25">
      <c r="A55866" s="1" t="s">
        <v>55871</v>
      </c>
      <c r="B55866">
        <v>25.2443713440422</v>
      </c>
      <c r="C55866">
        <v>1.4268402326921299</v>
      </c>
      <c r="D55866">
        <v>2.0235580491879501</v>
      </c>
      <c r="E55866">
        <v>0.70511455466509498</v>
      </c>
      <c r="F55866">
        <v>0.48073894959685298</v>
      </c>
      <c r="G55866">
        <v>0.99998813851898005</v>
      </c>
    </row>
    <row r="55867" spans="1:7" hidden="1" x14ac:dyDescent="0.25">
      <c r="A55867" s="1" t="s">
        <v>55872</v>
      </c>
      <c r="B55867">
        <v>2936.8910881104598</v>
      </c>
      <c r="C55867">
        <v>-4.4167891476065202E-2</v>
      </c>
      <c r="D55867">
        <v>0.37313081591582897</v>
      </c>
      <c r="E55867">
        <v>-0.118371063423581</v>
      </c>
      <c r="F55867">
        <v>0.90577365260142495</v>
      </c>
      <c r="G55867">
        <v>0.99998813851898005</v>
      </c>
    </row>
    <row r="55868" spans="1:7" hidden="1" x14ac:dyDescent="0.25">
      <c r="A55868" s="1" t="s">
        <v>55873</v>
      </c>
      <c r="B55868">
        <v>377.73659919134002</v>
      </c>
      <c r="C55868">
        <v>0.343680410292102</v>
      </c>
      <c r="D55868">
        <v>0.55353414532843304</v>
      </c>
      <c r="E55868">
        <v>0.62088384825507703</v>
      </c>
      <c r="F55868">
        <v>0.53467604908169897</v>
      </c>
      <c r="G55868">
        <v>0.99998813851898005</v>
      </c>
    </row>
    <row r="55869" spans="1:7" hidden="1" x14ac:dyDescent="0.25">
      <c r="A55869" s="1" t="s">
        <v>55874</v>
      </c>
      <c r="B55869">
        <v>73.221176713783905</v>
      </c>
      <c r="C55869">
        <v>-0.28579395396456198</v>
      </c>
      <c r="D55869">
        <v>0.88051018065364905</v>
      </c>
      <c r="E55869">
        <v>-0.324577682625319</v>
      </c>
      <c r="F55869">
        <v>0.74550072015970703</v>
      </c>
      <c r="G55869">
        <v>0.99998813851898005</v>
      </c>
    </row>
    <row r="55870" spans="1:7" hidden="1" x14ac:dyDescent="0.25">
      <c r="A55870" s="1" t="s">
        <v>55875</v>
      </c>
      <c r="B55870">
        <v>3.6213095365804899</v>
      </c>
      <c r="C55870">
        <v>-0.19062901429854001</v>
      </c>
      <c r="D55870">
        <v>2.0754129343709402</v>
      </c>
      <c r="E55870">
        <v>-9.1851125692401003E-2</v>
      </c>
      <c r="F55870">
        <v>0.92681632328018104</v>
      </c>
      <c r="G55870">
        <v>0.99998813851898005</v>
      </c>
    </row>
    <row r="55871" spans="1:7" hidden="1" x14ac:dyDescent="0.25">
      <c r="A55871" s="1" t="s">
        <v>55876</v>
      </c>
      <c r="B55871">
        <v>45.662112539952901</v>
      </c>
      <c r="C55871">
        <v>0.456232041535934</v>
      </c>
      <c r="D55871">
        <v>0.59821291369398</v>
      </c>
      <c r="E55871">
        <v>0.76265829622214198</v>
      </c>
      <c r="F55871">
        <v>0.445667208004074</v>
      </c>
      <c r="G55871">
        <v>0.99998813851898005</v>
      </c>
    </row>
    <row r="55872" spans="1:7" hidden="1" x14ac:dyDescent="0.25">
      <c r="A55872" s="1" t="s">
        <v>55877</v>
      </c>
      <c r="B55872">
        <v>2234.4013525546802</v>
      </c>
      <c r="C55872">
        <v>5.1554724062558503E-2</v>
      </c>
      <c r="D55872">
        <v>0.103430703968917</v>
      </c>
      <c r="E55872">
        <v>0.498446999626452</v>
      </c>
      <c r="F55872">
        <v>0.618169016847393</v>
      </c>
      <c r="G55872">
        <v>0.99998813851898005</v>
      </c>
    </row>
    <row r="55873" spans="1:7" hidden="1" x14ac:dyDescent="0.25">
      <c r="A55873" s="1" t="s">
        <v>55878</v>
      </c>
      <c r="B55873">
        <v>54.867076736472598</v>
      </c>
      <c r="C55873">
        <v>0.52465087972629898</v>
      </c>
      <c r="D55873">
        <v>0.96792267928616504</v>
      </c>
      <c r="E55873">
        <v>0.54203800670651203</v>
      </c>
      <c r="F55873">
        <v>0.58779232370449197</v>
      </c>
      <c r="G55873">
        <v>0.99998813851898005</v>
      </c>
    </row>
    <row r="55874" spans="1:7" hidden="1" x14ac:dyDescent="0.25">
      <c r="A55874" s="1" t="s">
        <v>55879</v>
      </c>
      <c r="B55874">
        <v>45.0178636829909</v>
      </c>
      <c r="C55874">
        <v>0.68195282351031306</v>
      </c>
      <c r="D55874">
        <v>1.8458710836249499</v>
      </c>
      <c r="E55874">
        <v>0.369447698466073</v>
      </c>
      <c r="F55874">
        <v>0.71179405044449795</v>
      </c>
      <c r="G55874">
        <v>0.99998813851898005</v>
      </c>
    </row>
    <row r="55875" spans="1:7" hidden="1" x14ac:dyDescent="0.25">
      <c r="A55875" s="1" t="s">
        <v>55880</v>
      </c>
      <c r="B55875">
        <v>396.681354023658</v>
      </c>
      <c r="C55875">
        <v>-0.50860507335044103</v>
      </c>
      <c r="D55875">
        <v>0.69552906073259102</v>
      </c>
      <c r="E55875">
        <v>-0.73124920591345899</v>
      </c>
      <c r="F55875">
        <v>0.46462694972208601</v>
      </c>
      <c r="G55875">
        <v>0.99998813851898005</v>
      </c>
    </row>
    <row r="55876" spans="1:7" hidden="1" x14ac:dyDescent="0.25">
      <c r="A55876" s="1" t="s">
        <v>55881</v>
      </c>
      <c r="B55876">
        <v>138.63919765397</v>
      </c>
      <c r="C55876">
        <v>-0.18397379351402399</v>
      </c>
      <c r="D55876">
        <v>0.798401316450427</v>
      </c>
      <c r="E55876">
        <v>-0.23042771814548599</v>
      </c>
      <c r="F55876">
        <v>0.81775942462168405</v>
      </c>
      <c r="G55876">
        <v>0.99998813851898005</v>
      </c>
    </row>
    <row r="55877" spans="1:7" hidden="1" x14ac:dyDescent="0.25">
      <c r="A55877" s="1" t="s">
        <v>55882</v>
      </c>
      <c r="B55877">
        <v>87.736015182730995</v>
      </c>
      <c r="C55877">
        <v>-0.160477930192087</v>
      </c>
      <c r="D55877">
        <v>0.54380517772237702</v>
      </c>
      <c r="E55877">
        <v>-0.29510187980228098</v>
      </c>
      <c r="F55877">
        <v>0.76791605376448802</v>
      </c>
      <c r="G55877">
        <v>0.99998813851898005</v>
      </c>
    </row>
    <row r="55878" spans="1:7" hidden="1" x14ac:dyDescent="0.25">
      <c r="A55878" s="1" t="s">
        <v>55883</v>
      </c>
      <c r="B55878">
        <v>342.60672000353202</v>
      </c>
      <c r="C55878">
        <v>-0.38876588568942899</v>
      </c>
      <c r="D55878">
        <v>0.49064393747111901</v>
      </c>
      <c r="E55878">
        <v>-0.79235848239195605</v>
      </c>
      <c r="F55878">
        <v>0.428151680421131</v>
      </c>
      <c r="G55878">
        <v>0.99998813851898005</v>
      </c>
    </row>
    <row r="55879" spans="1:7" hidden="1" x14ac:dyDescent="0.25">
      <c r="A55879" s="1" t="s">
        <v>55884</v>
      </c>
      <c r="B55879">
        <v>72.897962323204595</v>
      </c>
      <c r="C55879">
        <v>-0.18454573081859801</v>
      </c>
      <c r="D55879">
        <v>1.1474037680024001</v>
      </c>
      <c r="E55879">
        <v>-0.16083765450752099</v>
      </c>
      <c r="F55879">
        <v>0.87222126729362903</v>
      </c>
      <c r="G55879">
        <v>0.99998813851898005</v>
      </c>
    </row>
    <row r="55880" spans="1:7" hidden="1" x14ac:dyDescent="0.25">
      <c r="A55880" s="1" t="s">
        <v>55885</v>
      </c>
      <c r="B55880">
        <v>9.5218967194084492</v>
      </c>
      <c r="C55880">
        <v>0.67671460450947196</v>
      </c>
      <c r="D55880">
        <v>1.21535751431244</v>
      </c>
      <c r="E55880">
        <v>0.55680291316774</v>
      </c>
      <c r="F55880">
        <v>0.57766209327749596</v>
      </c>
      <c r="G55880">
        <v>0.99998813851898005</v>
      </c>
    </row>
    <row r="55881" spans="1:7" hidden="1" x14ac:dyDescent="0.25">
      <c r="A55881" s="1" t="s">
        <v>55886</v>
      </c>
      <c r="B55881">
        <v>77.787476446817394</v>
      </c>
      <c r="C55881">
        <v>0.73381303879173998</v>
      </c>
      <c r="D55881">
        <v>1.48694302707328</v>
      </c>
      <c r="E55881">
        <v>0.49350447557906102</v>
      </c>
      <c r="F55881">
        <v>0.62165617825573305</v>
      </c>
      <c r="G55881">
        <v>0.99998813851898005</v>
      </c>
    </row>
    <row r="55882" spans="1:7" hidden="1" x14ac:dyDescent="0.25">
      <c r="A55882" s="1" t="s">
        <v>55887</v>
      </c>
      <c r="B55882">
        <v>84.997594290106505</v>
      </c>
      <c r="C55882">
        <v>0.17423073085128299</v>
      </c>
      <c r="D55882">
        <v>0.365422070934599</v>
      </c>
      <c r="E55882">
        <v>0.47679312419655601</v>
      </c>
      <c r="F55882">
        <v>0.63350944237762297</v>
      </c>
      <c r="G55882">
        <v>0.99998813851898005</v>
      </c>
    </row>
    <row r="55883" spans="1:7" hidden="1" x14ac:dyDescent="0.25">
      <c r="A55883" s="1" t="s">
        <v>55888</v>
      </c>
      <c r="B55883">
        <v>64.648321032261293</v>
      </c>
      <c r="C55883">
        <v>0.158196403705712</v>
      </c>
      <c r="D55883">
        <v>0.78126703941327402</v>
      </c>
      <c r="E55883">
        <v>0.20248698041135399</v>
      </c>
      <c r="F55883">
        <v>0.83953603573144897</v>
      </c>
      <c r="G55883">
        <v>0.99998813851898005</v>
      </c>
    </row>
    <row r="55884" spans="1:7" hidden="1" x14ac:dyDescent="0.25">
      <c r="A55884" s="1" t="s">
        <v>55889</v>
      </c>
      <c r="B55884">
        <v>119.88506460841801</v>
      </c>
      <c r="C55884">
        <v>0.66438476965007098</v>
      </c>
      <c r="D55884">
        <v>1.49762654061859</v>
      </c>
      <c r="E55884">
        <v>0.44362513058539099</v>
      </c>
      <c r="F55884">
        <v>0.65731363344503602</v>
      </c>
      <c r="G55884">
        <v>0.99998813851898005</v>
      </c>
    </row>
    <row r="55885" spans="1:7" hidden="1" x14ac:dyDescent="0.25">
      <c r="A55885" s="1" t="s">
        <v>55890</v>
      </c>
      <c r="B55885">
        <v>105.49016789335801</v>
      </c>
      <c r="C55885">
        <v>-9.1803050818124302E-2</v>
      </c>
      <c r="D55885">
        <v>1.09279414863909</v>
      </c>
      <c r="E55885">
        <v>-8.40076339468427E-2</v>
      </c>
      <c r="F55885">
        <v>0.93305036221466398</v>
      </c>
      <c r="G55885">
        <v>0.99998813851898005</v>
      </c>
    </row>
    <row r="55886" spans="1:7" hidden="1" x14ac:dyDescent="0.25">
      <c r="A55886" s="1" t="s">
        <v>55891</v>
      </c>
      <c r="B55886">
        <v>5187.3707807088904</v>
      </c>
      <c r="C55886">
        <v>0.14052359678972301</v>
      </c>
      <c r="D55886">
        <v>0.26615283977665199</v>
      </c>
      <c r="E55886">
        <v>0.52798082826261306</v>
      </c>
      <c r="F55886">
        <v>0.59751264252845504</v>
      </c>
      <c r="G55886">
        <v>0.99998813851898005</v>
      </c>
    </row>
    <row r="55887" spans="1:7" hidden="1" x14ac:dyDescent="0.25">
      <c r="A55887" s="1" t="s">
        <v>55892</v>
      </c>
      <c r="B55887">
        <v>547.03795515724198</v>
      </c>
      <c r="C55887">
        <v>-3.51563392384332E-4</v>
      </c>
      <c r="D55887">
        <v>0.31946514872102999</v>
      </c>
      <c r="E55887">
        <v>-1.10047494630261E-3</v>
      </c>
      <c r="F55887">
        <v>0.99912194820802103</v>
      </c>
      <c r="G55887">
        <v>0.99998813851898005</v>
      </c>
    </row>
    <row r="55888" spans="1:7" hidden="1" x14ac:dyDescent="0.25">
      <c r="A55888" s="1" t="s">
        <v>55893</v>
      </c>
      <c r="B55888">
        <v>317.07249464899297</v>
      </c>
      <c r="C55888">
        <v>0.133457594025466</v>
      </c>
      <c r="D55888">
        <v>0.35047031077920698</v>
      </c>
      <c r="E55888">
        <v>0.380795719125958</v>
      </c>
      <c r="F55888">
        <v>0.70335483602521198</v>
      </c>
      <c r="G55888">
        <v>0.99998813851898005</v>
      </c>
    </row>
    <row r="55889" spans="1:7" hidden="1" x14ac:dyDescent="0.25">
      <c r="A55889" s="1" t="s">
        <v>55894</v>
      </c>
      <c r="B55889">
        <v>179.017156228386</v>
      </c>
      <c r="C55889">
        <v>1.45194281323348E-2</v>
      </c>
      <c r="D55889">
        <v>0.62796036564486502</v>
      </c>
      <c r="E55889">
        <v>2.3121567740066701E-2</v>
      </c>
      <c r="F55889">
        <v>0.98155330171530097</v>
      </c>
      <c r="G55889">
        <v>0.99998813851898005</v>
      </c>
    </row>
    <row r="55890" spans="1:7" hidden="1" x14ac:dyDescent="0.25">
      <c r="A55890" s="1" t="s">
        <v>55895</v>
      </c>
      <c r="B55890">
        <v>58.546591098560299</v>
      </c>
      <c r="C55890">
        <v>-0.50115223371380302</v>
      </c>
      <c r="D55890">
        <v>0.83972906411924597</v>
      </c>
      <c r="E55890">
        <v>-0.59680229627330905</v>
      </c>
      <c r="F55890">
        <v>0.55063938467488005</v>
      </c>
      <c r="G55890">
        <v>0.99998813851898005</v>
      </c>
    </row>
    <row r="55891" spans="1:7" hidden="1" x14ac:dyDescent="0.25">
      <c r="A55891" s="1" t="s">
        <v>55896</v>
      </c>
      <c r="B55891">
        <v>2.6049452269342601</v>
      </c>
      <c r="C55891">
        <v>-0.52400126254657398</v>
      </c>
      <c r="D55891">
        <v>0.93530446974884396</v>
      </c>
      <c r="E55891">
        <v>-0.560246721249268</v>
      </c>
      <c r="F55891">
        <v>0.57531116283872796</v>
      </c>
      <c r="G55891">
        <v>0.99998813851898005</v>
      </c>
    </row>
    <row r="55892" spans="1:7" hidden="1" x14ac:dyDescent="0.25">
      <c r="A55892" s="1" t="s">
        <v>55897</v>
      </c>
      <c r="B55892">
        <v>9.6086397427608805</v>
      </c>
      <c r="C55892">
        <v>1.4854167556698801</v>
      </c>
      <c r="D55892">
        <v>2.0741424085106401</v>
      </c>
      <c r="E55892">
        <v>0.716159483348348</v>
      </c>
      <c r="F55892">
        <v>0.47389287781786399</v>
      </c>
      <c r="G55892">
        <v>0.99998813851898005</v>
      </c>
    </row>
    <row r="55893" spans="1:7" hidden="1" x14ac:dyDescent="0.25">
      <c r="A55893" s="1" t="s">
        <v>55898</v>
      </c>
      <c r="B55893">
        <v>167.16422612256</v>
      </c>
      <c r="C55893">
        <v>-0.118749927579059</v>
      </c>
      <c r="D55893">
        <v>0.29551318871193899</v>
      </c>
      <c r="E55893">
        <v>-0.401843072035658</v>
      </c>
      <c r="F55893">
        <v>0.68779952102308495</v>
      </c>
      <c r="G55893">
        <v>0.99998813851898005</v>
      </c>
    </row>
    <row r="55894" spans="1:7" hidden="1" x14ac:dyDescent="0.25">
      <c r="A55894" s="1" t="s">
        <v>55899</v>
      </c>
      <c r="B55894">
        <v>33.123812127121496</v>
      </c>
      <c r="C55894">
        <v>0.37456502169207101</v>
      </c>
      <c r="D55894">
        <v>1.0892201688110801</v>
      </c>
      <c r="E55894">
        <v>0.34388366320917502</v>
      </c>
      <c r="F55894">
        <v>0.73093377832343898</v>
      </c>
      <c r="G55894">
        <v>0.99998813851898005</v>
      </c>
    </row>
    <row r="55895" spans="1:7" hidden="1" x14ac:dyDescent="0.25">
      <c r="A55895" s="1" t="s">
        <v>55900</v>
      </c>
      <c r="B55895">
        <v>403.11616650888499</v>
      </c>
      <c r="C55895">
        <v>-6.7004304466711906E-2</v>
      </c>
      <c r="D55895">
        <v>0.28010316410587299</v>
      </c>
      <c r="E55895">
        <v>-0.239212950987536</v>
      </c>
      <c r="F55895">
        <v>0.81094046071916204</v>
      </c>
      <c r="G55895">
        <v>0.99998813851898005</v>
      </c>
    </row>
    <row r="55896" spans="1:7" hidden="1" x14ac:dyDescent="0.25">
      <c r="A55896" s="1" t="s">
        <v>55901</v>
      </c>
      <c r="B55896">
        <v>3.2449919263167502</v>
      </c>
      <c r="C55896">
        <v>0.29225593856902199</v>
      </c>
      <c r="D55896">
        <v>1.9558305722457501</v>
      </c>
      <c r="E55896">
        <v>0.14942804490137601</v>
      </c>
      <c r="F55896">
        <v>0.88121588352175295</v>
      </c>
      <c r="G55896">
        <v>0.99998813851898005</v>
      </c>
    </row>
    <row r="55897" spans="1:7" hidden="1" x14ac:dyDescent="0.25">
      <c r="A55897" s="1" t="s">
        <v>55902</v>
      </c>
      <c r="B55897">
        <v>352.127052120933</v>
      </c>
      <c r="C55897">
        <v>0.31939198195034701</v>
      </c>
      <c r="D55897">
        <v>0.68253609840866603</v>
      </c>
      <c r="E55897">
        <v>0.46794884943816101</v>
      </c>
      <c r="F55897">
        <v>0.63982116899168995</v>
      </c>
      <c r="G55897">
        <v>0.99998813851898005</v>
      </c>
    </row>
    <row r="55898" spans="1:7" hidden="1" x14ac:dyDescent="0.25">
      <c r="A55898" s="1" t="s">
        <v>55903</v>
      </c>
      <c r="B55898">
        <v>105.722688647504</v>
      </c>
      <c r="C55898">
        <v>0.37157217735243903</v>
      </c>
      <c r="D55898">
        <v>0.66227007361769796</v>
      </c>
      <c r="E55898">
        <v>0.56105838411616404</v>
      </c>
      <c r="F55898">
        <v>0.57475773683708198</v>
      </c>
      <c r="G55898">
        <v>0.99998813851898005</v>
      </c>
    </row>
    <row r="55899" spans="1:7" hidden="1" x14ac:dyDescent="0.25">
      <c r="A55899" s="1" t="s">
        <v>55904</v>
      </c>
      <c r="B55899">
        <v>125.216764554313</v>
      </c>
      <c r="C55899">
        <v>-0.52894953268826705</v>
      </c>
      <c r="D55899">
        <v>1.4764436646407499</v>
      </c>
      <c r="E55899">
        <v>-0.358259204435662</v>
      </c>
      <c r="F55899">
        <v>0.72014934474941195</v>
      </c>
      <c r="G55899">
        <v>0.99998813851898005</v>
      </c>
    </row>
    <row r="55900" spans="1:7" hidden="1" x14ac:dyDescent="0.25">
      <c r="A55900" s="1" t="s">
        <v>55905</v>
      </c>
      <c r="B55900">
        <v>4177.8109539362304</v>
      </c>
      <c r="C55900">
        <v>-0.13748699468547201</v>
      </c>
      <c r="D55900">
        <v>0.19921956460832099</v>
      </c>
      <c r="E55900">
        <v>-0.69012797490939204</v>
      </c>
      <c r="F55900">
        <v>0.49011371217634198</v>
      </c>
      <c r="G55900">
        <v>0.99998813851898005</v>
      </c>
    </row>
    <row r="55901" spans="1:7" hidden="1" x14ac:dyDescent="0.25">
      <c r="A55901" s="1" t="s">
        <v>55906</v>
      </c>
      <c r="B55901">
        <v>535.80848457529305</v>
      </c>
      <c r="C55901">
        <v>0.452124470184398</v>
      </c>
      <c r="D55901">
        <v>0.69457881703028002</v>
      </c>
      <c r="E55901">
        <v>0.65093328373803305</v>
      </c>
      <c r="F55901">
        <v>0.51508955481470398</v>
      </c>
      <c r="G55901">
        <v>0.99998813851898005</v>
      </c>
    </row>
    <row r="55902" spans="1:7" hidden="1" x14ac:dyDescent="0.25">
      <c r="A55902" s="1" t="s">
        <v>55907</v>
      </c>
      <c r="B55902">
        <v>110.688448142033</v>
      </c>
      <c r="C55902">
        <v>-0.416614990995819</v>
      </c>
      <c r="D55902">
        <v>1.05307052961359</v>
      </c>
      <c r="E55902">
        <v>-0.39561926697226102</v>
      </c>
      <c r="F55902">
        <v>0.69238592139379196</v>
      </c>
      <c r="G55902">
        <v>0.99998813851898005</v>
      </c>
    </row>
    <row r="55903" spans="1:7" hidden="1" x14ac:dyDescent="0.25">
      <c r="A55903" s="1" t="s">
        <v>55908</v>
      </c>
      <c r="B55903">
        <v>449.40380308911</v>
      </c>
      <c r="C55903">
        <v>0.19172432940497799</v>
      </c>
      <c r="D55903">
        <v>0.40422926310614199</v>
      </c>
      <c r="E55903">
        <v>0.47429601689829898</v>
      </c>
      <c r="F55903">
        <v>0.63528883148669901</v>
      </c>
      <c r="G55903">
        <v>0.99998813851898005</v>
      </c>
    </row>
    <row r="55904" spans="1:7" hidden="1" x14ac:dyDescent="0.25">
      <c r="A55904" s="1" t="s">
        <v>55909</v>
      </c>
      <c r="B55904">
        <v>357.01702240519199</v>
      </c>
      <c r="C55904">
        <v>0.49105245361351502</v>
      </c>
      <c r="D55904">
        <v>0.69913114020037304</v>
      </c>
      <c r="E55904">
        <v>0.702375313267805</v>
      </c>
      <c r="F55904">
        <v>0.48244513657480897</v>
      </c>
      <c r="G55904">
        <v>0.99998813851898005</v>
      </c>
    </row>
    <row r="55905" spans="1:7" hidden="1" x14ac:dyDescent="0.25">
      <c r="A55905" s="1" t="s">
        <v>55910</v>
      </c>
      <c r="B55905">
        <v>973.7782340576</v>
      </c>
      <c r="C55905">
        <v>-0.13538210916794899</v>
      </c>
      <c r="D55905">
        <v>0.23718129047488501</v>
      </c>
      <c r="E55905">
        <v>-0.57079590425065396</v>
      </c>
      <c r="F55905">
        <v>0.56813799961540101</v>
      </c>
      <c r="G55905">
        <v>0.99998813851898005</v>
      </c>
    </row>
    <row r="55906" spans="1:7" hidden="1" x14ac:dyDescent="0.25">
      <c r="A55906" s="1" t="s">
        <v>55911</v>
      </c>
      <c r="B55906">
        <v>511.75008679482897</v>
      </c>
      <c r="C55906">
        <v>4.0814747735981802E-2</v>
      </c>
      <c r="D55906">
        <v>0.48219395866859399</v>
      </c>
      <c r="E55906">
        <v>8.46438388582825E-2</v>
      </c>
      <c r="F55906">
        <v>0.93254454573507195</v>
      </c>
      <c r="G55906">
        <v>0.99998813851898005</v>
      </c>
    </row>
    <row r="55907" spans="1:7" hidden="1" x14ac:dyDescent="0.25">
      <c r="A55907" s="1" t="s">
        <v>55912</v>
      </c>
      <c r="B55907">
        <v>1388.26496975846</v>
      </c>
      <c r="C55907">
        <v>-2.8063558790620498E-2</v>
      </c>
      <c r="D55907">
        <v>0.23682619846970299</v>
      </c>
      <c r="E55907">
        <v>-0.11849854016134399</v>
      </c>
      <c r="F55907">
        <v>0.90567265173001898</v>
      </c>
      <c r="G55907">
        <v>0.99998813851898005</v>
      </c>
    </row>
    <row r="55908" spans="1:7" hidden="1" x14ac:dyDescent="0.25">
      <c r="A55908" s="1" t="s">
        <v>55913</v>
      </c>
      <c r="B55908">
        <v>701.60789561157503</v>
      </c>
      <c r="C55908">
        <v>0.239687599663617</v>
      </c>
      <c r="D55908">
        <v>0.30751863872123603</v>
      </c>
      <c r="E55908">
        <v>0.77942462499287002</v>
      </c>
      <c r="F55908">
        <v>0.43572962267798798</v>
      </c>
      <c r="G55908">
        <v>0.99998813851898005</v>
      </c>
    </row>
    <row r="55909" spans="1:7" hidden="1" x14ac:dyDescent="0.25">
      <c r="A55909" s="1" t="s">
        <v>55914</v>
      </c>
      <c r="B55909">
        <v>539.99802759382203</v>
      </c>
      <c r="C55909">
        <v>-0.28500615690828002</v>
      </c>
      <c r="D55909">
        <v>0.49664017799056798</v>
      </c>
      <c r="E55909">
        <v>-0.573868505889776</v>
      </c>
      <c r="F55909">
        <v>0.56605678650774705</v>
      </c>
      <c r="G55909">
        <v>0.99998813851898005</v>
      </c>
    </row>
    <row r="55910" spans="1:7" hidden="1" x14ac:dyDescent="0.25">
      <c r="A55910" s="1" t="s">
        <v>55915</v>
      </c>
      <c r="B55910">
        <v>15.7410757006237</v>
      </c>
      <c r="C55910">
        <v>-0.50861656977410996</v>
      </c>
      <c r="D55910">
        <v>1.7399722163040401</v>
      </c>
      <c r="E55910">
        <v>-0.29231304098319799</v>
      </c>
      <c r="F55910">
        <v>0.77004728877838302</v>
      </c>
      <c r="G55910">
        <v>0.99998813851898005</v>
      </c>
    </row>
    <row r="55911" spans="1:7" hidden="1" x14ac:dyDescent="0.25">
      <c r="A55911" s="1" t="s">
        <v>55916</v>
      </c>
      <c r="B55911">
        <v>45.655033253265699</v>
      </c>
      <c r="C55911">
        <v>-0.55889510527880204</v>
      </c>
      <c r="D55911">
        <v>2.0606868516468499</v>
      </c>
      <c r="E55911">
        <v>-0.27121787322132301</v>
      </c>
      <c r="F55911">
        <v>0.78622346715484204</v>
      </c>
      <c r="G55911">
        <v>0.99998813851898005</v>
      </c>
    </row>
    <row r="55912" spans="1:7" hidden="1" x14ac:dyDescent="0.25">
      <c r="A55912" s="1" t="s">
        <v>55917</v>
      </c>
      <c r="B55912">
        <v>57.513232820644703</v>
      </c>
      <c r="C55912">
        <v>-0.104624822363817</v>
      </c>
      <c r="D55912">
        <v>1.87547351244574</v>
      </c>
      <c r="E55912">
        <v>-5.5785817112063402E-2</v>
      </c>
      <c r="F55912">
        <v>0.95551243365363903</v>
      </c>
      <c r="G55912">
        <v>0.99998813851898005</v>
      </c>
    </row>
    <row r="55913" spans="1:7" hidden="1" x14ac:dyDescent="0.25">
      <c r="A55913" s="1" t="s">
        <v>55918</v>
      </c>
      <c r="B55913">
        <v>82.578891898636797</v>
      </c>
      <c r="C55913">
        <v>0.50590870816755196</v>
      </c>
      <c r="D55913">
        <v>0.94201116619167002</v>
      </c>
      <c r="E55913">
        <v>0.53705171055755296</v>
      </c>
      <c r="F55913">
        <v>0.59123189542977095</v>
      </c>
      <c r="G55913">
        <v>0.99998813851898005</v>
      </c>
    </row>
    <row r="55914" spans="1:7" hidden="1" x14ac:dyDescent="0.25">
      <c r="A55914" s="1" t="s">
        <v>55919</v>
      </c>
      <c r="B55914">
        <v>168.93086971612499</v>
      </c>
      <c r="C55914">
        <v>-0.13056762309092201</v>
      </c>
      <c r="D55914">
        <v>0.77094731717225895</v>
      </c>
      <c r="E55914">
        <v>-0.16935998113311901</v>
      </c>
      <c r="F55914">
        <v>0.86551349917515097</v>
      </c>
      <c r="G55914">
        <v>0.99998813851898005</v>
      </c>
    </row>
    <row r="55915" spans="1:7" hidden="1" x14ac:dyDescent="0.25">
      <c r="A55915" s="1" t="s">
        <v>55920</v>
      </c>
      <c r="B55915">
        <v>4.4689528713028803</v>
      </c>
      <c r="C55915">
        <v>1.27213521415105</v>
      </c>
      <c r="D55915">
        <v>2.0756224028316201</v>
      </c>
      <c r="E55915">
        <v>0.61289337232801799</v>
      </c>
      <c r="F55915">
        <v>0.53994684586822195</v>
      </c>
      <c r="G55915">
        <v>0.99998813851898005</v>
      </c>
    </row>
    <row r="55916" spans="1:7" hidden="1" x14ac:dyDescent="0.25">
      <c r="A55916" s="1" t="s">
        <v>55921</v>
      </c>
      <c r="B55916">
        <v>53.719791135993397</v>
      </c>
      <c r="C55916">
        <v>0.69248291258259098</v>
      </c>
      <c r="D55916">
        <v>1.17792146718082</v>
      </c>
      <c r="E55916">
        <v>0.587885467644923</v>
      </c>
      <c r="F55916">
        <v>0.55660917143410804</v>
      </c>
      <c r="G55916">
        <v>0.99998813851898005</v>
      </c>
    </row>
    <row r="55917" spans="1:7" hidden="1" x14ac:dyDescent="0.25">
      <c r="A55917" s="1" t="s">
        <v>55922</v>
      </c>
      <c r="B55917">
        <v>87.406478829141903</v>
      </c>
      <c r="C55917">
        <v>-0.78004608123747499</v>
      </c>
      <c r="D55917">
        <v>1.49118653185469</v>
      </c>
      <c r="E55917">
        <v>-0.52310429619242904</v>
      </c>
      <c r="F55917">
        <v>0.60090167598167998</v>
      </c>
      <c r="G55917">
        <v>0.99998813851898005</v>
      </c>
    </row>
    <row r="55918" spans="1:7" hidden="1" x14ac:dyDescent="0.25">
      <c r="A55918" s="1" t="s">
        <v>55923</v>
      </c>
      <c r="B55918">
        <v>14.3136384956493</v>
      </c>
      <c r="C55918">
        <v>-0.120074214586256</v>
      </c>
      <c r="D55918">
        <v>1.5708499123111801</v>
      </c>
      <c r="E55918">
        <v>-7.6439011547317096E-2</v>
      </c>
      <c r="F55918">
        <v>0.93906983365253105</v>
      </c>
      <c r="G55918">
        <v>0.99998813851898005</v>
      </c>
    </row>
    <row r="55919" spans="1:7" hidden="1" x14ac:dyDescent="0.25">
      <c r="A55919" s="1" t="s">
        <v>55924</v>
      </c>
      <c r="B55919">
        <v>9.3155139077380191</v>
      </c>
      <c r="C55919">
        <v>-0.179347050630147</v>
      </c>
      <c r="D55919">
        <v>1.04073655032899</v>
      </c>
      <c r="E55919">
        <v>-0.17232704143373601</v>
      </c>
      <c r="F55919">
        <v>0.86318042636013403</v>
      </c>
      <c r="G55919">
        <v>0.99998813851898005</v>
      </c>
    </row>
    <row r="55920" spans="1:7" hidden="1" x14ac:dyDescent="0.25">
      <c r="A55920" s="1" t="s">
        <v>55925</v>
      </c>
      <c r="B55920">
        <v>541.68187402741103</v>
      </c>
      <c r="C55920">
        <v>8.9155320404433903E-3</v>
      </c>
      <c r="D55920">
        <v>0.33699830814308002</v>
      </c>
      <c r="E55920">
        <v>2.64557175066235E-2</v>
      </c>
      <c r="F55920">
        <v>0.978893853534752</v>
      </c>
      <c r="G55920">
        <v>0.99998813851898005</v>
      </c>
    </row>
    <row r="55921" spans="1:7" hidden="1" x14ac:dyDescent="0.25">
      <c r="A55921" s="1" t="s">
        <v>55926</v>
      </c>
      <c r="B55921">
        <v>18.490678925023602</v>
      </c>
      <c r="C55921">
        <v>-0.28737813517511601</v>
      </c>
      <c r="D55921">
        <v>1.76611546155872</v>
      </c>
      <c r="E55921">
        <v>-0.16271763734036099</v>
      </c>
      <c r="F55921">
        <v>0.87074075948048002</v>
      </c>
      <c r="G55921">
        <v>0.99998813851898005</v>
      </c>
    </row>
    <row r="55922" spans="1:7" hidden="1" x14ac:dyDescent="0.25">
      <c r="A55922" s="1" t="s">
        <v>55927</v>
      </c>
      <c r="B55922">
        <v>164.269344550158</v>
      </c>
      <c r="C55922">
        <v>-3.8032873758156199E-2</v>
      </c>
      <c r="D55922">
        <v>1.1065147445652199</v>
      </c>
      <c r="E55922">
        <v>-3.4371773123638101E-2</v>
      </c>
      <c r="F55922">
        <v>0.97258069195111696</v>
      </c>
      <c r="G55922">
        <v>0.99998813851898005</v>
      </c>
    </row>
    <row r="55923" spans="1:7" hidden="1" x14ac:dyDescent="0.25">
      <c r="A55923" s="1" t="s">
        <v>55928</v>
      </c>
      <c r="B55923">
        <v>965.33412690244802</v>
      </c>
      <c r="C55923">
        <v>8.9562363349707602E-2</v>
      </c>
      <c r="D55923">
        <v>0.229201678885461</v>
      </c>
      <c r="E55923">
        <v>0.39075788530530298</v>
      </c>
      <c r="F55923">
        <v>0.69597620743950495</v>
      </c>
      <c r="G55923">
        <v>0.99998813851898005</v>
      </c>
    </row>
    <row r="55924" spans="1:7" hidden="1" x14ac:dyDescent="0.25">
      <c r="A55924" s="1" t="s">
        <v>55929</v>
      </c>
      <c r="B55924">
        <v>440.825134975899</v>
      </c>
      <c r="C55924">
        <v>0.20120832633324301</v>
      </c>
      <c r="D55924">
        <v>0.428289713878514</v>
      </c>
      <c r="E55924">
        <v>0.46979490707618698</v>
      </c>
      <c r="F55924">
        <v>0.63850155339935599</v>
      </c>
      <c r="G55924">
        <v>0.99998813851898005</v>
      </c>
    </row>
    <row r="55925" spans="1:7" hidden="1" x14ac:dyDescent="0.25">
      <c r="A55925" s="1" t="s">
        <v>55930</v>
      </c>
      <c r="B55925">
        <v>86.048121412010801</v>
      </c>
      <c r="C55925">
        <v>-3.4949361635672603E-2</v>
      </c>
      <c r="D55925">
        <v>0.51341391908099598</v>
      </c>
      <c r="E55925">
        <v>-6.8072485643224198E-2</v>
      </c>
      <c r="F55925">
        <v>0.94572793281307299</v>
      </c>
      <c r="G55925">
        <v>0.99998813851898005</v>
      </c>
    </row>
    <row r="55926" spans="1:7" hidden="1" x14ac:dyDescent="0.25">
      <c r="A55926" s="1" t="s">
        <v>55931</v>
      </c>
      <c r="B55926">
        <v>123.358379217839</v>
      </c>
      <c r="C55926">
        <v>0.90384164846690596</v>
      </c>
      <c r="D55926">
        <v>1.6085406333696799</v>
      </c>
      <c r="E55926">
        <v>0.56190165776134504</v>
      </c>
      <c r="F55926">
        <v>0.57418302415407196</v>
      </c>
      <c r="G55926">
        <v>0.99998813851898005</v>
      </c>
    </row>
    <row r="55927" spans="1:7" hidden="1" x14ac:dyDescent="0.25">
      <c r="A55927" s="1" t="s">
        <v>55932</v>
      </c>
      <c r="B55927">
        <v>3.0418847074661102</v>
      </c>
      <c r="C55927">
        <v>0.23403320669045599</v>
      </c>
      <c r="D55927">
        <v>1.3616037022876799</v>
      </c>
      <c r="E55927">
        <v>0.17188055988482501</v>
      </c>
      <c r="F55927">
        <v>0.86353143009211397</v>
      </c>
      <c r="G55927">
        <v>0.99998813851898005</v>
      </c>
    </row>
    <row r="55928" spans="1:7" hidden="1" x14ac:dyDescent="0.25">
      <c r="A55928" s="1" t="s">
        <v>55933</v>
      </c>
      <c r="B55928">
        <v>368.30154810585998</v>
      </c>
      <c r="C55928">
        <v>0.15288806173983199</v>
      </c>
      <c r="D55928">
        <v>0.23091508697407501</v>
      </c>
      <c r="E55928">
        <v>0.66209646040579895</v>
      </c>
      <c r="F55928">
        <v>0.50790940413810104</v>
      </c>
      <c r="G55928">
        <v>0.99998813851898005</v>
      </c>
    </row>
    <row r="55929" spans="1:7" hidden="1" x14ac:dyDescent="0.25">
      <c r="A55929" s="1" t="s">
        <v>55934</v>
      </c>
      <c r="B55929">
        <v>890.41233245151898</v>
      </c>
      <c r="C55929">
        <v>-0.24045781266223401</v>
      </c>
      <c r="D55929">
        <v>0.41805779590502601</v>
      </c>
      <c r="E55929">
        <v>-0.57517839642646196</v>
      </c>
      <c r="F55929">
        <v>0.565170651910746</v>
      </c>
      <c r="G55929">
        <v>0.99998813851898005</v>
      </c>
    </row>
    <row r="55930" spans="1:7" hidden="1" x14ac:dyDescent="0.25">
      <c r="A55930" s="1" t="s">
        <v>55935</v>
      </c>
      <c r="B55930">
        <v>35.736255313367302</v>
      </c>
      <c r="C55930">
        <v>-0.33348064834092001</v>
      </c>
      <c r="D55930">
        <v>0.55249350917067397</v>
      </c>
      <c r="E55930">
        <v>-0.60359197493830097</v>
      </c>
      <c r="F55930">
        <v>0.54611494955761197</v>
      </c>
      <c r="G55930">
        <v>0.99998813851898005</v>
      </c>
    </row>
    <row r="55931" spans="1:7" hidden="1" x14ac:dyDescent="0.25">
      <c r="A55931" s="1" t="s">
        <v>55936</v>
      </c>
      <c r="B55931">
        <v>35.898455019476799</v>
      </c>
      <c r="C55931">
        <v>-0.34484262549382499</v>
      </c>
      <c r="D55931">
        <v>0.557794888246951</v>
      </c>
      <c r="E55931">
        <v>-0.61822478613528198</v>
      </c>
      <c r="F55931">
        <v>0.53642717360083403</v>
      </c>
      <c r="G55931">
        <v>0.99998813851898005</v>
      </c>
    </row>
    <row r="55932" spans="1:7" hidden="1" x14ac:dyDescent="0.25">
      <c r="A55932" s="1" t="s">
        <v>55937</v>
      </c>
      <c r="B55932">
        <v>47.216298442767098</v>
      </c>
      <c r="C55932">
        <v>-0.15678558549472599</v>
      </c>
      <c r="D55932">
        <v>1.8435799634629699</v>
      </c>
      <c r="E55932">
        <v>-8.5044092798785206E-2</v>
      </c>
      <c r="F55932">
        <v>0.93222633667499699</v>
      </c>
      <c r="G55932">
        <v>0.99998813851898005</v>
      </c>
    </row>
    <row r="55933" spans="1:7" hidden="1" x14ac:dyDescent="0.25">
      <c r="A55933" s="1" t="s">
        <v>55938</v>
      </c>
      <c r="B55933">
        <v>256.70195587002399</v>
      </c>
      <c r="C55933">
        <v>0.78771606165769603</v>
      </c>
      <c r="D55933">
        <v>1.47144467581463</v>
      </c>
      <c r="E55933">
        <v>0.53533515367922102</v>
      </c>
      <c r="F55933">
        <v>0.59241812201367205</v>
      </c>
      <c r="G55933">
        <v>0.99998813851898005</v>
      </c>
    </row>
    <row r="55934" spans="1:7" hidden="1" x14ac:dyDescent="0.25">
      <c r="A55934" s="1" t="s">
        <v>55939</v>
      </c>
      <c r="B55934">
        <v>302.57163379062399</v>
      </c>
      <c r="C55934">
        <v>-0.31242705148760103</v>
      </c>
      <c r="D55934">
        <v>0.59988739671362501</v>
      </c>
      <c r="E55934">
        <v>-0.52080949391365094</v>
      </c>
      <c r="F55934">
        <v>0.60249948875017101</v>
      </c>
      <c r="G55934">
        <v>0.99998813851898005</v>
      </c>
    </row>
    <row r="55935" spans="1:7" hidden="1" x14ac:dyDescent="0.25">
      <c r="A55935" s="1" t="s">
        <v>55940</v>
      </c>
      <c r="B55935">
        <v>83.202719940926897</v>
      </c>
      <c r="C55935">
        <v>-0.146935020944401</v>
      </c>
      <c r="D55935">
        <v>1.8895241413886701</v>
      </c>
      <c r="E55935">
        <v>-7.7762976257299193E-2</v>
      </c>
      <c r="F55935">
        <v>0.938016597898365</v>
      </c>
      <c r="G55935">
        <v>0.99998813851898005</v>
      </c>
    </row>
    <row r="55936" spans="1:7" hidden="1" x14ac:dyDescent="0.25">
      <c r="A55936" s="1" t="s">
        <v>55941</v>
      </c>
      <c r="B55936">
        <v>16.393261522891301</v>
      </c>
      <c r="C55936">
        <v>0.17771120381840499</v>
      </c>
      <c r="D55936">
        <v>2.0362233610021798</v>
      </c>
      <c r="E55936">
        <v>8.7274906683586603E-2</v>
      </c>
      <c r="F55936">
        <v>0.93045299946372495</v>
      </c>
      <c r="G55936">
        <v>0.99998813851898005</v>
      </c>
    </row>
    <row r="55937" spans="1:7" hidden="1" x14ac:dyDescent="0.25">
      <c r="A55937" s="1" t="s">
        <v>55942</v>
      </c>
      <c r="B55937">
        <v>64.951025225261603</v>
      </c>
      <c r="C55937">
        <v>-0.65901888078325299</v>
      </c>
      <c r="D55937">
        <v>0.851517568126956</v>
      </c>
      <c r="E55937">
        <v>-0.77393456747212697</v>
      </c>
      <c r="F55937">
        <v>0.43896948645341499</v>
      </c>
      <c r="G55937">
        <v>0.99998813851898005</v>
      </c>
    </row>
    <row r="55938" spans="1:7" hidden="1" x14ac:dyDescent="0.25">
      <c r="A55938" s="1" t="s">
        <v>55943</v>
      </c>
      <c r="B55938">
        <v>57.255401354480497</v>
      </c>
      <c r="C55938">
        <v>-0.208596440274154</v>
      </c>
      <c r="D55938">
        <v>0.29968628361098099</v>
      </c>
      <c r="E55938">
        <v>-0.69604934120018003</v>
      </c>
      <c r="F55938">
        <v>0.48639793015821498</v>
      </c>
      <c r="G55938">
        <v>0.99998813851898005</v>
      </c>
    </row>
    <row r="55939" spans="1:7" hidden="1" x14ac:dyDescent="0.25">
      <c r="A55939" s="1" t="s">
        <v>55944</v>
      </c>
      <c r="B55939">
        <v>14.7559691249386</v>
      </c>
      <c r="C55939">
        <v>-0.32880924301836301</v>
      </c>
      <c r="D55939">
        <v>1.07161863205563</v>
      </c>
      <c r="E55939">
        <v>-0.30683419752382102</v>
      </c>
      <c r="F55939">
        <v>0.75896957711979096</v>
      </c>
      <c r="G55939">
        <v>0.99998813851898005</v>
      </c>
    </row>
    <row r="55940" spans="1:7" hidden="1" x14ac:dyDescent="0.25">
      <c r="A55940" s="1" t="s">
        <v>55945</v>
      </c>
      <c r="B55940">
        <v>15.2523394821529</v>
      </c>
      <c r="C55940">
        <v>-0.60773189001986005</v>
      </c>
      <c r="D55940">
        <v>1.29769147274165</v>
      </c>
      <c r="E55940">
        <v>-0.46831770323334199</v>
      </c>
      <c r="F55940">
        <v>0.63955741030825497</v>
      </c>
      <c r="G55940">
        <v>0.99998813851898005</v>
      </c>
    </row>
    <row r="55941" spans="1:7" hidden="1" x14ac:dyDescent="0.25">
      <c r="A55941" s="1" t="s">
        <v>55946</v>
      </c>
      <c r="B55941">
        <v>64.009707682248902</v>
      </c>
      <c r="C55941">
        <v>8.9775611495439403E-2</v>
      </c>
      <c r="D55941">
        <v>0.66731753212354405</v>
      </c>
      <c r="E55941">
        <v>0.13453207382361801</v>
      </c>
      <c r="F55941">
        <v>0.89298185036752298</v>
      </c>
      <c r="G55941">
        <v>0.99998813851898005</v>
      </c>
    </row>
    <row r="55942" spans="1:7" hidden="1" x14ac:dyDescent="0.25">
      <c r="A55942" s="1" t="s">
        <v>55947</v>
      </c>
      <c r="B55942">
        <v>96.182767726856596</v>
      </c>
      <c r="C55942">
        <v>0.14973158344411699</v>
      </c>
      <c r="D55942">
        <v>0.49356842266615703</v>
      </c>
      <c r="E55942">
        <v>0.30336540298768999</v>
      </c>
      <c r="F55942">
        <v>0.76161140851322195</v>
      </c>
      <c r="G55942">
        <v>0.99998813851898005</v>
      </c>
    </row>
    <row r="55943" spans="1:7" hidden="1" x14ac:dyDescent="0.25">
      <c r="A55943" s="1" t="s">
        <v>55948</v>
      </c>
      <c r="B55943">
        <v>39.025167216056602</v>
      </c>
      <c r="C55943">
        <v>0.36183108016779703</v>
      </c>
      <c r="D55943">
        <v>0.62374245534708705</v>
      </c>
      <c r="E55943">
        <v>0.58009692472585295</v>
      </c>
      <c r="F55943">
        <v>0.56184925748717096</v>
      </c>
      <c r="G55943">
        <v>0.99998813851898005</v>
      </c>
    </row>
    <row r="55944" spans="1:7" hidden="1" x14ac:dyDescent="0.25">
      <c r="A55944" s="1" t="s">
        <v>55949</v>
      </c>
      <c r="B55944">
        <v>110.694180440491</v>
      </c>
      <c r="C55944">
        <v>-0.30052058395321002</v>
      </c>
      <c r="D55944">
        <v>0.72938577265681204</v>
      </c>
      <c r="E55944">
        <v>-0.41201870836958199</v>
      </c>
      <c r="F55944">
        <v>0.68032571078528303</v>
      </c>
      <c r="G55944">
        <v>0.99998813851898005</v>
      </c>
    </row>
    <row r="55945" spans="1:7" hidden="1" x14ac:dyDescent="0.25">
      <c r="A55945" s="1" t="s">
        <v>55950</v>
      </c>
      <c r="B55945">
        <v>88.944452990796805</v>
      </c>
      <c r="C55945">
        <v>0.16189187827899101</v>
      </c>
      <c r="D55945">
        <v>0.963338321665971</v>
      </c>
      <c r="E55945">
        <v>0.16805298267281599</v>
      </c>
      <c r="F55945">
        <v>0.86654159758953597</v>
      </c>
      <c r="G55945">
        <v>0.99998813851898005</v>
      </c>
    </row>
    <row r="55946" spans="1:7" hidden="1" x14ac:dyDescent="0.25">
      <c r="A55946" s="1" t="s">
        <v>55951</v>
      </c>
      <c r="B55946">
        <v>109.978181749702</v>
      </c>
      <c r="C55946">
        <v>-0.32814246768611399</v>
      </c>
      <c r="D55946">
        <v>0.49396294686092301</v>
      </c>
      <c r="E55946">
        <v>-0.66430583462063597</v>
      </c>
      <c r="F55946">
        <v>0.50649458745925302</v>
      </c>
      <c r="G55946">
        <v>0.99998813851898005</v>
      </c>
    </row>
    <row r="55947" spans="1:7" hidden="1" x14ac:dyDescent="0.25">
      <c r="A55947" s="1" t="s">
        <v>55952</v>
      </c>
      <c r="B55947">
        <v>453.44367033667697</v>
      </c>
      <c r="C55947">
        <v>-0.20372827643109101</v>
      </c>
      <c r="D55947">
        <v>0.51154182536194803</v>
      </c>
      <c r="E55947">
        <v>-0.39826318461240301</v>
      </c>
      <c r="F55947">
        <v>0.69043619509056897</v>
      </c>
      <c r="G55947">
        <v>0.99998813851898005</v>
      </c>
    </row>
    <row r="55948" spans="1:7" hidden="1" x14ac:dyDescent="0.25">
      <c r="A55948" s="1" t="s">
        <v>55953</v>
      </c>
      <c r="B55948">
        <v>684.00057698283399</v>
      </c>
      <c r="C55948">
        <v>0.24114499840076201</v>
      </c>
      <c r="D55948">
        <v>0.35445921795074298</v>
      </c>
      <c r="E55948">
        <v>0.68031803431409898</v>
      </c>
      <c r="F55948">
        <v>0.49630310786745502</v>
      </c>
      <c r="G55948">
        <v>0.99998813851898005</v>
      </c>
    </row>
    <row r="55949" spans="1:7" hidden="1" x14ac:dyDescent="0.25">
      <c r="A55949" s="1" t="s">
        <v>55954</v>
      </c>
      <c r="B55949">
        <v>83.698064141327293</v>
      </c>
      <c r="C55949">
        <v>-7.1758405649540294E-2</v>
      </c>
      <c r="D55949">
        <v>1.45565880747682</v>
      </c>
      <c r="E55949">
        <v>-4.9296171108890299E-2</v>
      </c>
      <c r="F55949">
        <v>0.96068327082247595</v>
      </c>
      <c r="G55949">
        <v>0.99998813851898005</v>
      </c>
    </row>
    <row r="55950" spans="1:7" hidden="1" x14ac:dyDescent="0.25">
      <c r="A55950" s="1" t="s">
        <v>55955</v>
      </c>
      <c r="B55950">
        <v>167.79124616588601</v>
      </c>
      <c r="C55950">
        <v>9.2974313992957094E-3</v>
      </c>
      <c r="D55950">
        <v>0.47155013172753502</v>
      </c>
      <c r="E55950">
        <v>1.97167401167599E-2</v>
      </c>
      <c r="F55950">
        <v>0.98426933669355399</v>
      </c>
      <c r="G55950">
        <v>0.99998813851898005</v>
      </c>
    </row>
    <row r="55951" spans="1:7" hidden="1" x14ac:dyDescent="0.25">
      <c r="A55951" s="1" t="s">
        <v>55956</v>
      </c>
      <c r="B55951">
        <v>2013.3275573775099</v>
      </c>
      <c r="C55951">
        <v>-0.19727397504039201</v>
      </c>
      <c r="D55951">
        <v>0.54488455537686797</v>
      </c>
      <c r="E55951">
        <v>-0.36204728706973199</v>
      </c>
      <c r="F55951">
        <v>0.71731669399221698</v>
      </c>
      <c r="G55951">
        <v>0.99998813851898005</v>
      </c>
    </row>
    <row r="55952" spans="1:7" hidden="1" x14ac:dyDescent="0.25">
      <c r="A55952" s="1" t="s">
        <v>55957</v>
      </c>
      <c r="B55952">
        <v>232.61919065229401</v>
      </c>
      <c r="C55952">
        <v>-2.8696108768598099E-3</v>
      </c>
      <c r="D55952">
        <v>0.30954678099153599</v>
      </c>
      <c r="E55952">
        <v>-9.2703625205467002E-3</v>
      </c>
      <c r="F55952">
        <v>0.99260342681507796</v>
      </c>
      <c r="G55952">
        <v>0.99998813851898005</v>
      </c>
    </row>
    <row r="55953" spans="1:7" hidden="1" x14ac:dyDescent="0.25">
      <c r="A55953" s="1" t="s">
        <v>55958</v>
      </c>
      <c r="B55953">
        <v>86.975904919540298</v>
      </c>
      <c r="C55953">
        <v>0.85391646936077903</v>
      </c>
      <c r="D55953">
        <v>1.4327201269985601</v>
      </c>
      <c r="E55953">
        <v>0.59601066060938901</v>
      </c>
      <c r="F55953">
        <v>0.55116810497163804</v>
      </c>
      <c r="G55953">
        <v>0.99998813851898005</v>
      </c>
    </row>
    <row r="55954" spans="1:7" hidden="1" x14ac:dyDescent="0.25">
      <c r="A55954" s="1" t="s">
        <v>55959</v>
      </c>
      <c r="B55954">
        <v>38.291859821762998</v>
      </c>
      <c r="C55954">
        <v>-0.57294321480112897</v>
      </c>
      <c r="D55954">
        <v>0.716247844651692</v>
      </c>
      <c r="E55954">
        <v>-0.79992312588353898</v>
      </c>
      <c r="F55954">
        <v>0.423755338100683</v>
      </c>
      <c r="G55954">
        <v>0.99998813851898005</v>
      </c>
    </row>
    <row r="55955" spans="1:7" hidden="1" x14ac:dyDescent="0.25">
      <c r="A55955" s="1" t="s">
        <v>55960</v>
      </c>
      <c r="B55955">
        <v>49.806297784910598</v>
      </c>
      <c r="C55955">
        <v>-0.36482219130874799</v>
      </c>
      <c r="D55955">
        <v>0.79620882974221496</v>
      </c>
      <c r="E55955">
        <v>-0.45819912776760402</v>
      </c>
      <c r="F55955">
        <v>0.64680938647723896</v>
      </c>
      <c r="G55955">
        <v>0.99998813851898005</v>
      </c>
    </row>
    <row r="55956" spans="1:7" hidden="1" x14ac:dyDescent="0.25">
      <c r="A55956" s="1" t="s">
        <v>55961</v>
      </c>
      <c r="B55956">
        <v>4.9903013722005403</v>
      </c>
      <c r="C55956">
        <v>1.2375591016426599</v>
      </c>
      <c r="D55956">
        <v>1.5647128700317701</v>
      </c>
      <c r="E55956">
        <v>0.79091769828514102</v>
      </c>
      <c r="F55956">
        <v>0.42899201989438501</v>
      </c>
      <c r="G55956">
        <v>0.99998813851898005</v>
      </c>
    </row>
    <row r="55957" spans="1:7" hidden="1" x14ac:dyDescent="0.25">
      <c r="A55957" s="1" t="s">
        <v>55962</v>
      </c>
      <c r="B55957">
        <v>2517.7643349076902</v>
      </c>
      <c r="C55957">
        <v>-0.243011407038698</v>
      </c>
      <c r="D55957">
        <v>0.31651486479330798</v>
      </c>
      <c r="E55957">
        <v>-0.76777249371017797</v>
      </c>
      <c r="F55957">
        <v>0.44262235876606498</v>
      </c>
      <c r="G55957">
        <v>0.99998813851898005</v>
      </c>
    </row>
    <row r="55958" spans="1:7" hidden="1" x14ac:dyDescent="0.25">
      <c r="A55958" s="1" t="s">
        <v>55963</v>
      </c>
      <c r="B55958">
        <v>1232.0034581517</v>
      </c>
      <c r="C55958">
        <v>-3.0842826491316699E-2</v>
      </c>
      <c r="D55958">
        <v>0.20492720942536</v>
      </c>
      <c r="E55958">
        <v>-0.150506253307228</v>
      </c>
      <c r="F55958">
        <v>0.88036521750968899</v>
      </c>
      <c r="G55958">
        <v>0.99998813851898005</v>
      </c>
    </row>
    <row r="55959" spans="1:7" hidden="1" x14ac:dyDescent="0.25">
      <c r="A55959" s="1" t="s">
        <v>55964</v>
      </c>
      <c r="B55959">
        <v>391.84965105705999</v>
      </c>
      <c r="C55959">
        <v>-0.178566308977225</v>
      </c>
      <c r="D55959">
        <v>0.42519331458893</v>
      </c>
      <c r="E55959">
        <v>-0.41996499674473903</v>
      </c>
      <c r="F55959">
        <v>0.67451102464959201</v>
      </c>
      <c r="G55959">
        <v>0.99998813851898005</v>
      </c>
    </row>
    <row r="55960" spans="1:7" hidden="1" x14ac:dyDescent="0.25">
      <c r="A55960" s="1" t="s">
        <v>55965</v>
      </c>
      <c r="B55960">
        <v>273.129029800198</v>
      </c>
      <c r="C55960">
        <v>2.4457566976485101E-2</v>
      </c>
      <c r="D55960">
        <v>0.71469961593453202</v>
      </c>
      <c r="E55960">
        <v>3.4220764124106497E-2</v>
      </c>
      <c r="F55960">
        <v>0.972701108860208</v>
      </c>
      <c r="G55960">
        <v>0.99998813851898005</v>
      </c>
    </row>
    <row r="55961" spans="1:7" hidden="1" x14ac:dyDescent="0.25">
      <c r="A55961" s="1" t="s">
        <v>55966</v>
      </c>
      <c r="B55961">
        <v>6.2202412911275999</v>
      </c>
      <c r="C55961">
        <v>0.50824361628097903</v>
      </c>
      <c r="D55961">
        <v>2.07427427934276</v>
      </c>
      <c r="E55961">
        <v>0.24502237787088499</v>
      </c>
      <c r="F55961">
        <v>0.80643910435910504</v>
      </c>
      <c r="G55961">
        <v>0.99998813851898005</v>
      </c>
    </row>
    <row r="55962" spans="1:7" hidden="1" x14ac:dyDescent="0.25">
      <c r="A55962" s="1" t="s">
        <v>55967</v>
      </c>
      <c r="B55962">
        <v>1293.15103091589</v>
      </c>
      <c r="C55962">
        <v>-0.36182517929520103</v>
      </c>
      <c r="D55962">
        <v>0.50763123310415903</v>
      </c>
      <c r="E55962">
        <v>-0.71277170453568095</v>
      </c>
      <c r="F55962">
        <v>0.47598703748617899</v>
      </c>
      <c r="G55962">
        <v>0.99998813851898005</v>
      </c>
    </row>
    <row r="55963" spans="1:7" hidden="1" x14ac:dyDescent="0.25">
      <c r="A55963" s="1" t="s">
        <v>55968</v>
      </c>
      <c r="B55963">
        <v>29.0369584691956</v>
      </c>
      <c r="C55963">
        <v>4.5970721046199099E-2</v>
      </c>
      <c r="D55963">
        <v>1.38511184054639</v>
      </c>
      <c r="E55963">
        <v>3.3189176282014198E-2</v>
      </c>
      <c r="F55963">
        <v>0.97352372944456</v>
      </c>
      <c r="G55963">
        <v>0.99998813851898005</v>
      </c>
    </row>
    <row r="55964" spans="1:7" hidden="1" x14ac:dyDescent="0.25">
      <c r="A55964" s="1" t="s">
        <v>55969</v>
      </c>
      <c r="B55964">
        <v>48.537007029715099</v>
      </c>
      <c r="C55964">
        <v>-4.7962343514006703E-2</v>
      </c>
      <c r="D55964">
        <v>0.68703557523220404</v>
      </c>
      <c r="E55964">
        <v>-6.9810567666450801E-2</v>
      </c>
      <c r="F55964">
        <v>0.944344435919651</v>
      </c>
      <c r="G55964">
        <v>0.99998813851898005</v>
      </c>
    </row>
    <row r="55965" spans="1:7" hidden="1" x14ac:dyDescent="0.25">
      <c r="A55965" s="1" t="s">
        <v>55970</v>
      </c>
      <c r="B55965">
        <v>259.43968887238799</v>
      </c>
      <c r="C55965">
        <v>-0.201375238065687</v>
      </c>
      <c r="D55965">
        <v>0.76294140861097304</v>
      </c>
      <c r="E55965">
        <v>-0.263945875519216</v>
      </c>
      <c r="F55965">
        <v>0.79182162514243504</v>
      </c>
      <c r="G55965">
        <v>0.99998813851898005</v>
      </c>
    </row>
    <row r="55966" spans="1:7" hidden="1" x14ac:dyDescent="0.25">
      <c r="A55966" s="1" t="s">
        <v>55971</v>
      </c>
      <c r="B55966">
        <v>375.79169428623601</v>
      </c>
      <c r="C55966">
        <v>-0.17825845890592701</v>
      </c>
      <c r="D55966">
        <v>1.1465247398138401</v>
      </c>
      <c r="E55966">
        <v>-0.15547720229296599</v>
      </c>
      <c r="F55966">
        <v>0.87644512531665997</v>
      </c>
      <c r="G55966">
        <v>0.99998813851898005</v>
      </c>
    </row>
    <row r="55967" spans="1:7" hidden="1" x14ac:dyDescent="0.25">
      <c r="A55967" s="1" t="s">
        <v>55972</v>
      </c>
      <c r="B55967">
        <v>247.65804764727599</v>
      </c>
      <c r="C55967">
        <v>-0.10835675259647599</v>
      </c>
      <c r="D55967">
        <v>0.73274122927579699</v>
      </c>
      <c r="E55967">
        <v>-0.14787860743631101</v>
      </c>
      <c r="F55967">
        <v>0.88243857136202297</v>
      </c>
      <c r="G55967">
        <v>0.99998813851898005</v>
      </c>
    </row>
    <row r="55968" spans="1:7" hidden="1" x14ac:dyDescent="0.25">
      <c r="A55968" s="1" t="s">
        <v>55973</v>
      </c>
      <c r="B55968">
        <v>50.732052838111898</v>
      </c>
      <c r="C55968">
        <v>0.17938234298528899</v>
      </c>
      <c r="D55968">
        <v>0.60250165999768601</v>
      </c>
      <c r="E55968">
        <v>0.29772920955268001</v>
      </c>
      <c r="F55968">
        <v>0.76590984786953198</v>
      </c>
      <c r="G55968">
        <v>0.99998813851898005</v>
      </c>
    </row>
    <row r="55969" spans="1:7" hidden="1" x14ac:dyDescent="0.25">
      <c r="A55969" s="1" t="s">
        <v>55974</v>
      </c>
      <c r="B55969">
        <v>680.25033200645498</v>
      </c>
      <c r="C55969">
        <v>7.2992890656614198E-2</v>
      </c>
      <c r="D55969">
        <v>0.27703125814697599</v>
      </c>
      <c r="E55969">
        <v>0.26348250787601901</v>
      </c>
      <c r="F55969">
        <v>0.79217870406764301</v>
      </c>
      <c r="G55969">
        <v>0.99998813851898005</v>
      </c>
    </row>
    <row r="55970" spans="1:7" hidden="1" x14ac:dyDescent="0.25">
      <c r="A55970" s="1" t="s">
        <v>55975</v>
      </c>
      <c r="B55970">
        <v>1679.9039148064101</v>
      </c>
      <c r="C55970">
        <v>1.00595202660047E-2</v>
      </c>
      <c r="D55970">
        <v>0.21749755033661999</v>
      </c>
      <c r="E55970">
        <v>4.6251188808497302E-2</v>
      </c>
      <c r="F55970">
        <v>0.963110043329509</v>
      </c>
      <c r="G55970">
        <v>0.99998813851898005</v>
      </c>
    </row>
    <row r="55971" spans="1:7" hidden="1" x14ac:dyDescent="0.25">
      <c r="A55971" s="1" t="s">
        <v>55976</v>
      </c>
      <c r="B55971">
        <v>221.42338398884701</v>
      </c>
      <c r="C55971">
        <v>0.141685456957345</v>
      </c>
      <c r="D55971">
        <v>0.61509488447427696</v>
      </c>
      <c r="E55971">
        <v>0.23034731800516201</v>
      </c>
      <c r="F55971">
        <v>0.81782189455439502</v>
      </c>
      <c r="G55971">
        <v>0.99998813851898005</v>
      </c>
    </row>
    <row r="55972" spans="1:7" hidden="1" x14ac:dyDescent="0.25">
      <c r="A55972" s="1" t="s">
        <v>55977</v>
      </c>
      <c r="B55972">
        <v>54.385200498255799</v>
      </c>
      <c r="C55972">
        <v>-0.18809840316753701</v>
      </c>
      <c r="D55972">
        <v>0.36847444861772399</v>
      </c>
      <c r="E55972">
        <v>-0.51047882389989097</v>
      </c>
      <c r="F55972">
        <v>0.609716046516947</v>
      </c>
      <c r="G55972">
        <v>0.99998813851898005</v>
      </c>
    </row>
    <row r="55973" spans="1:7" hidden="1" x14ac:dyDescent="0.25">
      <c r="A55973" s="1" t="s">
        <v>55978</v>
      </c>
      <c r="B55973">
        <v>90.012499528849403</v>
      </c>
      <c r="C55973">
        <v>0.55204991503537104</v>
      </c>
      <c r="D55973">
        <v>0.72551375558036801</v>
      </c>
      <c r="E55973">
        <v>0.76090895698285399</v>
      </c>
      <c r="F55973">
        <v>0.44671144825254999</v>
      </c>
      <c r="G55973">
        <v>0.99998813851898005</v>
      </c>
    </row>
    <row r="55974" spans="1:7" hidden="1" x14ac:dyDescent="0.25">
      <c r="A55974" s="1" t="s">
        <v>55979</v>
      </c>
      <c r="B55974">
        <v>411.214161222119</v>
      </c>
      <c r="C55974">
        <v>0.242825241238628</v>
      </c>
      <c r="D55974">
        <v>0.55508423451431999</v>
      </c>
      <c r="E55974">
        <v>0.437456562698257</v>
      </c>
      <c r="F55974">
        <v>0.66178027123230598</v>
      </c>
      <c r="G55974">
        <v>0.99998813851898005</v>
      </c>
    </row>
    <row r="55975" spans="1:7" hidden="1" x14ac:dyDescent="0.25">
      <c r="A55975" s="1" t="s">
        <v>55980</v>
      </c>
      <c r="B55975">
        <v>18.550761238544599</v>
      </c>
      <c r="C55975">
        <v>2.1372260675894601E-2</v>
      </c>
      <c r="D55975">
        <v>1.3195756486052499</v>
      </c>
      <c r="E55975">
        <v>1.6196313336400502E-2</v>
      </c>
      <c r="F55975">
        <v>0.98707777661025498</v>
      </c>
      <c r="G55975">
        <v>0.99998813851898005</v>
      </c>
    </row>
    <row r="55976" spans="1:7" hidden="1" x14ac:dyDescent="0.25">
      <c r="A55976" s="1" t="s">
        <v>55981</v>
      </c>
      <c r="B55976">
        <v>98.220835743692504</v>
      </c>
      <c r="C55976">
        <v>1.0522239570876599</v>
      </c>
      <c r="D55976">
        <v>2.0691942427416099</v>
      </c>
      <c r="E55976">
        <v>0.50851869551574702</v>
      </c>
      <c r="F55976">
        <v>0.611089631377711</v>
      </c>
      <c r="G55976">
        <v>0.99998813851898005</v>
      </c>
    </row>
    <row r="55977" spans="1:7" hidden="1" x14ac:dyDescent="0.25">
      <c r="A55977" s="1" t="s">
        <v>55982</v>
      </c>
      <c r="B55977">
        <v>10.2783778831527</v>
      </c>
      <c r="C55977">
        <v>-0.70978250403702203</v>
      </c>
      <c r="D55977">
        <v>1.5385961895164799</v>
      </c>
      <c r="E55977">
        <v>-0.46131825158105899</v>
      </c>
      <c r="F55977">
        <v>0.64457029221996398</v>
      </c>
      <c r="G55977">
        <v>0.99998813851898005</v>
      </c>
    </row>
    <row r="55978" spans="1:7" hidden="1" x14ac:dyDescent="0.25">
      <c r="A55978" s="1" t="s">
        <v>55983</v>
      </c>
      <c r="B55978">
        <v>4.8550549865959898</v>
      </c>
      <c r="C55978">
        <v>0.75683892934785901</v>
      </c>
      <c r="D55978">
        <v>1.2488443949538399</v>
      </c>
      <c r="E55978">
        <v>0.60603140984256298</v>
      </c>
      <c r="F55978">
        <v>0.54449389594767394</v>
      </c>
      <c r="G55978">
        <v>0.99998813851898005</v>
      </c>
    </row>
    <row r="55979" spans="1:7" hidden="1" x14ac:dyDescent="0.25">
      <c r="A55979" s="1" t="s">
        <v>55984</v>
      </c>
      <c r="B55979">
        <v>4.7692194878493099</v>
      </c>
      <c r="C55979">
        <v>1.39351571331111</v>
      </c>
      <c r="D55979">
        <v>1.9444079441864699</v>
      </c>
      <c r="E55979">
        <v>0.716678677166253</v>
      </c>
      <c r="F55979">
        <v>0.47357238567815702</v>
      </c>
      <c r="G55979">
        <v>0.99998813851898005</v>
      </c>
    </row>
    <row r="55980" spans="1:7" hidden="1" x14ac:dyDescent="0.25">
      <c r="A55980" s="1" t="s">
        <v>55985</v>
      </c>
      <c r="B55980">
        <v>5.5161055557493297</v>
      </c>
      <c r="C55980">
        <v>-1.2444356628152</v>
      </c>
      <c r="D55980">
        <v>1.9926295736300099</v>
      </c>
      <c r="E55980">
        <v>-0.62451931823343798</v>
      </c>
      <c r="F55980">
        <v>0.53228658746766699</v>
      </c>
      <c r="G55980">
        <v>0.99998813851898005</v>
      </c>
    </row>
    <row r="55981" spans="1:7" hidden="1" x14ac:dyDescent="0.25">
      <c r="A55981" s="1" t="s">
        <v>55986</v>
      </c>
      <c r="B55981">
        <v>13.4855558410586</v>
      </c>
      <c r="C55981">
        <v>0.123023221418816</v>
      </c>
      <c r="D55981">
        <v>2.0732630695783199</v>
      </c>
      <c r="E55981">
        <v>5.9337969804207101E-2</v>
      </c>
      <c r="F55981">
        <v>0.95268291885015</v>
      </c>
      <c r="G55981">
        <v>0.99998813851898005</v>
      </c>
    </row>
    <row r="55982" spans="1:7" hidden="1" x14ac:dyDescent="0.25">
      <c r="A55982" s="1" t="s">
        <v>55987</v>
      </c>
      <c r="B55982">
        <v>22.5663439091241</v>
      </c>
      <c r="C55982">
        <v>0.57020162033959598</v>
      </c>
      <c r="D55982">
        <v>1.79335599086089</v>
      </c>
      <c r="E55982">
        <v>0.317952276762337</v>
      </c>
      <c r="F55982">
        <v>0.75052113740013804</v>
      </c>
      <c r="G55982">
        <v>0.99998813851898005</v>
      </c>
    </row>
    <row r="55983" spans="1:7" hidden="1" x14ac:dyDescent="0.25">
      <c r="A55983" s="1" t="s">
        <v>55988</v>
      </c>
      <c r="B55983">
        <v>48.831175670656897</v>
      </c>
      <c r="C55983">
        <v>0.69689541027224</v>
      </c>
      <c r="D55983">
        <v>1.36066092764631</v>
      </c>
      <c r="E55983">
        <v>0.51217419131579001</v>
      </c>
      <c r="F55983">
        <v>0.60852910405363103</v>
      </c>
      <c r="G55983">
        <v>0.99998813851898005</v>
      </c>
    </row>
    <row r="55984" spans="1:7" hidden="1" x14ac:dyDescent="0.25">
      <c r="A55984" s="1" t="s">
        <v>55989</v>
      </c>
      <c r="B55984">
        <v>4.1173412525871296</v>
      </c>
      <c r="C55984">
        <v>-0.50590683933356395</v>
      </c>
      <c r="D55984">
        <v>1.4350940587527401</v>
      </c>
      <c r="E55984">
        <v>-0.352525213415806</v>
      </c>
      <c r="F55984">
        <v>0.72444441297714501</v>
      </c>
      <c r="G55984">
        <v>0.99998813851898005</v>
      </c>
    </row>
    <row r="55985" spans="1:7" hidden="1" x14ac:dyDescent="0.25">
      <c r="A55985" s="1" t="s">
        <v>55990</v>
      </c>
      <c r="B55985">
        <v>1463.4082624806399</v>
      </c>
      <c r="C55985">
        <v>-0.35981208607953602</v>
      </c>
      <c r="D55985">
        <v>0.51253342105564703</v>
      </c>
      <c r="E55985">
        <v>-0.70202658265375895</v>
      </c>
      <c r="F55985">
        <v>0.48266258578431698</v>
      </c>
      <c r="G55985">
        <v>0.99998813851898005</v>
      </c>
    </row>
    <row r="55986" spans="1:7" hidden="1" x14ac:dyDescent="0.25">
      <c r="A55986" s="1" t="s">
        <v>55991</v>
      </c>
      <c r="B55986">
        <v>336.37512596234001</v>
      </c>
      <c r="C55986">
        <v>-0.33048443946983103</v>
      </c>
      <c r="D55986">
        <v>1.9489288182436699</v>
      </c>
      <c r="E55986">
        <v>-0.16957234988584999</v>
      </c>
      <c r="F55986">
        <v>0.86534646917828395</v>
      </c>
      <c r="G55986">
        <v>0.99998813851898005</v>
      </c>
    </row>
    <row r="55987" spans="1:7" hidden="1" x14ac:dyDescent="0.25">
      <c r="A55987" s="1" t="s">
        <v>55992</v>
      </c>
      <c r="B55987">
        <v>121.43267883064399</v>
      </c>
      <c r="C55987">
        <v>-0.28340331226028398</v>
      </c>
      <c r="D55987">
        <v>0.45825609678106199</v>
      </c>
      <c r="E55987">
        <v>-0.61843871636624104</v>
      </c>
      <c r="F55987">
        <v>0.53628618324253496</v>
      </c>
      <c r="G55987">
        <v>0.99998813851898005</v>
      </c>
    </row>
    <row r="55988" spans="1:7" hidden="1" x14ac:dyDescent="0.25">
      <c r="A55988" s="1" t="s">
        <v>55993</v>
      </c>
      <c r="B55988">
        <v>58.458534997738901</v>
      </c>
      <c r="C55988">
        <v>0.206878524782525</v>
      </c>
      <c r="D55988">
        <v>0.820205310042047</v>
      </c>
      <c r="E55988">
        <v>0.25222773158091299</v>
      </c>
      <c r="F55988">
        <v>0.80086504415718296</v>
      </c>
      <c r="G55988">
        <v>0.99998813851898005</v>
      </c>
    </row>
    <row r="55989" spans="1:7" hidden="1" x14ac:dyDescent="0.25">
      <c r="A55989" s="1" t="s">
        <v>55994</v>
      </c>
      <c r="B55989">
        <v>754.52243034602702</v>
      </c>
      <c r="C55989">
        <v>-8.1672919139808495E-2</v>
      </c>
      <c r="D55989">
        <v>0.72107795042915401</v>
      </c>
      <c r="E55989">
        <v>-0.113265034787432</v>
      </c>
      <c r="F55989">
        <v>0.90982043700974802</v>
      </c>
      <c r="G55989">
        <v>0.99998813851898005</v>
      </c>
    </row>
    <row r="55990" spans="1:7" hidden="1" x14ac:dyDescent="0.25">
      <c r="A55990" s="1" t="s">
        <v>55995</v>
      </c>
      <c r="B55990">
        <v>190.63884563585199</v>
      </c>
      <c r="C55990">
        <v>4.9378940826906102E-2</v>
      </c>
      <c r="D55990">
        <v>1.57778939442961</v>
      </c>
      <c r="E55990">
        <v>3.12962813676139E-2</v>
      </c>
      <c r="F55990">
        <v>0.97503325599572999</v>
      </c>
      <c r="G55990">
        <v>0.99998813851898005</v>
      </c>
    </row>
    <row r="55991" spans="1:7" hidden="1" x14ac:dyDescent="0.25">
      <c r="A55991" s="1" t="s">
        <v>55996</v>
      </c>
      <c r="B55991">
        <v>32.504359621599299</v>
      </c>
      <c r="C55991">
        <v>-0.25969121874932199</v>
      </c>
      <c r="D55991">
        <v>1.87912965256654</v>
      </c>
      <c r="E55991">
        <v>-0.13819760568124301</v>
      </c>
      <c r="F55991">
        <v>0.89008424733120695</v>
      </c>
      <c r="G55991">
        <v>0.99998813851898005</v>
      </c>
    </row>
    <row r="55992" spans="1:7" hidden="1" x14ac:dyDescent="0.25">
      <c r="A55992" s="1" t="s">
        <v>55997</v>
      </c>
      <c r="B55992">
        <v>111.682409085827</v>
      </c>
      <c r="C55992">
        <v>-0.108591425872994</v>
      </c>
      <c r="D55992">
        <v>0.715063557468544</v>
      </c>
      <c r="E55992">
        <v>-0.15186262079615401</v>
      </c>
      <c r="F55992">
        <v>0.87929529056753497</v>
      </c>
      <c r="G55992">
        <v>0.99998813851898005</v>
      </c>
    </row>
    <row r="55993" spans="1:7" hidden="1" x14ac:dyDescent="0.25">
      <c r="A55993" s="1" t="s">
        <v>55998</v>
      </c>
      <c r="B55993">
        <v>13.591295046212201</v>
      </c>
      <c r="C55993">
        <v>0.72073766055475197</v>
      </c>
      <c r="D55993">
        <v>2.0733356743160098</v>
      </c>
      <c r="E55993">
        <v>0.34762227336512802</v>
      </c>
      <c r="F55993">
        <v>0.72812387661548394</v>
      </c>
      <c r="G55993">
        <v>0.99998813851898005</v>
      </c>
    </row>
    <row r="55994" spans="1:7" hidden="1" x14ac:dyDescent="0.25">
      <c r="A55994" s="1" t="s">
        <v>55999</v>
      </c>
      <c r="B55994">
        <v>1071.8837222111499</v>
      </c>
      <c r="C55994">
        <v>0.181025503358651</v>
      </c>
      <c r="D55994">
        <v>0.29859589869619702</v>
      </c>
      <c r="E55994">
        <v>0.60625582651700605</v>
      </c>
      <c r="F55994">
        <v>0.54434488674294002</v>
      </c>
      <c r="G55994">
        <v>0.99998813851898005</v>
      </c>
    </row>
    <row r="55995" spans="1:7" hidden="1" x14ac:dyDescent="0.25">
      <c r="A55995" s="1" t="s">
        <v>56000</v>
      </c>
      <c r="B55995">
        <v>32.802099400014399</v>
      </c>
      <c r="C55995">
        <v>-0.39352296998610398</v>
      </c>
      <c r="D55995">
        <v>0.99612224049349696</v>
      </c>
      <c r="E55995">
        <v>-0.395054897871918</v>
      </c>
      <c r="F55995">
        <v>0.69280237347441898</v>
      </c>
      <c r="G55995">
        <v>0.99998813851898005</v>
      </c>
    </row>
    <row r="55996" spans="1:7" hidden="1" x14ac:dyDescent="0.25">
      <c r="A55996" s="1" t="s">
        <v>56001</v>
      </c>
      <c r="B55996">
        <v>703.97529909644595</v>
      </c>
      <c r="C55996">
        <v>-0.42187245428053</v>
      </c>
      <c r="D55996">
        <v>0.61801720011329697</v>
      </c>
      <c r="E55996">
        <v>-0.682622513100269</v>
      </c>
      <c r="F55996">
        <v>0.49484540445860298</v>
      </c>
      <c r="G55996">
        <v>0.99998813851898005</v>
      </c>
    </row>
    <row r="55997" spans="1:7" hidden="1" x14ac:dyDescent="0.25">
      <c r="A55997" s="1" t="s">
        <v>56002</v>
      </c>
      <c r="B55997">
        <v>3.6865006183562801</v>
      </c>
      <c r="C55997">
        <v>0.23247515588724099</v>
      </c>
      <c r="D55997">
        <v>1.6358781601669199</v>
      </c>
      <c r="E55997">
        <v>0.142110312092877</v>
      </c>
      <c r="F55997">
        <v>0.88699287297547202</v>
      </c>
      <c r="G55997">
        <v>0.99998813851898005</v>
      </c>
    </row>
    <row r="55998" spans="1:7" hidden="1" x14ac:dyDescent="0.25">
      <c r="A55998" s="1" t="s">
        <v>56003</v>
      </c>
      <c r="B55998">
        <v>91.654347713882103</v>
      </c>
      <c r="C55998">
        <v>-9.2308463892273804E-2</v>
      </c>
      <c r="D55998">
        <v>0.60658130067609906</v>
      </c>
      <c r="E55998">
        <v>-0.152178222093866</v>
      </c>
      <c r="F55998">
        <v>0.87904637014930298</v>
      </c>
      <c r="G55998">
        <v>0.99998813851898005</v>
      </c>
    </row>
    <row r="55999" spans="1:7" hidden="1" x14ac:dyDescent="0.25">
      <c r="A55999" s="1" t="s">
        <v>56004</v>
      </c>
      <c r="B55999">
        <v>44.838748748015902</v>
      </c>
      <c r="C55999">
        <v>-0.246240319063108</v>
      </c>
      <c r="D55999">
        <v>0.85111439575069203</v>
      </c>
      <c r="E55999">
        <v>-0.28931518523537703</v>
      </c>
      <c r="F55999">
        <v>0.77234019283870003</v>
      </c>
      <c r="G55999">
        <v>0.99998813851898005</v>
      </c>
    </row>
    <row r="56000" spans="1:7" hidden="1" x14ac:dyDescent="0.25">
      <c r="A56000" s="1" t="s">
        <v>56005</v>
      </c>
      <c r="B56000">
        <v>3.6326206781281898</v>
      </c>
      <c r="C56000">
        <v>0.853167168425227</v>
      </c>
      <c r="D56000">
        <v>1.94148084170979</v>
      </c>
      <c r="E56000">
        <v>0.43944145628234699</v>
      </c>
      <c r="F56000">
        <v>0.66034169334052095</v>
      </c>
      <c r="G56000">
        <v>0.99998813851898005</v>
      </c>
    </row>
    <row r="56001" spans="1:7" hidden="1" x14ac:dyDescent="0.25">
      <c r="A56001" s="1" t="s">
        <v>56006</v>
      </c>
      <c r="B56001">
        <v>234.687137547296</v>
      </c>
      <c r="C56001">
        <v>-0.164732229758557</v>
      </c>
      <c r="D56001">
        <v>0.96408749786278103</v>
      </c>
      <c r="E56001">
        <v>-0.17086854681109401</v>
      </c>
      <c r="F56001">
        <v>0.86432712891865904</v>
      </c>
      <c r="G56001">
        <v>0.99998813851898005</v>
      </c>
    </row>
    <row r="56002" spans="1:7" hidden="1" x14ac:dyDescent="0.25">
      <c r="A56002" s="1" t="s">
        <v>56007</v>
      </c>
      <c r="B56002">
        <v>665.96667827031899</v>
      </c>
      <c r="C56002">
        <v>-8.3825243956759304E-2</v>
      </c>
      <c r="D56002">
        <v>0.2517619377991</v>
      </c>
      <c r="E56002">
        <v>-0.33295439608369198</v>
      </c>
      <c r="F56002">
        <v>0.73916870754541997</v>
      </c>
      <c r="G56002">
        <v>0.99998813851898005</v>
      </c>
    </row>
    <row r="56003" spans="1:7" hidden="1" x14ac:dyDescent="0.25">
      <c r="A56003" s="1" t="s">
        <v>56008</v>
      </c>
      <c r="B56003">
        <v>768.53534507108498</v>
      </c>
      <c r="C56003">
        <v>-5.4969954205354499E-2</v>
      </c>
      <c r="D56003">
        <v>0.20606843456361301</v>
      </c>
      <c r="E56003">
        <v>-0.26675581984093399</v>
      </c>
      <c r="F56003">
        <v>0.78965717257420298</v>
      </c>
      <c r="G56003">
        <v>0.99998813851898005</v>
      </c>
    </row>
    <row r="56004" spans="1:7" hidden="1" x14ac:dyDescent="0.25">
      <c r="A56004" s="1" t="s">
        <v>56009</v>
      </c>
      <c r="B56004">
        <v>48.990763277431299</v>
      </c>
      <c r="C56004">
        <v>-0.16631757960224799</v>
      </c>
      <c r="D56004">
        <v>0.54356204023942001</v>
      </c>
      <c r="E56004">
        <v>-0.30597717884970699</v>
      </c>
      <c r="F56004">
        <v>0.75962202163747095</v>
      </c>
      <c r="G56004">
        <v>0.99998813851898005</v>
      </c>
    </row>
    <row r="56005" spans="1:7" hidden="1" x14ac:dyDescent="0.25">
      <c r="A56005" s="1" t="s">
        <v>56010</v>
      </c>
      <c r="B56005">
        <v>234.47663628508701</v>
      </c>
      <c r="C56005">
        <v>-0.154760369161524</v>
      </c>
      <c r="D56005">
        <v>0.59632411038132205</v>
      </c>
      <c r="E56005">
        <v>-0.25952391739210801</v>
      </c>
      <c r="F56005">
        <v>0.79523103060039502</v>
      </c>
      <c r="G56005">
        <v>0.99998813851898005</v>
      </c>
    </row>
    <row r="56006" spans="1:7" hidden="1" x14ac:dyDescent="0.25">
      <c r="A56006" s="1" t="s">
        <v>56011</v>
      </c>
      <c r="B56006">
        <v>8.8612126439772201</v>
      </c>
      <c r="C56006">
        <v>0.72823207352442398</v>
      </c>
      <c r="D56006">
        <v>2.0095024117984499</v>
      </c>
      <c r="E56006">
        <v>0.36239422717222602</v>
      </c>
      <c r="F56006">
        <v>0.71705745280470101</v>
      </c>
      <c r="G56006">
        <v>0.99998813851898005</v>
      </c>
    </row>
    <row r="56007" spans="1:7" hidden="1" x14ac:dyDescent="0.25">
      <c r="A56007" s="1" t="s">
        <v>56012</v>
      </c>
      <c r="B56007">
        <v>1339.7437798440101</v>
      </c>
      <c r="C56007">
        <v>2.3465074203578899E-2</v>
      </c>
      <c r="D56007">
        <v>0.33121188219957198</v>
      </c>
      <c r="E56007">
        <v>7.0846112306562598E-2</v>
      </c>
      <c r="F56007">
        <v>0.94352023168662302</v>
      </c>
      <c r="G56007">
        <v>0.99998813851898005</v>
      </c>
    </row>
    <row r="56008" spans="1:7" hidden="1" x14ac:dyDescent="0.25">
      <c r="A56008" s="1" t="s">
        <v>56013</v>
      </c>
      <c r="B56008">
        <v>14.271709406608901</v>
      </c>
      <c r="C56008">
        <v>-0.22048223245162901</v>
      </c>
      <c r="D56008">
        <v>0.76304563340304399</v>
      </c>
      <c r="E56008">
        <v>-0.28895025775630101</v>
      </c>
      <c r="F56008">
        <v>0.77261944311386699</v>
      </c>
      <c r="G56008">
        <v>0.99998813851898005</v>
      </c>
    </row>
    <row r="56009" spans="1:7" hidden="1" x14ac:dyDescent="0.25">
      <c r="A56009" s="1" t="s">
        <v>56014</v>
      </c>
      <c r="B56009">
        <v>450.10137127093998</v>
      </c>
      <c r="C56009">
        <v>0.227448473073148</v>
      </c>
      <c r="D56009">
        <v>0.51801527288573102</v>
      </c>
      <c r="E56009">
        <v>0.43907677047066701</v>
      </c>
      <c r="F56009">
        <v>0.66060591029198501</v>
      </c>
      <c r="G56009">
        <v>0.99998813851898005</v>
      </c>
    </row>
    <row r="56010" spans="1:7" hidden="1" x14ac:dyDescent="0.25">
      <c r="A56010" s="1" t="s">
        <v>56015</v>
      </c>
      <c r="B56010">
        <v>177.43965388235</v>
      </c>
      <c r="C56010">
        <v>-0.22586703148845999</v>
      </c>
      <c r="D56010">
        <v>1.0434417758649199</v>
      </c>
      <c r="E56010">
        <v>-0.216463473777669</v>
      </c>
      <c r="F56010">
        <v>0.828626493906789</v>
      </c>
      <c r="G56010">
        <v>0.99998813851898005</v>
      </c>
    </row>
    <row r="56011" spans="1:7" hidden="1" x14ac:dyDescent="0.25">
      <c r="A56011" s="1" t="s">
        <v>56016</v>
      </c>
      <c r="B56011">
        <v>169.10534807507699</v>
      </c>
      <c r="C56011">
        <v>-0.25270549430260197</v>
      </c>
      <c r="D56011">
        <v>1.0235178698948699</v>
      </c>
      <c r="E56011">
        <v>-0.24689895676033499</v>
      </c>
      <c r="F56011">
        <v>0.80498642372329199</v>
      </c>
      <c r="G56011">
        <v>0.99998813851898005</v>
      </c>
    </row>
    <row r="56012" spans="1:7" hidden="1" x14ac:dyDescent="0.25">
      <c r="A56012" s="1" t="s">
        <v>56017</v>
      </c>
      <c r="B56012">
        <v>15.6962264368566</v>
      </c>
      <c r="C56012">
        <v>0.31691314480140897</v>
      </c>
      <c r="D56012">
        <v>0.56591708309478905</v>
      </c>
      <c r="E56012">
        <v>0.55999925478186496</v>
      </c>
      <c r="F56012">
        <v>0.57547994600517305</v>
      </c>
      <c r="G56012">
        <v>0.99998813851898005</v>
      </c>
    </row>
    <row r="56013" spans="1:7" hidden="1" x14ac:dyDescent="0.25">
      <c r="A56013" s="1" t="s">
        <v>56018</v>
      </c>
      <c r="B56013">
        <v>18.786664670735899</v>
      </c>
      <c r="C56013">
        <v>0.79434813222484502</v>
      </c>
      <c r="D56013">
        <v>1.37795237180268</v>
      </c>
      <c r="E56013">
        <v>0.57646994807640195</v>
      </c>
      <c r="F56013">
        <v>0.56429757690780802</v>
      </c>
      <c r="G56013">
        <v>0.99998813851898005</v>
      </c>
    </row>
    <row r="56014" spans="1:7" hidden="1" x14ac:dyDescent="0.25">
      <c r="A56014" s="1" t="s">
        <v>56019</v>
      </c>
      <c r="B56014">
        <v>1160.94863012101</v>
      </c>
      <c r="C56014">
        <v>-0.259047533416493</v>
      </c>
      <c r="D56014">
        <v>0.68272357188512001</v>
      </c>
      <c r="E56014">
        <v>-0.37943253182428999</v>
      </c>
      <c r="F56014">
        <v>0.70436669657921203</v>
      </c>
      <c r="G56014">
        <v>0.99998813851898005</v>
      </c>
    </row>
    <row r="56015" spans="1:7" hidden="1" x14ac:dyDescent="0.25">
      <c r="A56015" s="1" t="s">
        <v>56020</v>
      </c>
      <c r="B56015">
        <v>189.459850411871</v>
      </c>
      <c r="C56015">
        <v>0.12670380397703199</v>
      </c>
      <c r="D56015">
        <v>0.32290504057416097</v>
      </c>
      <c r="E56015">
        <v>0.39238719764714403</v>
      </c>
      <c r="F56015">
        <v>0.69477214395231801</v>
      </c>
      <c r="G56015">
        <v>0.99998813851898005</v>
      </c>
    </row>
    <row r="56016" spans="1:7" hidden="1" x14ac:dyDescent="0.25">
      <c r="A56016" s="1" t="s">
        <v>56021</v>
      </c>
      <c r="B56016">
        <v>22.7590657555122</v>
      </c>
      <c r="C56016">
        <v>-1.3440699687892299</v>
      </c>
      <c r="D56016">
        <v>2.0257059349916098</v>
      </c>
      <c r="E56016">
        <v>-0.663506951118643</v>
      </c>
      <c r="F56016">
        <v>0.50700592908665898</v>
      </c>
      <c r="G56016">
        <v>0.99998813851898005</v>
      </c>
    </row>
    <row r="56017" spans="1:7" hidden="1" x14ac:dyDescent="0.25">
      <c r="A56017" s="1" t="s">
        <v>56022</v>
      </c>
      <c r="B56017">
        <v>20.3955936582697</v>
      </c>
      <c r="C56017">
        <v>-0.11537088210221901</v>
      </c>
      <c r="D56017">
        <v>1.01517569145291</v>
      </c>
      <c r="E56017">
        <v>-0.113646222100827</v>
      </c>
      <c r="F56017">
        <v>0.909518244748311</v>
      </c>
      <c r="G56017">
        <v>0.99998813851898005</v>
      </c>
    </row>
    <row r="56018" spans="1:7" hidden="1" x14ac:dyDescent="0.25">
      <c r="A56018" s="1" t="s">
        <v>56023</v>
      </c>
      <c r="B56018">
        <v>51.714733300422601</v>
      </c>
      <c r="C56018">
        <v>0.39291668378156103</v>
      </c>
      <c r="D56018">
        <v>0.60394808657201804</v>
      </c>
      <c r="E56018">
        <v>0.65058022786650205</v>
      </c>
      <c r="F56018">
        <v>0.515317497174128</v>
      </c>
      <c r="G56018">
        <v>0.99998813851898005</v>
      </c>
    </row>
    <row r="56019" spans="1:7" hidden="1" x14ac:dyDescent="0.25">
      <c r="A56019" s="1" t="s">
        <v>56024</v>
      </c>
      <c r="B56019">
        <v>19.435652192862602</v>
      </c>
      <c r="C56019">
        <v>0.26063634507264699</v>
      </c>
      <c r="D56019">
        <v>1.4655103398224201</v>
      </c>
      <c r="E56019">
        <v>0.17784681417138901</v>
      </c>
      <c r="F56019">
        <v>0.85884328096191098</v>
      </c>
      <c r="G56019">
        <v>0.99998813851898005</v>
      </c>
    </row>
    <row r="56020" spans="1:7" hidden="1" x14ac:dyDescent="0.25">
      <c r="A56020" s="1" t="s">
        <v>56025</v>
      </c>
      <c r="B56020">
        <v>152.377892606269</v>
      </c>
      <c r="C56020">
        <v>-0.350245759814727</v>
      </c>
      <c r="D56020">
        <v>0.84429239250094101</v>
      </c>
      <c r="E56020">
        <v>-0.41483941218188403</v>
      </c>
      <c r="F56020">
        <v>0.67825946565945505</v>
      </c>
      <c r="G56020">
        <v>0.99998813851898005</v>
      </c>
    </row>
    <row r="56021" spans="1:7" hidden="1" x14ac:dyDescent="0.25">
      <c r="A56021" s="1" t="s">
        <v>56026</v>
      </c>
      <c r="B56021">
        <v>163.928693298773</v>
      </c>
      <c r="C56021">
        <v>0.20367567129871</v>
      </c>
      <c r="D56021">
        <v>0.66996393607149496</v>
      </c>
      <c r="E56021">
        <v>0.30400990311958398</v>
      </c>
      <c r="F56021">
        <v>0.76112034642943405</v>
      </c>
      <c r="G56021">
        <v>0.99998813851898005</v>
      </c>
    </row>
    <row r="56022" spans="1:7" hidden="1" x14ac:dyDescent="0.25">
      <c r="A56022" s="1" t="s">
        <v>56027</v>
      </c>
      <c r="B56022">
        <v>279.08245132094601</v>
      </c>
      <c r="C56022">
        <v>-0.61220958989302299</v>
      </c>
      <c r="D56022">
        <v>1.0330078798090001</v>
      </c>
      <c r="E56022">
        <v>-0.592647550768167</v>
      </c>
      <c r="F56022">
        <v>0.55341704924332402</v>
      </c>
      <c r="G56022">
        <v>0.99998813851898005</v>
      </c>
    </row>
    <row r="56023" spans="1:7" hidden="1" x14ac:dyDescent="0.25">
      <c r="A56023" s="1" t="s">
        <v>56028</v>
      </c>
      <c r="B56023">
        <v>13.4273218452475</v>
      </c>
      <c r="C56023">
        <v>-0.87463634228703102</v>
      </c>
      <c r="D56023">
        <v>1.7014488840047</v>
      </c>
      <c r="E56023">
        <v>-0.51405384581898195</v>
      </c>
      <c r="F56023">
        <v>0.60721434486028203</v>
      </c>
      <c r="G56023">
        <v>0.99998813851898005</v>
      </c>
    </row>
    <row r="56024" spans="1:7" hidden="1" x14ac:dyDescent="0.25">
      <c r="A56024" s="1" t="s">
        <v>56029</v>
      </c>
      <c r="B56024">
        <v>9.3616599365708009</v>
      </c>
      <c r="C56024">
        <v>0.70191802003473602</v>
      </c>
      <c r="D56024">
        <v>1.76742742290994</v>
      </c>
      <c r="E56024">
        <v>0.39714107121812098</v>
      </c>
      <c r="F56024">
        <v>0.69126343459325601</v>
      </c>
      <c r="G56024">
        <v>0.99998813851898005</v>
      </c>
    </row>
    <row r="56025" spans="1:7" hidden="1" x14ac:dyDescent="0.25">
      <c r="A56025" s="1" t="s">
        <v>56030</v>
      </c>
      <c r="B56025">
        <v>16.9868674601836</v>
      </c>
      <c r="C56025">
        <v>0.26337008176981203</v>
      </c>
      <c r="D56025">
        <v>1.0242699107630699</v>
      </c>
      <c r="E56025">
        <v>0.25712957005014903</v>
      </c>
      <c r="F56025">
        <v>0.79707875117268101</v>
      </c>
      <c r="G56025">
        <v>0.99998813851898005</v>
      </c>
    </row>
    <row r="56026" spans="1:7" hidden="1" x14ac:dyDescent="0.25">
      <c r="A56026" s="1" t="s">
        <v>56031</v>
      </c>
      <c r="B56026">
        <v>4.4848696150998704</v>
      </c>
      <c r="C56026">
        <v>-0.75633954326804897</v>
      </c>
      <c r="D56026">
        <v>2.0751790843303102</v>
      </c>
      <c r="E56026">
        <v>-0.36446952890918</v>
      </c>
      <c r="F56026">
        <v>0.71550742373542497</v>
      </c>
      <c r="G56026">
        <v>0.99998813851898005</v>
      </c>
    </row>
    <row r="56027" spans="1:7" hidden="1" x14ac:dyDescent="0.25">
      <c r="A56027" s="1" t="s">
        <v>56032</v>
      </c>
      <c r="B56027">
        <v>5.6202675578663701</v>
      </c>
      <c r="C56027">
        <v>-0.98885485002527196</v>
      </c>
      <c r="D56027">
        <v>2.07484183662149</v>
      </c>
      <c r="E56027">
        <v>-0.476592881718371</v>
      </c>
      <c r="F56027">
        <v>0.633652053223004</v>
      </c>
      <c r="G56027">
        <v>0.99998813851898005</v>
      </c>
    </row>
    <row r="56028" spans="1:7" hidden="1" x14ac:dyDescent="0.25">
      <c r="A56028" s="1" t="s">
        <v>56033</v>
      </c>
      <c r="B56028">
        <v>39.096359554276397</v>
      </c>
      <c r="C56028">
        <v>-0.178333374643485</v>
      </c>
      <c r="D56028">
        <v>0.82340505585141199</v>
      </c>
      <c r="E56028">
        <v>-0.216580373628003</v>
      </c>
      <c r="F56028">
        <v>0.82853538228542201</v>
      </c>
      <c r="G56028">
        <v>0.99998813851898005</v>
      </c>
    </row>
    <row r="56029" spans="1:7" hidden="1" x14ac:dyDescent="0.25">
      <c r="A56029" s="1" t="s">
        <v>56034</v>
      </c>
      <c r="B56029">
        <v>264.10089680909601</v>
      </c>
      <c r="C56029">
        <v>-0.184273312811289</v>
      </c>
      <c r="D56029">
        <v>0.36956308331138499</v>
      </c>
      <c r="E56029">
        <v>-0.49862478459739501</v>
      </c>
      <c r="F56029">
        <v>0.61804374145912899</v>
      </c>
      <c r="G56029">
        <v>0.99998813851898005</v>
      </c>
    </row>
    <row r="56030" spans="1:7" hidden="1" x14ac:dyDescent="0.25">
      <c r="A56030" s="1" t="s">
        <v>56035</v>
      </c>
      <c r="B56030">
        <v>156.66856403422801</v>
      </c>
      <c r="C56030">
        <v>-1.9881634363120199E-2</v>
      </c>
      <c r="D56030">
        <v>0.31581023024792199</v>
      </c>
      <c r="E56030">
        <v>-6.2954370881248695E-2</v>
      </c>
      <c r="F56030">
        <v>0.94980283896664797</v>
      </c>
      <c r="G56030">
        <v>0.99998813851898005</v>
      </c>
    </row>
    <row r="56031" spans="1:7" hidden="1" x14ac:dyDescent="0.25">
      <c r="A56031" s="1" t="s">
        <v>56036</v>
      </c>
      <c r="B56031">
        <v>3.02801812560174</v>
      </c>
      <c r="C56031">
        <v>0.90176590554998104</v>
      </c>
      <c r="D56031">
        <v>2.0764094625732001</v>
      </c>
      <c r="E56031">
        <v>0.43429098248881198</v>
      </c>
      <c r="F56031">
        <v>0.66407715126757105</v>
      </c>
      <c r="G56031">
        <v>0.99998813851898005</v>
      </c>
    </row>
    <row r="56032" spans="1:7" hidden="1" x14ac:dyDescent="0.25">
      <c r="A56032" s="1" t="s">
        <v>56037</v>
      </c>
      <c r="B56032">
        <v>6.3060306911971598</v>
      </c>
      <c r="C56032">
        <v>-9.6676226775069707E-2</v>
      </c>
      <c r="D56032">
        <v>1.6504756932287501</v>
      </c>
      <c r="E56032">
        <v>-5.8574765548922499E-2</v>
      </c>
      <c r="F56032">
        <v>0.95329081033807195</v>
      </c>
      <c r="G56032">
        <v>0.99998813851898005</v>
      </c>
    </row>
    <row r="56033" spans="1:7" hidden="1" x14ac:dyDescent="0.25">
      <c r="A56033" s="1" t="s">
        <v>56038</v>
      </c>
      <c r="B56033">
        <v>10.175386178609999</v>
      </c>
      <c r="C56033">
        <v>7.5576502422853603E-2</v>
      </c>
      <c r="D56033">
        <v>1.03800158445466</v>
      </c>
      <c r="E56033">
        <v>7.2809621444421602E-2</v>
      </c>
      <c r="F56033">
        <v>0.94195761447508097</v>
      </c>
      <c r="G56033">
        <v>0.99998813851898005</v>
      </c>
    </row>
    <row r="56034" spans="1:7" hidden="1" x14ac:dyDescent="0.25">
      <c r="A56034" s="1" t="s">
        <v>56039</v>
      </c>
      <c r="B56034">
        <v>20.0307429167385</v>
      </c>
      <c r="C56034">
        <v>-0.56503088548493496</v>
      </c>
      <c r="D56034">
        <v>0.95253768119010895</v>
      </c>
      <c r="E56034">
        <v>-0.59318481215250196</v>
      </c>
      <c r="F56034">
        <v>0.55305747575811703</v>
      </c>
      <c r="G56034">
        <v>0.99998813851898005</v>
      </c>
    </row>
    <row r="56035" spans="1:7" hidden="1" x14ac:dyDescent="0.25">
      <c r="A56035" s="1" t="s">
        <v>56040</v>
      </c>
      <c r="B56035">
        <v>112.477609051146</v>
      </c>
      <c r="C56035">
        <v>0.612340587931548</v>
      </c>
      <c r="D56035">
        <v>2.07253378233843</v>
      </c>
      <c r="E56035">
        <v>0.295455057548276</v>
      </c>
      <c r="F56035">
        <v>0.767646279536781</v>
      </c>
      <c r="G56035">
        <v>0.99998813851898005</v>
      </c>
    </row>
    <row r="56036" spans="1:7" hidden="1" x14ac:dyDescent="0.25">
      <c r="A56036" s="1" t="s">
        <v>56041</v>
      </c>
      <c r="B56036">
        <v>77.414387610884901</v>
      </c>
      <c r="C56036">
        <v>0.64027493471585795</v>
      </c>
      <c r="D56036">
        <v>1.41304876730347</v>
      </c>
      <c r="E56036">
        <v>0.45311595008691602</v>
      </c>
      <c r="F56036">
        <v>0.65046525061554705</v>
      </c>
      <c r="G56036">
        <v>0.99998813851898005</v>
      </c>
    </row>
    <row r="56037" spans="1:7" hidden="1" x14ac:dyDescent="0.25">
      <c r="A56037" s="1" t="s">
        <v>56042</v>
      </c>
      <c r="B56037">
        <v>146.127488020627</v>
      </c>
      <c r="C56037">
        <v>-0.52241229255061405</v>
      </c>
      <c r="D56037">
        <v>0.66829482245725802</v>
      </c>
      <c r="E56037">
        <v>-0.78170932198719301</v>
      </c>
      <c r="F56037">
        <v>0.43438542196434998</v>
      </c>
      <c r="G56037">
        <v>0.99998813851898005</v>
      </c>
    </row>
    <row r="56038" spans="1:7" hidden="1" x14ac:dyDescent="0.25">
      <c r="A56038" s="1" t="s">
        <v>56043</v>
      </c>
      <c r="B56038">
        <v>309.71041228852101</v>
      </c>
      <c r="C56038">
        <v>0.39908653593634003</v>
      </c>
      <c r="D56038">
        <v>0.75112869579906105</v>
      </c>
      <c r="E56038">
        <v>0.531315789382519</v>
      </c>
      <c r="F56038">
        <v>0.59519996566373201</v>
      </c>
      <c r="G56038">
        <v>0.99998813851898005</v>
      </c>
    </row>
    <row r="56039" spans="1:7" hidden="1" x14ac:dyDescent="0.25">
      <c r="A56039" s="1" t="s">
        <v>56044</v>
      </c>
      <c r="B56039">
        <v>1319.4013957025099</v>
      </c>
      <c r="C56039">
        <v>-0.15619584262845199</v>
      </c>
      <c r="D56039">
        <v>0.34168604398949498</v>
      </c>
      <c r="E56039">
        <v>-0.457132637917323</v>
      </c>
      <c r="F56039">
        <v>0.64757571242672096</v>
      </c>
      <c r="G56039">
        <v>0.99998813851898005</v>
      </c>
    </row>
    <row r="56040" spans="1:7" hidden="1" x14ac:dyDescent="0.25">
      <c r="A56040" s="1" t="s">
        <v>56045</v>
      </c>
      <c r="B56040">
        <v>10.033092969191699</v>
      </c>
      <c r="C56040">
        <v>-6.2067164272069798E-2</v>
      </c>
      <c r="D56040">
        <v>0.69728601823930303</v>
      </c>
      <c r="E56040">
        <v>-8.9012489349483706E-2</v>
      </c>
      <c r="F56040">
        <v>0.92907198445607397</v>
      </c>
      <c r="G56040">
        <v>0.99998813851898005</v>
      </c>
    </row>
    <row r="56041" spans="1:7" hidden="1" x14ac:dyDescent="0.25">
      <c r="A56041" s="1" t="s">
        <v>56046</v>
      </c>
      <c r="B56041">
        <v>549.42283988003499</v>
      </c>
      <c r="C56041">
        <v>0.32303358089593298</v>
      </c>
      <c r="D56041">
        <v>0.45545290913977399</v>
      </c>
      <c r="E56041">
        <v>0.70925791539251504</v>
      </c>
      <c r="F56041">
        <v>0.47816443931889302</v>
      </c>
      <c r="G56041">
        <v>0.99998813851898005</v>
      </c>
    </row>
    <row r="56042" spans="1:7" hidden="1" x14ac:dyDescent="0.25">
      <c r="A56042" s="1" t="s">
        <v>56047</v>
      </c>
      <c r="B56042">
        <v>89.102889176725895</v>
      </c>
      <c r="C56042">
        <v>-0.53207576943010604</v>
      </c>
      <c r="D56042">
        <v>1.46524906116914</v>
      </c>
      <c r="E56042">
        <v>-0.36312991663380201</v>
      </c>
      <c r="F56042">
        <v>0.71650783750970104</v>
      </c>
      <c r="G56042">
        <v>0.99998813851898005</v>
      </c>
    </row>
    <row r="56043" spans="1:7" hidden="1" x14ac:dyDescent="0.25">
      <c r="A56043" s="1" t="s">
        <v>56048</v>
      </c>
      <c r="B56043">
        <v>939.44255615316195</v>
      </c>
      <c r="C56043">
        <v>0.27882022215450603</v>
      </c>
      <c r="D56043">
        <v>0.47926175401705201</v>
      </c>
      <c r="E56043">
        <v>0.58177023269122796</v>
      </c>
      <c r="F56043">
        <v>0.56072145713639998</v>
      </c>
      <c r="G56043">
        <v>0.99998813851898005</v>
      </c>
    </row>
    <row r="56044" spans="1:7" hidden="1" x14ac:dyDescent="0.25">
      <c r="A56044" s="1" t="s">
        <v>56049</v>
      </c>
      <c r="B56044">
        <v>615.26533907759597</v>
      </c>
      <c r="C56044">
        <v>-0.201046745107955</v>
      </c>
      <c r="D56044">
        <v>0.40499253648197497</v>
      </c>
      <c r="E56044">
        <v>-0.49642086457784201</v>
      </c>
      <c r="F56044">
        <v>0.61959750738917796</v>
      </c>
      <c r="G56044">
        <v>0.99998813851898005</v>
      </c>
    </row>
    <row r="56045" spans="1:7" hidden="1" x14ac:dyDescent="0.25">
      <c r="A56045" s="1" t="s">
        <v>56050</v>
      </c>
      <c r="B56045">
        <v>12.229104355336499</v>
      </c>
      <c r="C56045">
        <v>8.0457060472621203E-2</v>
      </c>
      <c r="D56045">
        <v>0.49589377049221001</v>
      </c>
      <c r="E56045">
        <v>0.16224656420418801</v>
      </c>
      <c r="F56045">
        <v>0.87111169260250698</v>
      </c>
      <c r="G56045">
        <v>0.99998813851898005</v>
      </c>
    </row>
    <row r="56046" spans="1:7" hidden="1" x14ac:dyDescent="0.25">
      <c r="A56046" s="1" t="s">
        <v>56051</v>
      </c>
      <c r="B56046">
        <v>32.887309759587701</v>
      </c>
      <c r="C56046">
        <v>-2.3130773604802101E-3</v>
      </c>
      <c r="D56046">
        <v>0.39259765605302199</v>
      </c>
      <c r="E56046">
        <v>-5.8917248353816398E-3</v>
      </c>
      <c r="F56046">
        <v>0.99529911091390699</v>
      </c>
      <c r="G56046">
        <v>0.99998813851898005</v>
      </c>
    </row>
    <row r="56047" spans="1:7" hidden="1" x14ac:dyDescent="0.25">
      <c r="A56047" s="1" t="s">
        <v>56052</v>
      </c>
      <c r="B56047">
        <v>239.45743715820501</v>
      </c>
      <c r="C56047">
        <v>-1.1079640531032799E-2</v>
      </c>
      <c r="D56047">
        <v>0.492687158906364</v>
      </c>
      <c r="E56047">
        <v>-2.2488186125302501E-2</v>
      </c>
      <c r="F56047">
        <v>0.98205853572468305</v>
      </c>
      <c r="G56047">
        <v>0.99998813851898005</v>
      </c>
    </row>
    <row r="56048" spans="1:7" hidden="1" x14ac:dyDescent="0.25">
      <c r="A56048" s="1" t="s">
        <v>56053</v>
      </c>
      <c r="B56048">
        <v>174.00807598658099</v>
      </c>
      <c r="C56048">
        <v>-0.21006129467325199</v>
      </c>
      <c r="D56048">
        <v>1.1042572507327899</v>
      </c>
      <c r="E56048">
        <v>-0.19022858535350701</v>
      </c>
      <c r="F56048">
        <v>0.84913001220880302</v>
      </c>
      <c r="G56048">
        <v>0.99998813851898005</v>
      </c>
    </row>
    <row r="56049" spans="1:7" hidden="1" x14ac:dyDescent="0.25">
      <c r="A56049" s="1" t="s">
        <v>56054</v>
      </c>
      <c r="B56049">
        <v>201.647248382366</v>
      </c>
      <c r="C56049">
        <v>-0.30566200115506298</v>
      </c>
      <c r="D56049">
        <v>0.97787835800691103</v>
      </c>
      <c r="E56049">
        <v>-0.31257671125686498</v>
      </c>
      <c r="F56049">
        <v>0.75460227384976197</v>
      </c>
      <c r="G56049">
        <v>0.99998813851898005</v>
      </c>
    </row>
    <row r="56050" spans="1:7" hidden="1" x14ac:dyDescent="0.25">
      <c r="A56050" s="1" t="s">
        <v>56055</v>
      </c>
      <c r="B56050">
        <v>62.539985784973197</v>
      </c>
      <c r="C56050">
        <v>-0.21407624895124899</v>
      </c>
      <c r="D56050">
        <v>1.5247581907952601</v>
      </c>
      <c r="E56050">
        <v>-0.14040013048862199</v>
      </c>
      <c r="F56050">
        <v>0.88834385475920896</v>
      </c>
      <c r="G56050">
        <v>0.99998813851898005</v>
      </c>
    </row>
    <row r="56051" spans="1:7" hidden="1" x14ac:dyDescent="0.25">
      <c r="A56051" s="1" t="s">
        <v>56056</v>
      </c>
      <c r="B56051">
        <v>150.11623260450801</v>
      </c>
      <c r="C56051">
        <v>-0.79889207893891101</v>
      </c>
      <c r="D56051">
        <v>1.5095403213015599</v>
      </c>
      <c r="E56051">
        <v>-0.52922871132722404</v>
      </c>
      <c r="F56051">
        <v>0.59664680182573804</v>
      </c>
      <c r="G56051">
        <v>0.99998813851898005</v>
      </c>
    </row>
    <row r="56052" spans="1:7" hidden="1" x14ac:dyDescent="0.25">
      <c r="A56052" s="1" t="s">
        <v>56057</v>
      </c>
      <c r="B56052">
        <v>656.09837797698003</v>
      </c>
      <c r="C56052">
        <v>-0.36803856261527301</v>
      </c>
      <c r="D56052">
        <v>0.63676059277587005</v>
      </c>
      <c r="E56052">
        <v>-0.57798577171815702</v>
      </c>
      <c r="F56052">
        <v>0.56327372537199005</v>
      </c>
      <c r="G56052">
        <v>0.99998813851898005</v>
      </c>
    </row>
    <row r="56053" spans="1:7" hidden="1" x14ac:dyDescent="0.25">
      <c r="A56053" s="1" t="s">
        <v>56058</v>
      </c>
      <c r="B56053">
        <v>574.89612128204601</v>
      </c>
      <c r="C56053">
        <v>0.34190952133557001</v>
      </c>
      <c r="D56053">
        <v>0.57940409838267803</v>
      </c>
      <c r="E56053">
        <v>0.59010545884980803</v>
      </c>
      <c r="F56053">
        <v>0.55511994930967501</v>
      </c>
      <c r="G56053">
        <v>0.99998813851898005</v>
      </c>
    </row>
    <row r="56054" spans="1:7" hidden="1" x14ac:dyDescent="0.25">
      <c r="A56054" s="1" t="s">
        <v>56059</v>
      </c>
      <c r="B56054">
        <v>107.75672851924701</v>
      </c>
      <c r="C56054">
        <v>0.74140767479782199</v>
      </c>
      <c r="D56054">
        <v>1.4501127910081999</v>
      </c>
      <c r="E56054">
        <v>0.51127586722571505</v>
      </c>
      <c r="F56054">
        <v>0.609157900930961</v>
      </c>
      <c r="G56054">
        <v>0.99998813851898005</v>
      </c>
    </row>
    <row r="56055" spans="1:7" hidden="1" x14ac:dyDescent="0.25">
      <c r="A56055" s="1" t="s">
        <v>56060</v>
      </c>
      <c r="B56055">
        <v>33.8865109688793</v>
      </c>
      <c r="C56055">
        <v>0.79758976415220595</v>
      </c>
      <c r="D56055">
        <v>2.0507956320389602</v>
      </c>
      <c r="E56055">
        <v>0.38891723372709802</v>
      </c>
      <c r="F56055">
        <v>0.69733737317869304</v>
      </c>
      <c r="G56055">
        <v>0.99998813851898005</v>
      </c>
    </row>
    <row r="56056" spans="1:7" hidden="1" x14ac:dyDescent="0.25">
      <c r="A56056" s="1" t="s">
        <v>56061</v>
      </c>
      <c r="B56056">
        <v>186.00121643546601</v>
      </c>
      <c r="C56056">
        <v>0.44556280779734098</v>
      </c>
      <c r="D56056">
        <v>0.57030545923485998</v>
      </c>
      <c r="E56056">
        <v>0.78127045880837598</v>
      </c>
      <c r="F56056">
        <v>0.43464344093677998</v>
      </c>
      <c r="G56056">
        <v>0.99998813851898005</v>
      </c>
    </row>
    <row r="56057" spans="1:7" hidden="1" x14ac:dyDescent="0.25">
      <c r="A56057" s="1" t="s">
        <v>56062</v>
      </c>
      <c r="B56057">
        <v>76.888608461846502</v>
      </c>
      <c r="C56057">
        <v>0.35064083644225302</v>
      </c>
      <c r="D56057">
        <v>0.97513501238327804</v>
      </c>
      <c r="E56057">
        <v>0.35958183429930402</v>
      </c>
      <c r="F56057">
        <v>0.71915987027453798</v>
      </c>
      <c r="G56057">
        <v>0.99998813851898005</v>
      </c>
    </row>
    <row r="56058" spans="1:7" hidden="1" x14ac:dyDescent="0.25">
      <c r="A56058" s="1" t="s">
        <v>56063</v>
      </c>
      <c r="B56058">
        <v>1.7994157041329999</v>
      </c>
      <c r="C56058">
        <v>4.9991800879691198E-2</v>
      </c>
      <c r="D56058">
        <v>2.07793492019937</v>
      </c>
      <c r="E56058">
        <v>2.4058405484082598E-2</v>
      </c>
      <c r="F56058">
        <v>0.98080602132570904</v>
      </c>
      <c r="G56058">
        <v>0.99998813851898005</v>
      </c>
    </row>
    <row r="56059" spans="1:7" hidden="1" x14ac:dyDescent="0.25">
      <c r="A56059" s="1" t="s">
        <v>56064</v>
      </c>
      <c r="B56059">
        <v>75.036606732496196</v>
      </c>
      <c r="C56059">
        <v>0.68454313973796799</v>
      </c>
      <c r="D56059">
        <v>1.71961665434222</v>
      </c>
      <c r="E56059">
        <v>0.398078919513497</v>
      </c>
      <c r="F56059">
        <v>0.69057201285618197</v>
      </c>
      <c r="G56059">
        <v>0.99998813851898005</v>
      </c>
    </row>
    <row r="56060" spans="1:7" hidden="1" x14ac:dyDescent="0.25">
      <c r="A56060" s="1" t="s">
        <v>56065</v>
      </c>
      <c r="B56060">
        <v>2583.7571419066599</v>
      </c>
      <c r="C56060">
        <v>0.10347927871804501</v>
      </c>
      <c r="D56060">
        <v>0.294473185424457</v>
      </c>
      <c r="E56060">
        <v>0.35140475887096001</v>
      </c>
      <c r="F56060">
        <v>0.72528471270860695</v>
      </c>
      <c r="G56060">
        <v>0.99998813851898005</v>
      </c>
    </row>
    <row r="56061" spans="1:7" hidden="1" x14ac:dyDescent="0.25">
      <c r="A56061" s="1" t="s">
        <v>56066</v>
      </c>
      <c r="B56061">
        <v>4807.6153038239099</v>
      </c>
      <c r="C56061">
        <v>0.42581166000486798</v>
      </c>
      <c r="D56061">
        <v>0.61620317229035004</v>
      </c>
      <c r="E56061">
        <v>0.69102477746451496</v>
      </c>
      <c r="F56061">
        <v>0.489549970297528</v>
      </c>
      <c r="G56061">
        <v>0.99998813851898005</v>
      </c>
    </row>
    <row r="56062" spans="1:7" hidden="1" x14ac:dyDescent="0.25">
      <c r="A56062" s="1" t="s">
        <v>56067</v>
      </c>
      <c r="B56062">
        <v>391.46643942243702</v>
      </c>
      <c r="C56062">
        <v>0.18847598634313301</v>
      </c>
      <c r="D56062">
        <v>0.48157699751738398</v>
      </c>
      <c r="E56062">
        <v>0.39137248521993501</v>
      </c>
      <c r="F56062">
        <v>0.69552192725450701</v>
      </c>
      <c r="G56062">
        <v>0.99998813851898005</v>
      </c>
    </row>
    <row r="56063" spans="1:7" hidden="1" x14ac:dyDescent="0.25">
      <c r="A56063" s="1" t="s">
        <v>56068</v>
      </c>
      <c r="B56063">
        <v>1427.54789465821</v>
      </c>
      <c r="C56063">
        <v>0.37327950775040503</v>
      </c>
      <c r="D56063">
        <v>0.48653948720345902</v>
      </c>
      <c r="E56063">
        <v>0.76721318118689397</v>
      </c>
      <c r="F56063">
        <v>0.44295477716286102</v>
      </c>
      <c r="G56063">
        <v>0.99998813851898005</v>
      </c>
    </row>
    <row r="56064" spans="1:7" hidden="1" x14ac:dyDescent="0.25">
      <c r="A56064" s="1" t="s">
        <v>56069</v>
      </c>
      <c r="B56064">
        <v>25.498688801612801</v>
      </c>
      <c r="C56064">
        <v>-0.49143670275500001</v>
      </c>
      <c r="D56064">
        <v>2.0436078212570998</v>
      </c>
      <c r="E56064">
        <v>-0.240475054774794</v>
      </c>
      <c r="F56064">
        <v>0.80996199936413305</v>
      </c>
      <c r="G56064">
        <v>0.99998813851898005</v>
      </c>
    </row>
    <row r="56065" spans="1:7" hidden="1" x14ac:dyDescent="0.25">
      <c r="A56065" s="1" t="s">
        <v>56070</v>
      </c>
      <c r="B56065">
        <v>851.00502383538196</v>
      </c>
      <c r="C56065">
        <v>0.123796852402106</v>
      </c>
      <c r="D56065">
        <v>0.32698301137986002</v>
      </c>
      <c r="E56065">
        <v>0.37860331605512598</v>
      </c>
      <c r="F56065">
        <v>0.70498245931932801</v>
      </c>
      <c r="G56065">
        <v>0.99998813851898005</v>
      </c>
    </row>
    <row r="56066" spans="1:7" hidden="1" x14ac:dyDescent="0.25">
      <c r="A56066" s="1" t="s">
        <v>56071</v>
      </c>
      <c r="B56066">
        <v>26.4619898119123</v>
      </c>
      <c r="C56066">
        <v>0.19091203294379899</v>
      </c>
      <c r="D56066">
        <v>1.34974249786265</v>
      </c>
      <c r="E56066">
        <v>0.14144329992284699</v>
      </c>
      <c r="F56066">
        <v>0.88751974969347902</v>
      </c>
      <c r="G56066">
        <v>0.99998813851898005</v>
      </c>
    </row>
    <row r="56067" spans="1:7" hidden="1" x14ac:dyDescent="0.25">
      <c r="A56067" s="1" t="s">
        <v>56072</v>
      </c>
      <c r="B56067">
        <v>24.698184754800401</v>
      </c>
      <c r="C56067">
        <v>-0.23615564342706</v>
      </c>
      <c r="D56067">
        <v>0.81946636032449405</v>
      </c>
      <c r="E56067">
        <v>-0.28818223036458301</v>
      </c>
      <c r="F56067">
        <v>0.77320725018575698</v>
      </c>
      <c r="G56067">
        <v>0.99998813851898005</v>
      </c>
    </row>
    <row r="56068" spans="1:7" hidden="1" x14ac:dyDescent="0.25">
      <c r="A56068" s="1" t="s">
        <v>56073</v>
      </c>
      <c r="B56068">
        <v>12.1193071416516</v>
      </c>
      <c r="C56068">
        <v>-0.41356482839064701</v>
      </c>
      <c r="D56068">
        <v>2.0578975300367</v>
      </c>
      <c r="E56068">
        <v>-0.20096473335252599</v>
      </c>
      <c r="F56068">
        <v>0.84072615016535801</v>
      </c>
      <c r="G56068">
        <v>0.99998813851898005</v>
      </c>
    </row>
    <row r="56069" spans="1:7" hidden="1" x14ac:dyDescent="0.25">
      <c r="A56069" s="1" t="s">
        <v>56074</v>
      </c>
      <c r="B56069">
        <v>25.364705264292201</v>
      </c>
      <c r="C56069">
        <v>9.9450209183091401E-2</v>
      </c>
      <c r="D56069">
        <v>1.7924885744096799</v>
      </c>
      <c r="E56069">
        <v>5.5481641893222799E-2</v>
      </c>
      <c r="F56069">
        <v>0.95575475506733598</v>
      </c>
      <c r="G56069">
        <v>0.99998813851898005</v>
      </c>
    </row>
    <row r="56070" spans="1:7" hidden="1" x14ac:dyDescent="0.25">
      <c r="A56070" s="1" t="s">
        <v>56075</v>
      </c>
      <c r="B56070">
        <v>423.59005260516801</v>
      </c>
      <c r="C56070">
        <v>0.136861812686251</v>
      </c>
      <c r="D56070">
        <v>0.25898189426007101</v>
      </c>
      <c r="E56070">
        <v>0.52846092997070304</v>
      </c>
      <c r="F56070">
        <v>0.59717945750383095</v>
      </c>
      <c r="G56070">
        <v>0.99998813851898005</v>
      </c>
    </row>
    <row r="56071" spans="1:7" hidden="1" x14ac:dyDescent="0.25">
      <c r="A56071" s="1" t="s">
        <v>56076</v>
      </c>
      <c r="B56071">
        <v>1453.9450604066501</v>
      </c>
      <c r="C56071">
        <v>0.47409943359586498</v>
      </c>
      <c r="D56071">
        <v>0.62740852144291204</v>
      </c>
      <c r="E56071">
        <v>0.75564710613992403</v>
      </c>
      <c r="F56071">
        <v>0.44986080494262998</v>
      </c>
      <c r="G56071">
        <v>0.99998813851898005</v>
      </c>
    </row>
    <row r="56072" spans="1:7" hidden="1" x14ac:dyDescent="0.25">
      <c r="A56072" s="1" t="s">
        <v>56077</v>
      </c>
      <c r="B56072">
        <v>7.40076103711149</v>
      </c>
      <c r="C56072">
        <v>0.13072493506180499</v>
      </c>
      <c r="D56072">
        <v>0.58464786122968304</v>
      </c>
      <c r="E56072">
        <v>0.22359602032384501</v>
      </c>
      <c r="F56072">
        <v>0.823071660596574</v>
      </c>
      <c r="G56072">
        <v>0.99998813851898005</v>
      </c>
    </row>
    <row r="56073" spans="1:7" hidden="1" x14ac:dyDescent="0.25">
      <c r="A56073" s="1" t="s">
        <v>56078</v>
      </c>
      <c r="B56073">
        <v>275.67221261150002</v>
      </c>
      <c r="C56073">
        <v>7.26918819322009E-2</v>
      </c>
      <c r="D56073">
        <v>0.48937093091136002</v>
      </c>
      <c r="E56073">
        <v>0.14854147915329999</v>
      </c>
      <c r="F56073">
        <v>0.88191545339146904</v>
      </c>
      <c r="G56073">
        <v>0.99998813851898005</v>
      </c>
    </row>
    <row r="56074" spans="1:7" hidden="1" x14ac:dyDescent="0.25">
      <c r="A56074" s="1" t="s">
        <v>56079</v>
      </c>
      <c r="B56074">
        <v>83.605828547798097</v>
      </c>
      <c r="C56074">
        <v>-0.238121967990994</v>
      </c>
      <c r="D56074">
        <v>1.2674957944762899</v>
      </c>
      <c r="E56074">
        <v>-0.18786805370773099</v>
      </c>
      <c r="F56074">
        <v>0.85098008624383203</v>
      </c>
      <c r="G56074">
        <v>0.99998813851898005</v>
      </c>
    </row>
    <row r="56075" spans="1:7" hidden="1" x14ac:dyDescent="0.25">
      <c r="A56075" s="1" t="s">
        <v>56080</v>
      </c>
      <c r="B56075">
        <v>514.34263799006703</v>
      </c>
      <c r="C56075">
        <v>-0.458380962526519</v>
      </c>
      <c r="D56075">
        <v>0.72388584036182602</v>
      </c>
      <c r="E56075">
        <v>-0.63322272238037203</v>
      </c>
      <c r="F56075">
        <v>0.52658820937245299</v>
      </c>
      <c r="G56075">
        <v>0.99998813851898005</v>
      </c>
    </row>
    <row r="56076" spans="1:7" hidden="1" x14ac:dyDescent="0.25">
      <c r="A56076" s="1" t="s">
        <v>56081</v>
      </c>
      <c r="B56076">
        <v>421.49261086859701</v>
      </c>
      <c r="C56076">
        <v>-0.48483962961928301</v>
      </c>
      <c r="D56076">
        <v>0.77628897992924295</v>
      </c>
      <c r="E56076">
        <v>-0.62456075270252398</v>
      </c>
      <c r="F56076">
        <v>0.53225938530063499</v>
      </c>
      <c r="G56076">
        <v>0.99998813851898005</v>
      </c>
    </row>
    <row r="56077" spans="1:7" hidden="1" x14ac:dyDescent="0.25">
      <c r="A56077" s="1" t="s">
        <v>56082</v>
      </c>
      <c r="B56077">
        <v>147.93444040758101</v>
      </c>
      <c r="C56077">
        <v>0.375613552456804</v>
      </c>
      <c r="D56077">
        <v>1.2582856349070399</v>
      </c>
      <c r="E56077">
        <v>0.298512151801331</v>
      </c>
      <c r="F56077">
        <v>0.76531230287195695</v>
      </c>
      <c r="G56077">
        <v>0.99998813851898005</v>
      </c>
    </row>
    <row r="56078" spans="1:7" hidden="1" x14ac:dyDescent="0.25">
      <c r="A56078" s="1" t="s">
        <v>56083</v>
      </c>
      <c r="B56078">
        <v>12.2245847800415</v>
      </c>
      <c r="C56078">
        <v>0.15215335151659301</v>
      </c>
      <c r="D56078">
        <v>1.2643800739219899</v>
      </c>
      <c r="E56078">
        <v>0.120338302267472</v>
      </c>
      <c r="F56078">
        <v>0.90421516373606003</v>
      </c>
      <c r="G56078">
        <v>0.99998813851898005</v>
      </c>
    </row>
    <row r="56079" spans="1:7" hidden="1" x14ac:dyDescent="0.25">
      <c r="A56079" s="1" t="s">
        <v>56084</v>
      </c>
      <c r="B56079">
        <v>226.918485951073</v>
      </c>
      <c r="C56079">
        <v>0.43268241875566898</v>
      </c>
      <c r="D56079">
        <v>0.74075856944754004</v>
      </c>
      <c r="E56079">
        <v>0.58410720658738302</v>
      </c>
      <c r="F56079">
        <v>0.55914818658339605</v>
      </c>
      <c r="G56079">
        <v>0.99998813851898005</v>
      </c>
    </row>
    <row r="56080" spans="1:7" hidden="1" x14ac:dyDescent="0.25">
      <c r="A56080" s="1" t="s">
        <v>56085</v>
      </c>
      <c r="B56080">
        <v>246.465773862643</v>
      </c>
      <c r="C56080">
        <v>0.24961940700309501</v>
      </c>
      <c r="D56080">
        <v>0.49541798468720899</v>
      </c>
      <c r="E56080">
        <v>0.50385616735471705</v>
      </c>
      <c r="F56080">
        <v>0.61436245446082405</v>
      </c>
      <c r="G56080">
        <v>0.99998813851898005</v>
      </c>
    </row>
    <row r="56081" spans="1:7" hidden="1" x14ac:dyDescent="0.25">
      <c r="A56081" s="1" t="s">
        <v>56086</v>
      </c>
      <c r="B56081">
        <v>83.270686799669903</v>
      </c>
      <c r="C56081">
        <v>-0.60655373694320602</v>
      </c>
      <c r="D56081">
        <v>2.0725758319604601</v>
      </c>
      <c r="E56081">
        <v>-0.29265695739077602</v>
      </c>
      <c r="F56081">
        <v>0.76978437305640002</v>
      </c>
      <c r="G56081">
        <v>0.99998813851898005</v>
      </c>
    </row>
    <row r="56082" spans="1:7" hidden="1" x14ac:dyDescent="0.25">
      <c r="A56082" s="1" t="s">
        <v>56087</v>
      </c>
      <c r="B56082">
        <v>771.86711535237498</v>
      </c>
      <c r="C56082">
        <v>-4.3162907425089297E-2</v>
      </c>
      <c r="D56082">
        <v>0.40211710983090998</v>
      </c>
      <c r="E56082">
        <v>-0.107339146656155</v>
      </c>
      <c r="F56082">
        <v>0.91451992938556703</v>
      </c>
      <c r="G56082">
        <v>0.99998813851898005</v>
      </c>
    </row>
    <row r="56083" spans="1:7" hidden="1" x14ac:dyDescent="0.25">
      <c r="A56083" s="1" t="s">
        <v>56088</v>
      </c>
      <c r="B56083">
        <v>18.0089892085795</v>
      </c>
      <c r="C56083">
        <v>0.41227882796163601</v>
      </c>
      <c r="D56083">
        <v>1.41055630067599</v>
      </c>
      <c r="E56083">
        <v>0.29228101548591701</v>
      </c>
      <c r="F56083">
        <v>0.77007177283723105</v>
      </c>
      <c r="G56083">
        <v>0.99998813851898005</v>
      </c>
    </row>
    <row r="56084" spans="1:7" hidden="1" x14ac:dyDescent="0.25">
      <c r="A56084" s="1" t="s">
        <v>56089</v>
      </c>
      <c r="B56084">
        <v>38.947655885954802</v>
      </c>
      <c r="C56084">
        <v>-0.87755728901499896</v>
      </c>
      <c r="D56084">
        <v>1.3325842234360901</v>
      </c>
      <c r="E56084">
        <v>-0.658537954735954</v>
      </c>
      <c r="F56084">
        <v>0.51019251663800602</v>
      </c>
      <c r="G56084">
        <v>0.99998813851898005</v>
      </c>
    </row>
    <row r="56085" spans="1:7" hidden="1" x14ac:dyDescent="0.25">
      <c r="A56085" s="1" t="s">
        <v>56090</v>
      </c>
      <c r="B56085">
        <v>6.0187918744421003</v>
      </c>
      <c r="C56085">
        <v>0.789451579698915</v>
      </c>
      <c r="D56085">
        <v>2.07446398997571</v>
      </c>
      <c r="E56085">
        <v>0.380556897354558</v>
      </c>
      <c r="F56085">
        <v>0.70353206968377402</v>
      </c>
      <c r="G56085">
        <v>0.99998813851898005</v>
      </c>
    </row>
    <row r="56086" spans="1:7" hidden="1" x14ac:dyDescent="0.25">
      <c r="A56086" s="1" t="s">
        <v>56091</v>
      </c>
      <c r="B56086">
        <v>40.5468282901818</v>
      </c>
      <c r="C56086">
        <v>0.54531580758394005</v>
      </c>
      <c r="D56086">
        <v>1.46551479854788</v>
      </c>
      <c r="E56086">
        <v>0.37209846541588898</v>
      </c>
      <c r="F56086">
        <v>0.70981953885989402</v>
      </c>
      <c r="G56086">
        <v>0.99998813851898005</v>
      </c>
    </row>
    <row r="56087" spans="1:7" hidden="1" x14ac:dyDescent="0.25">
      <c r="A56087" s="1" t="s">
        <v>56092</v>
      </c>
      <c r="B56087">
        <v>148.192335368915</v>
      </c>
      <c r="C56087">
        <v>0.71118400806550197</v>
      </c>
      <c r="D56087">
        <v>1.9147168097727201</v>
      </c>
      <c r="E56087">
        <v>0.37143038826191699</v>
      </c>
      <c r="F56087">
        <v>0.71031699525445002</v>
      </c>
      <c r="G56087">
        <v>0.99998813851898005</v>
      </c>
    </row>
    <row r="56088" spans="1:7" hidden="1" x14ac:dyDescent="0.25">
      <c r="A56088" s="1" t="s">
        <v>56093</v>
      </c>
      <c r="B56088">
        <v>2155.6403241962298</v>
      </c>
      <c r="C56088">
        <v>-5.2123178853588303E-2</v>
      </c>
      <c r="D56088">
        <v>0.56956979166724997</v>
      </c>
      <c r="E56088">
        <v>-9.1513243181336607E-2</v>
      </c>
      <c r="F56088">
        <v>0.927084783854354</v>
      </c>
      <c r="G56088">
        <v>0.99998813851898005</v>
      </c>
    </row>
    <row r="56089" spans="1:7" hidden="1" x14ac:dyDescent="0.25">
      <c r="A56089" s="1" t="s">
        <v>56094</v>
      </c>
      <c r="B56089">
        <v>19.848890189051701</v>
      </c>
      <c r="C56089">
        <v>-0.84779657945595099</v>
      </c>
      <c r="D56089">
        <v>1.90547731443012</v>
      </c>
      <c r="E56089">
        <v>-0.444926094388851</v>
      </c>
      <c r="F56089">
        <v>0.65637316430410197</v>
      </c>
      <c r="G56089">
        <v>0.99998813851898005</v>
      </c>
    </row>
    <row r="56090" spans="1:7" hidden="1" x14ac:dyDescent="0.25">
      <c r="A56090" s="1" t="s">
        <v>56095</v>
      </c>
      <c r="B56090">
        <v>424.202060697869</v>
      </c>
      <c r="C56090">
        <v>0.45510770204284301</v>
      </c>
      <c r="D56090">
        <v>1.6048482095160099</v>
      </c>
      <c r="E56090">
        <v>0.28358302009141101</v>
      </c>
      <c r="F56090">
        <v>0.77672995113088605</v>
      </c>
      <c r="G56090">
        <v>0.99998813851898005</v>
      </c>
    </row>
    <row r="56091" spans="1:7" hidden="1" x14ac:dyDescent="0.25">
      <c r="A56091" s="1" t="s">
        <v>56096</v>
      </c>
      <c r="B56091">
        <v>35.816618891620998</v>
      </c>
      <c r="C56091">
        <v>0.23611981554078601</v>
      </c>
      <c r="D56091">
        <v>2.05725003954992</v>
      </c>
      <c r="E56091">
        <v>0.114774485843463</v>
      </c>
      <c r="F56091">
        <v>0.90862387273432099</v>
      </c>
      <c r="G56091">
        <v>0.99998813851898005</v>
      </c>
    </row>
    <row r="56092" spans="1:7" hidden="1" x14ac:dyDescent="0.25">
      <c r="A56092" s="1" t="s">
        <v>56097</v>
      </c>
      <c r="B56092">
        <v>273.19810497967399</v>
      </c>
      <c r="C56092">
        <v>-0.17879585141551499</v>
      </c>
      <c r="D56092">
        <v>0.30844825546656701</v>
      </c>
      <c r="E56092">
        <v>-0.57966238500867395</v>
      </c>
      <c r="F56092">
        <v>0.56214231409306104</v>
      </c>
      <c r="G56092">
        <v>0.99998813851898005</v>
      </c>
    </row>
    <row r="56093" spans="1:7" hidden="1" x14ac:dyDescent="0.25">
      <c r="A56093" s="1" t="s">
        <v>56098</v>
      </c>
      <c r="B56093">
        <v>60.511310097147501</v>
      </c>
      <c r="C56093">
        <v>0.97371211998660301</v>
      </c>
      <c r="D56093">
        <v>1.51510927543386</v>
      </c>
      <c r="E56093">
        <v>0.642667915624616</v>
      </c>
      <c r="F56093">
        <v>0.52043960399219302</v>
      </c>
      <c r="G56093">
        <v>0.99998813851898005</v>
      </c>
    </row>
    <row r="56094" spans="1:7" hidden="1" x14ac:dyDescent="0.25">
      <c r="A56094" s="1" t="s">
        <v>56099</v>
      </c>
      <c r="B56094">
        <v>598.56030082099596</v>
      </c>
      <c r="C56094">
        <v>0.53227064201914298</v>
      </c>
      <c r="D56094">
        <v>1.9780551605510801</v>
      </c>
      <c r="E56094">
        <v>0.26908786601828399</v>
      </c>
      <c r="F56094">
        <v>0.78786206769284395</v>
      </c>
      <c r="G56094">
        <v>0.99998813851898005</v>
      </c>
    </row>
    <row r="56095" spans="1:7" hidden="1" x14ac:dyDescent="0.25">
      <c r="A56095" s="1" t="s">
        <v>56100</v>
      </c>
      <c r="B56095">
        <v>168.80632171544801</v>
      </c>
      <c r="C56095">
        <v>0.36860860769516002</v>
      </c>
      <c r="D56095">
        <v>0.48718436724980602</v>
      </c>
      <c r="E56095">
        <v>0.75661008947389696</v>
      </c>
      <c r="F56095">
        <v>0.449283494871073</v>
      </c>
      <c r="G56095">
        <v>0.99998813851898005</v>
      </c>
    </row>
    <row r="56096" spans="1:7" hidden="1" x14ac:dyDescent="0.25">
      <c r="A56096" s="1" t="s">
        <v>56101</v>
      </c>
      <c r="B56096">
        <v>225.76331511058501</v>
      </c>
      <c r="C56096">
        <v>-0.39456859021048801</v>
      </c>
      <c r="D56096">
        <v>0.62692267410221303</v>
      </c>
      <c r="E56096">
        <v>-0.62937361577411699</v>
      </c>
      <c r="F56096">
        <v>0.5291044869507</v>
      </c>
      <c r="G56096">
        <v>0.99998813851898005</v>
      </c>
    </row>
    <row r="56097" spans="1:7" hidden="1" x14ac:dyDescent="0.25">
      <c r="A56097" s="1" t="s">
        <v>56102</v>
      </c>
      <c r="B56097">
        <v>724.45584878543502</v>
      </c>
      <c r="C56097">
        <v>-0.47641330353223799</v>
      </c>
      <c r="D56097">
        <v>0.83229395837247799</v>
      </c>
      <c r="E56097">
        <v>-0.572409902462644</v>
      </c>
      <c r="F56097">
        <v>0.56704430874404999</v>
      </c>
      <c r="G56097">
        <v>0.99998813851898005</v>
      </c>
    </row>
    <row r="56098" spans="1:7" hidden="1" x14ac:dyDescent="0.25">
      <c r="A56098" s="1" t="s">
        <v>56103</v>
      </c>
      <c r="B56098">
        <v>35.494505346776499</v>
      </c>
      <c r="C56098">
        <v>-0.77123312889328399</v>
      </c>
      <c r="D56098">
        <v>1.0294305481483701</v>
      </c>
      <c r="E56098">
        <v>-0.74918422644489402</v>
      </c>
      <c r="F56098">
        <v>0.45374617493925401</v>
      </c>
      <c r="G56098">
        <v>0.99998813851898005</v>
      </c>
    </row>
    <row r="56099" spans="1:7" hidden="1" x14ac:dyDescent="0.25">
      <c r="A56099" s="1" t="s">
        <v>56104</v>
      </c>
      <c r="B56099">
        <v>11.808979844607499</v>
      </c>
      <c r="C56099">
        <v>0.33742066999773801</v>
      </c>
      <c r="D56099">
        <v>2.0235164521670099</v>
      </c>
      <c r="E56099">
        <v>0.16674965485770599</v>
      </c>
      <c r="F56099">
        <v>0.86756703352922704</v>
      </c>
      <c r="G56099">
        <v>0.99998813851898005</v>
      </c>
    </row>
    <row r="56100" spans="1:7" hidden="1" x14ac:dyDescent="0.25">
      <c r="A56100" s="1" t="s">
        <v>56105</v>
      </c>
      <c r="B56100">
        <v>140.57607879933801</v>
      </c>
      <c r="C56100">
        <v>0.28356924968223701</v>
      </c>
      <c r="D56100">
        <v>0.37836964906034298</v>
      </c>
      <c r="E56100">
        <v>0.74945030709113003</v>
      </c>
      <c r="F56100">
        <v>0.45358583921282197</v>
      </c>
      <c r="G56100">
        <v>0.99998813851898005</v>
      </c>
    </row>
    <row r="56101" spans="1:7" hidden="1" x14ac:dyDescent="0.25">
      <c r="A56101" s="1" t="s">
        <v>56106</v>
      </c>
      <c r="B56101">
        <v>1998.8178988648301</v>
      </c>
      <c r="C56101">
        <v>-0.29432614272445901</v>
      </c>
      <c r="D56101">
        <v>0.411343209430231</v>
      </c>
      <c r="E56101">
        <v>-0.71552449627682402</v>
      </c>
      <c r="F56101">
        <v>0.474285009772005</v>
      </c>
      <c r="G56101">
        <v>0.99998813851898005</v>
      </c>
    </row>
    <row r="56102" spans="1:7" hidden="1" x14ac:dyDescent="0.25">
      <c r="A56102" s="1" t="s">
        <v>56107</v>
      </c>
      <c r="B56102">
        <v>8.9866910417590304</v>
      </c>
      <c r="C56102">
        <v>-4.2952199279115498E-2</v>
      </c>
      <c r="D56102">
        <v>0.77233437195272003</v>
      </c>
      <c r="E56102">
        <v>-5.5613476285560098E-2</v>
      </c>
      <c r="F56102">
        <v>0.955649728597467</v>
      </c>
      <c r="G56102">
        <v>0.99998813851898005</v>
      </c>
    </row>
    <row r="56103" spans="1:7" hidden="1" x14ac:dyDescent="0.25">
      <c r="A56103" s="1" t="s">
        <v>56108</v>
      </c>
      <c r="B56103">
        <v>11.531447289913499</v>
      </c>
      <c r="C56103">
        <v>-0.16331517373589099</v>
      </c>
      <c r="D56103">
        <v>1.60167305229535</v>
      </c>
      <c r="E56103">
        <v>-0.101965362719842</v>
      </c>
      <c r="F56103">
        <v>0.91878416829242404</v>
      </c>
      <c r="G56103">
        <v>0.99998813851898005</v>
      </c>
    </row>
    <row r="56104" spans="1:7" hidden="1" x14ac:dyDescent="0.25">
      <c r="A56104" s="1" t="s">
        <v>56109</v>
      </c>
      <c r="B56104">
        <v>11.531447289913499</v>
      </c>
      <c r="C56104">
        <v>-0.16331517373589099</v>
      </c>
      <c r="D56104">
        <v>1.60167305229535</v>
      </c>
      <c r="E56104">
        <v>-0.101965362719842</v>
      </c>
      <c r="F56104">
        <v>0.91878416829242404</v>
      </c>
      <c r="G56104">
        <v>0.99998813851898005</v>
      </c>
    </row>
    <row r="56105" spans="1:7" hidden="1" x14ac:dyDescent="0.25">
      <c r="A56105" s="1" t="s">
        <v>56110</v>
      </c>
      <c r="B56105">
        <v>118.496474629871</v>
      </c>
      <c r="C56105">
        <v>0.23268763287323899</v>
      </c>
      <c r="D56105">
        <v>1.7137016664372</v>
      </c>
      <c r="E56105">
        <v>0.135780712261895</v>
      </c>
      <c r="F56105">
        <v>0.89199463921960997</v>
      </c>
      <c r="G56105">
        <v>0.99998813851898005</v>
      </c>
    </row>
    <row r="56106" spans="1:7" hidden="1" x14ac:dyDescent="0.25">
      <c r="A56106" s="1" t="s">
        <v>56111</v>
      </c>
      <c r="B56106">
        <v>209.37735579536701</v>
      </c>
      <c r="C56106">
        <v>-0.66384167836380004</v>
      </c>
      <c r="D56106">
        <v>2.0724859085717999</v>
      </c>
      <c r="E56106">
        <v>-0.32031179349309502</v>
      </c>
      <c r="F56106">
        <v>0.74873198384452599</v>
      </c>
      <c r="G56106">
        <v>0.99998813851898005</v>
      </c>
    </row>
    <row r="56107" spans="1:7" hidden="1" x14ac:dyDescent="0.25">
      <c r="A56107" s="1" t="s">
        <v>56112</v>
      </c>
      <c r="B56107">
        <v>1459.1445833274199</v>
      </c>
      <c r="C56107">
        <v>-0.46039972935842099</v>
      </c>
      <c r="D56107">
        <v>1.03848694792566</v>
      </c>
      <c r="E56107">
        <v>-0.44333703979433903</v>
      </c>
      <c r="F56107">
        <v>0.65752196828342002</v>
      </c>
      <c r="G56107">
        <v>0.99998813851898005</v>
      </c>
    </row>
    <row r="56108" spans="1:7" hidden="1" x14ac:dyDescent="0.25">
      <c r="A56108" s="1" t="s">
        <v>56113</v>
      </c>
      <c r="B56108">
        <v>116.224786552651</v>
      </c>
      <c r="C56108">
        <v>-0.23748095029577301</v>
      </c>
      <c r="D56108">
        <v>0.52162789712605195</v>
      </c>
      <c r="E56108">
        <v>-0.45526888344007699</v>
      </c>
      <c r="F56108">
        <v>0.64891580936734405</v>
      </c>
      <c r="G56108">
        <v>0.99998813851898005</v>
      </c>
    </row>
    <row r="56109" spans="1:7" hidden="1" x14ac:dyDescent="0.25">
      <c r="A56109" s="1" t="s">
        <v>56114</v>
      </c>
      <c r="B56109">
        <v>1.9047425387969299</v>
      </c>
      <c r="C56109">
        <v>0.83039108005339901</v>
      </c>
      <c r="D56109">
        <v>2.0782711073376801</v>
      </c>
      <c r="E56109">
        <v>0.39955859325646598</v>
      </c>
      <c r="F56109">
        <v>0.68948165931871497</v>
      </c>
      <c r="G56109">
        <v>0.99998813851898005</v>
      </c>
    </row>
    <row r="56110" spans="1:7" hidden="1" x14ac:dyDescent="0.25">
      <c r="A56110" s="1" t="s">
        <v>56115</v>
      </c>
      <c r="B56110">
        <v>136.04082209471801</v>
      </c>
      <c r="C56110">
        <v>-0.50662072403604497</v>
      </c>
      <c r="D56110">
        <v>0.65479603747953596</v>
      </c>
      <c r="E56110">
        <v>-0.77370768153415703</v>
      </c>
      <c r="F56110">
        <v>0.43910367642514198</v>
      </c>
      <c r="G56110">
        <v>0.99998813851898005</v>
      </c>
    </row>
    <row r="56111" spans="1:7" hidden="1" x14ac:dyDescent="0.25">
      <c r="A56111" s="1" t="s">
        <v>56116</v>
      </c>
      <c r="B56111">
        <v>1257.75636647332</v>
      </c>
      <c r="C56111">
        <v>0.30245070246857197</v>
      </c>
      <c r="D56111">
        <v>1.9999498491488501</v>
      </c>
      <c r="E56111">
        <v>0.15122914336941601</v>
      </c>
      <c r="F56111">
        <v>0.87979496158677095</v>
      </c>
      <c r="G56111">
        <v>0.99998813851898005</v>
      </c>
    </row>
    <row r="56112" spans="1:7" hidden="1" x14ac:dyDescent="0.25">
      <c r="A56112" s="1" t="s">
        <v>56117</v>
      </c>
      <c r="B56112">
        <v>196.85690695011499</v>
      </c>
      <c r="C56112">
        <v>-0.310066734976995</v>
      </c>
      <c r="D56112">
        <v>0.51573164832775797</v>
      </c>
      <c r="E56112">
        <v>-0.60121719499351201</v>
      </c>
      <c r="F56112">
        <v>0.54769533320761299</v>
      </c>
      <c r="G56112">
        <v>0.99998813851898005</v>
      </c>
    </row>
    <row r="56113" spans="1:7" hidden="1" x14ac:dyDescent="0.25">
      <c r="A56113" s="1" t="s">
        <v>56118</v>
      </c>
      <c r="B56113">
        <v>8.8249675335535294</v>
      </c>
      <c r="C56113">
        <v>-0.14187299583301</v>
      </c>
      <c r="D56113">
        <v>2.0050061526255498</v>
      </c>
      <c r="E56113">
        <v>-7.0759381784054706E-2</v>
      </c>
      <c r="F56113">
        <v>0.94358925939548899</v>
      </c>
      <c r="G56113">
        <v>0.99998813851898005</v>
      </c>
    </row>
    <row r="56114" spans="1:7" hidden="1" x14ac:dyDescent="0.25">
      <c r="A56114" s="1" t="s">
        <v>56119</v>
      </c>
      <c r="B56114">
        <v>13.4886460488854</v>
      </c>
      <c r="C56114">
        <v>-1.16258616671766</v>
      </c>
      <c r="D56114">
        <v>2.00906780849136</v>
      </c>
      <c r="E56114">
        <v>-0.57866945147593696</v>
      </c>
      <c r="F56114">
        <v>0.56281223239371103</v>
      </c>
      <c r="G56114">
        <v>0.99998813851898005</v>
      </c>
    </row>
    <row r="56115" spans="1:7" hidden="1" x14ac:dyDescent="0.25">
      <c r="A56115" s="1" t="s">
        <v>56120</v>
      </c>
      <c r="B56115">
        <v>3.8709236133445999</v>
      </c>
      <c r="C56115">
        <v>1.2884892006064499</v>
      </c>
      <c r="D56115">
        <v>2.0760958845769601</v>
      </c>
      <c r="E56115">
        <v>0.620630872677159</v>
      </c>
      <c r="F56115">
        <v>0.53484252185120396</v>
      </c>
      <c r="G56115">
        <v>0.99998813851898005</v>
      </c>
    </row>
    <row r="56116" spans="1:7" hidden="1" x14ac:dyDescent="0.25">
      <c r="A56116" s="1" t="s">
        <v>56121</v>
      </c>
      <c r="B56116">
        <v>124.41584222589501</v>
      </c>
      <c r="C56116">
        <v>0.23740035661008199</v>
      </c>
      <c r="D56116">
        <v>0.41854508166715698</v>
      </c>
      <c r="E56116">
        <v>0.567203790006238</v>
      </c>
      <c r="F56116">
        <v>0.57057573338785905</v>
      </c>
      <c r="G56116">
        <v>0.99998813851898005</v>
      </c>
    </row>
    <row r="56117" spans="1:7" hidden="1" x14ac:dyDescent="0.25">
      <c r="A56117" s="1" t="s">
        <v>56122</v>
      </c>
      <c r="B56117">
        <v>11.1630195999176</v>
      </c>
      <c r="C56117">
        <v>-0.73365593988505295</v>
      </c>
      <c r="D56117">
        <v>1.78067854474665</v>
      </c>
      <c r="E56117">
        <v>-0.412009198431396</v>
      </c>
      <c r="F56117">
        <v>0.68033268115505396</v>
      </c>
      <c r="G56117">
        <v>0.99998813851898005</v>
      </c>
    </row>
    <row r="56118" spans="1:7" hidden="1" x14ac:dyDescent="0.25">
      <c r="A56118" s="1" t="s">
        <v>56123</v>
      </c>
      <c r="B56118">
        <v>65.186803074131305</v>
      </c>
      <c r="C56118">
        <v>0.106182483666604</v>
      </c>
      <c r="D56118">
        <v>0.52191178585864295</v>
      </c>
      <c r="E56118">
        <v>0.20344910106200101</v>
      </c>
      <c r="F56118">
        <v>0.83878402510341898</v>
      </c>
      <c r="G56118">
        <v>0.99998813851898005</v>
      </c>
    </row>
    <row r="56119" spans="1:7" hidden="1" x14ac:dyDescent="0.25">
      <c r="A56119" s="1" t="s">
        <v>56124</v>
      </c>
      <c r="B56119">
        <v>5.0725928617749503</v>
      </c>
      <c r="C56119">
        <v>0.54384068289116205</v>
      </c>
      <c r="D56119">
        <v>1.99670237236237</v>
      </c>
      <c r="E56119">
        <v>0.27236942792216201</v>
      </c>
      <c r="F56119">
        <v>0.78533797736740296</v>
      </c>
      <c r="G56119">
        <v>0.99998813851898005</v>
      </c>
    </row>
    <row r="56120" spans="1:7" hidden="1" x14ac:dyDescent="0.25">
      <c r="A56120" s="1" t="s">
        <v>56125</v>
      </c>
      <c r="B56120">
        <v>4.6307331584413003</v>
      </c>
      <c r="C56120">
        <v>1.1531744650524001</v>
      </c>
      <c r="D56120">
        <v>1.9842669847536101</v>
      </c>
      <c r="E56120">
        <v>0.58115892362921995</v>
      </c>
      <c r="F56120">
        <v>0.56113334896803502</v>
      </c>
      <c r="G56120">
        <v>0.99998813851898005</v>
      </c>
    </row>
    <row r="56121" spans="1:7" hidden="1" x14ac:dyDescent="0.25">
      <c r="A56121" s="1" t="s">
        <v>56126</v>
      </c>
      <c r="B56121">
        <v>6.0309891543701104</v>
      </c>
      <c r="C56121">
        <v>0.56036500822094504</v>
      </c>
      <c r="D56121">
        <v>2.0069208330509798</v>
      </c>
      <c r="E56121">
        <v>0.279216299413795</v>
      </c>
      <c r="F56121">
        <v>0.780078835753375</v>
      </c>
      <c r="G56121">
        <v>0.99998813851898005</v>
      </c>
    </row>
    <row r="56122" spans="1:7" hidden="1" x14ac:dyDescent="0.25">
      <c r="A56122" s="1" t="s">
        <v>56127</v>
      </c>
      <c r="B56122">
        <v>135.680768956035</v>
      </c>
      <c r="C56122">
        <v>-0.38249401509655301</v>
      </c>
      <c r="D56122">
        <v>0.74988136551852402</v>
      </c>
      <c r="E56122">
        <v>-0.51007270307626296</v>
      </c>
      <c r="F56122">
        <v>0.61000052814503603</v>
      </c>
      <c r="G56122">
        <v>0.99998813851898005</v>
      </c>
    </row>
    <row r="56123" spans="1:7" hidden="1" x14ac:dyDescent="0.25">
      <c r="A56123" s="1" t="s">
        <v>56128</v>
      </c>
      <c r="B56123">
        <v>110.830927094778</v>
      </c>
      <c r="C56123">
        <v>-6.2305406847822299E-2</v>
      </c>
      <c r="D56123">
        <v>0.52288234283527502</v>
      </c>
      <c r="E56123">
        <v>-0.11915760342944</v>
      </c>
      <c r="F56123">
        <v>0.90515049483374399</v>
      </c>
      <c r="G56123">
        <v>0.99998813851898005</v>
      </c>
    </row>
    <row r="56124" spans="1:7" hidden="1" x14ac:dyDescent="0.25">
      <c r="A56124" s="1" t="s">
        <v>56129</v>
      </c>
      <c r="B56124">
        <v>109.066092028385</v>
      </c>
      <c r="C56124">
        <v>-7.1857803371205897E-2</v>
      </c>
      <c r="D56124">
        <v>0.58530822402383298</v>
      </c>
      <c r="E56124">
        <v>-0.122769167460528</v>
      </c>
      <c r="F56124">
        <v>0.90228989032368101</v>
      </c>
      <c r="G56124">
        <v>0.99998813851898005</v>
      </c>
    </row>
    <row r="56125" spans="1:7" hidden="1" x14ac:dyDescent="0.25">
      <c r="A56125" s="1" t="s">
        <v>56130</v>
      </c>
      <c r="B56125">
        <v>61.780522582096303</v>
      </c>
      <c r="C56125">
        <v>1.00899321526848</v>
      </c>
      <c r="D56125">
        <v>1.5735844578059599</v>
      </c>
      <c r="E56125">
        <v>0.64120690202755803</v>
      </c>
      <c r="F56125">
        <v>0.52138826592032395</v>
      </c>
      <c r="G56125">
        <v>0.99998813851898005</v>
      </c>
    </row>
    <row r="56126" spans="1:7" hidden="1" x14ac:dyDescent="0.25">
      <c r="A56126" s="1" t="s">
        <v>56131</v>
      </c>
      <c r="B56126">
        <v>7.1820401607181399</v>
      </c>
      <c r="C56126">
        <v>0.33333493613859</v>
      </c>
      <c r="D56126">
        <v>1.4167252648431301</v>
      </c>
      <c r="E56126">
        <v>0.23528551682566301</v>
      </c>
      <c r="F56126">
        <v>0.81398713552708202</v>
      </c>
      <c r="G56126">
        <v>0.99998813851898005</v>
      </c>
    </row>
    <row r="56127" spans="1:7" hidden="1" x14ac:dyDescent="0.25">
      <c r="A56127" s="1" t="s">
        <v>56132</v>
      </c>
      <c r="B56127">
        <v>852.38427109260999</v>
      </c>
      <c r="C56127">
        <v>-9.6291920260337796E-2</v>
      </c>
      <c r="D56127">
        <v>0.35852145277192599</v>
      </c>
      <c r="E56127">
        <v>-0.26858063726968701</v>
      </c>
      <c r="F56127">
        <v>0.78825241418748504</v>
      </c>
      <c r="G56127">
        <v>0.99998813851898005</v>
      </c>
    </row>
    <row r="56128" spans="1:7" hidden="1" x14ac:dyDescent="0.25">
      <c r="A56128" s="1" t="s">
        <v>56133</v>
      </c>
      <c r="B56128">
        <v>4.9057665330639004</v>
      </c>
      <c r="C56128">
        <v>-9.4641242773109494E-2</v>
      </c>
      <c r="D56128">
        <v>1.63868404642902</v>
      </c>
      <c r="E56128">
        <v>-5.7754417625136098E-2</v>
      </c>
      <c r="F56128">
        <v>0.95394424700003899</v>
      </c>
      <c r="G56128">
        <v>0.99998813851898005</v>
      </c>
    </row>
    <row r="56129" spans="1:7" hidden="1" x14ac:dyDescent="0.25">
      <c r="A56129" s="1" t="s">
        <v>56134</v>
      </c>
      <c r="B56129">
        <v>2283.2941353907299</v>
      </c>
      <c r="C56129">
        <v>8.2513478945059601E-2</v>
      </c>
      <c r="D56129">
        <v>1.5060953574682401</v>
      </c>
      <c r="E56129">
        <v>5.4786357673769902E-2</v>
      </c>
      <c r="F56129">
        <v>0.95630866907791001</v>
      </c>
      <c r="G56129">
        <v>0.99998813851898005</v>
      </c>
    </row>
    <row r="56130" spans="1:7" hidden="1" x14ac:dyDescent="0.25">
      <c r="A56130" s="1" t="s">
        <v>56135</v>
      </c>
      <c r="B56130">
        <v>80.713824406921901</v>
      </c>
      <c r="C56130">
        <v>0.42131677102159498</v>
      </c>
      <c r="D56130">
        <v>0.938836545041564</v>
      </c>
      <c r="E56130">
        <v>0.44876477513233498</v>
      </c>
      <c r="F56130">
        <v>0.65360135167236699</v>
      </c>
      <c r="G56130">
        <v>0.99998813851898005</v>
      </c>
    </row>
    <row r="56131" spans="1:7" hidden="1" x14ac:dyDescent="0.25">
      <c r="A56131" s="1" t="s">
        <v>56136</v>
      </c>
      <c r="B56131">
        <v>148.77935874757901</v>
      </c>
      <c r="C56131">
        <v>-0.16277333301826899</v>
      </c>
      <c r="D56131">
        <v>0.73793622768854805</v>
      </c>
      <c r="E56131">
        <v>-0.22057913260083001</v>
      </c>
      <c r="F56131">
        <v>0.825420150637167</v>
      </c>
      <c r="G56131">
        <v>0.99998813851898005</v>
      </c>
    </row>
    <row r="56132" spans="1:7" hidden="1" x14ac:dyDescent="0.25">
      <c r="A56132" s="1" t="s">
        <v>56137</v>
      </c>
      <c r="B56132">
        <v>24.6363336908646</v>
      </c>
      <c r="C56132">
        <v>0.29084638813334901</v>
      </c>
      <c r="D56132">
        <v>0.59383724982203101</v>
      </c>
      <c r="E56132">
        <v>0.489774577496636</v>
      </c>
      <c r="F56132">
        <v>0.62429342218406303</v>
      </c>
      <c r="G56132">
        <v>0.99998813851898005</v>
      </c>
    </row>
    <row r="56133" spans="1:7" hidden="1" x14ac:dyDescent="0.25">
      <c r="A56133" s="1" t="s">
        <v>56138</v>
      </c>
      <c r="B56133">
        <v>254.63553817207199</v>
      </c>
      <c r="C56133">
        <v>3.9672216754586001E-2</v>
      </c>
      <c r="D56133">
        <v>0.83900366534971005</v>
      </c>
      <c r="E56133">
        <v>4.7284914706600199E-2</v>
      </c>
      <c r="F56133">
        <v>0.96228615095440095</v>
      </c>
      <c r="G56133">
        <v>0.99998813851898005</v>
      </c>
    </row>
    <row r="56134" spans="1:7" hidden="1" x14ac:dyDescent="0.25">
      <c r="A56134" s="1" t="s">
        <v>56139</v>
      </c>
      <c r="B56134">
        <v>393.515167895064</v>
      </c>
      <c r="C56134">
        <v>-0.689184623736668</v>
      </c>
      <c r="D56134">
        <v>1.6362647119665501</v>
      </c>
      <c r="E56134">
        <v>-0.42119384394006099</v>
      </c>
      <c r="F56134">
        <v>0.67361353926068002</v>
      </c>
      <c r="G56134">
        <v>0.99998813851898005</v>
      </c>
    </row>
    <row r="56135" spans="1:7" hidden="1" x14ac:dyDescent="0.25">
      <c r="A56135" s="1" t="s">
        <v>56140</v>
      </c>
      <c r="B56135">
        <v>53.175147301848497</v>
      </c>
      <c r="C56135">
        <v>0.92568545791968004</v>
      </c>
      <c r="D56135">
        <v>1.51749971415332</v>
      </c>
      <c r="E56135">
        <v>0.61000700645018602</v>
      </c>
      <c r="F56135">
        <v>0.54185716629761405</v>
      </c>
      <c r="G56135">
        <v>0.99998813851898005</v>
      </c>
    </row>
    <row r="56136" spans="1:7" hidden="1" x14ac:dyDescent="0.25">
      <c r="A56136" s="1" t="s">
        <v>56141</v>
      </c>
      <c r="B56136">
        <v>22.055046788276901</v>
      </c>
      <c r="C56136">
        <v>4.30235434255785E-2</v>
      </c>
      <c r="D56136">
        <v>0.88592987830234904</v>
      </c>
      <c r="E56136">
        <v>4.8563147580056497E-2</v>
      </c>
      <c r="F56136">
        <v>0.96126743926485603</v>
      </c>
      <c r="G56136">
        <v>0.99998813851898005</v>
      </c>
    </row>
    <row r="56137" spans="1:7" hidden="1" x14ac:dyDescent="0.25">
      <c r="A56137" s="1" t="s">
        <v>56142</v>
      </c>
      <c r="B56137">
        <v>446.357612501745</v>
      </c>
      <c r="C56137">
        <v>-2.6292054933446701E-2</v>
      </c>
      <c r="D56137">
        <v>0.41176676581586502</v>
      </c>
      <c r="E56137">
        <v>-6.3851813978605704E-2</v>
      </c>
      <c r="F56137">
        <v>0.94908822080889199</v>
      </c>
      <c r="G56137">
        <v>0.99998813851898005</v>
      </c>
    </row>
    <row r="56138" spans="1:7" hidden="1" x14ac:dyDescent="0.25">
      <c r="A56138" s="1" t="s">
        <v>56143</v>
      </c>
      <c r="B56138">
        <v>50.353641076831302</v>
      </c>
      <c r="C56138">
        <v>0.17680088001542599</v>
      </c>
      <c r="D56138">
        <v>0.53449336002395198</v>
      </c>
      <c r="E56138">
        <v>0.330782182228613</v>
      </c>
      <c r="F56138">
        <v>0.74080902049891995</v>
      </c>
      <c r="G56138">
        <v>0.99998813851898005</v>
      </c>
    </row>
    <row r="56139" spans="1:7" hidden="1" x14ac:dyDescent="0.25">
      <c r="A56139" s="1" t="s">
        <v>56144</v>
      </c>
      <c r="B56139">
        <v>26.051919117768399</v>
      </c>
      <c r="C56139">
        <v>-4.7988750007580898E-2</v>
      </c>
      <c r="D56139">
        <v>1.0656809556818001</v>
      </c>
      <c r="E56139">
        <v>-4.5031066522980598E-2</v>
      </c>
      <c r="F56139">
        <v>0.96408254655863201</v>
      </c>
      <c r="G56139">
        <v>0.99998813851898005</v>
      </c>
    </row>
    <row r="56140" spans="1:7" hidden="1" x14ac:dyDescent="0.25">
      <c r="A56140" s="1" t="s">
        <v>56145</v>
      </c>
      <c r="B56140">
        <v>194.23826987276399</v>
      </c>
      <c r="C56140">
        <v>0.94558920400260904</v>
      </c>
      <c r="D56140">
        <v>1.4895535993784801</v>
      </c>
      <c r="E56140">
        <v>0.63481381562715</v>
      </c>
      <c r="F56140">
        <v>0.52554985164367196</v>
      </c>
      <c r="G56140">
        <v>0.99998813851898005</v>
      </c>
    </row>
    <row r="56141" spans="1:7" hidden="1" x14ac:dyDescent="0.25">
      <c r="A56141" s="1" t="s">
        <v>56146</v>
      </c>
      <c r="B56141">
        <v>76.2258263389446</v>
      </c>
      <c r="C56141">
        <v>0.19978762285148799</v>
      </c>
      <c r="D56141">
        <v>1.5048556631485499</v>
      </c>
      <c r="E56141">
        <v>0.13276198358683799</v>
      </c>
      <c r="F56141">
        <v>0.89438162084918804</v>
      </c>
      <c r="G56141">
        <v>0.99998813851898005</v>
      </c>
    </row>
    <row r="56142" spans="1:7" hidden="1" x14ac:dyDescent="0.25">
      <c r="A56142" s="1" t="s">
        <v>56147</v>
      </c>
      <c r="B56142">
        <v>42.334145256386201</v>
      </c>
      <c r="C56142">
        <v>-0.21570982498789501</v>
      </c>
      <c r="D56142">
        <v>0.49885829769217499</v>
      </c>
      <c r="E56142">
        <v>-0.43240701013858002</v>
      </c>
      <c r="F56142">
        <v>0.66544562403658802</v>
      </c>
      <c r="G56142">
        <v>0.99998813851898005</v>
      </c>
    </row>
    <row r="56143" spans="1:7" hidden="1" x14ac:dyDescent="0.25">
      <c r="A56143" s="1" t="s">
        <v>56148</v>
      </c>
      <c r="B56143">
        <v>7.7045731448460897</v>
      </c>
      <c r="C56143">
        <v>-0.95182818061044905</v>
      </c>
      <c r="D56143">
        <v>1.6745968210614299</v>
      </c>
      <c r="E56143">
        <v>-0.568392444461432</v>
      </c>
      <c r="F56143">
        <v>0.56976851964604402</v>
      </c>
      <c r="G56143">
        <v>0.99998813851898005</v>
      </c>
    </row>
    <row r="56144" spans="1:7" hidden="1" x14ac:dyDescent="0.25">
      <c r="A56144" s="1" t="s">
        <v>56149</v>
      </c>
      <c r="B56144">
        <v>36.844059813417402</v>
      </c>
      <c r="C56144">
        <v>2.4240593732840501E-2</v>
      </c>
      <c r="D56144">
        <v>0.59371868480774803</v>
      </c>
      <c r="E56144">
        <v>4.0828416475876803E-2</v>
      </c>
      <c r="F56144">
        <v>0.96743268516944503</v>
      </c>
      <c r="G56144">
        <v>0.99998813851898005</v>
      </c>
    </row>
    <row r="56145" spans="1:7" hidden="1" x14ac:dyDescent="0.25">
      <c r="A56145" s="1" t="s">
        <v>56150</v>
      </c>
      <c r="B56145">
        <v>61.7213336534967</v>
      </c>
      <c r="C56145">
        <v>0.29441644303291897</v>
      </c>
      <c r="D56145">
        <v>0.61540837187048103</v>
      </c>
      <c r="E56145">
        <v>0.47840825131784598</v>
      </c>
      <c r="F56145">
        <v>0.63235966191574999</v>
      </c>
      <c r="G56145">
        <v>0.99998813851898005</v>
      </c>
    </row>
    <row r="56146" spans="1:7" hidden="1" x14ac:dyDescent="0.25">
      <c r="A56146" s="1" t="s">
        <v>56151</v>
      </c>
      <c r="B56146">
        <v>165.60472517826699</v>
      </c>
      <c r="C56146">
        <v>-1.9165772259247101E-2</v>
      </c>
      <c r="D56146">
        <v>0.90106102527999399</v>
      </c>
      <c r="E56146">
        <v>-2.12702266789217E-2</v>
      </c>
      <c r="F56146">
        <v>0.98303009413242004</v>
      </c>
      <c r="G56146">
        <v>0.99998813851898005</v>
      </c>
    </row>
    <row r="56147" spans="1:7" hidden="1" x14ac:dyDescent="0.25">
      <c r="A56147" s="1" t="s">
        <v>56152</v>
      </c>
      <c r="B56147">
        <v>168.02041259877799</v>
      </c>
      <c r="C56147">
        <v>4.7476446253932499E-2</v>
      </c>
      <c r="D56147">
        <v>0.63314092516735099</v>
      </c>
      <c r="E56147">
        <v>7.4985590674593705E-2</v>
      </c>
      <c r="F56147">
        <v>0.94022617658885599</v>
      </c>
      <c r="G56147">
        <v>0.99998813851898005</v>
      </c>
    </row>
    <row r="56148" spans="1:7" hidden="1" x14ac:dyDescent="0.25">
      <c r="A56148" s="1" t="s">
        <v>56153</v>
      </c>
      <c r="B56148">
        <v>634.19007695564596</v>
      </c>
      <c r="C56148">
        <v>-0.113646751108701</v>
      </c>
      <c r="D56148">
        <v>0.54327325398876203</v>
      </c>
      <c r="E56148">
        <v>-0.209188930753164</v>
      </c>
      <c r="F56148">
        <v>0.83430075325017605</v>
      </c>
      <c r="G56148">
        <v>0.99998813851898005</v>
      </c>
    </row>
    <row r="56149" spans="1:7" hidden="1" x14ac:dyDescent="0.25">
      <c r="A56149" s="1" t="s">
        <v>56154</v>
      </c>
      <c r="B56149">
        <v>105.44161574097301</v>
      </c>
      <c r="C56149">
        <v>1.42817122312562E-2</v>
      </c>
      <c r="D56149">
        <v>1.8918514137816</v>
      </c>
      <c r="E56149">
        <v>7.5490665531224698E-3</v>
      </c>
      <c r="F56149">
        <v>0.99397677355785696</v>
      </c>
      <c r="G56149">
        <v>0.99998813851898005</v>
      </c>
    </row>
    <row r="56150" spans="1:7" hidden="1" x14ac:dyDescent="0.25">
      <c r="A56150" s="1" t="s">
        <v>56155</v>
      </c>
      <c r="B56150">
        <v>244.187047316302</v>
      </c>
      <c r="C56150">
        <v>0.18062388548774</v>
      </c>
      <c r="D56150">
        <v>0.36800298694367201</v>
      </c>
      <c r="E56150">
        <v>0.49082179193123598</v>
      </c>
      <c r="F56150">
        <v>0.62355249566473803</v>
      </c>
      <c r="G56150">
        <v>0.99998813851898005</v>
      </c>
    </row>
    <row r="56151" spans="1:7" hidden="1" x14ac:dyDescent="0.25">
      <c r="A56151" s="1" t="s">
        <v>56156</v>
      </c>
      <c r="B56151">
        <v>26.1755211146574</v>
      </c>
      <c r="C56151">
        <v>0.32678263094418902</v>
      </c>
      <c r="D56151">
        <v>1.78889300800704</v>
      </c>
      <c r="E56151">
        <v>0.18267309977819701</v>
      </c>
      <c r="F56151">
        <v>0.85505452384200198</v>
      </c>
      <c r="G56151">
        <v>0.99998813851898005</v>
      </c>
    </row>
    <row r="56152" spans="1:7" hidden="1" x14ac:dyDescent="0.25">
      <c r="A56152" s="1" t="s">
        <v>56157</v>
      </c>
      <c r="B56152">
        <v>96.240478847208706</v>
      </c>
      <c r="C56152">
        <v>0.89521983273167205</v>
      </c>
      <c r="D56152">
        <v>1.43812639122436</v>
      </c>
      <c r="E56152">
        <v>0.62249037233057203</v>
      </c>
      <c r="F56152">
        <v>0.53361947250642605</v>
      </c>
      <c r="G56152">
        <v>0.99998813851898005</v>
      </c>
    </row>
    <row r="56153" spans="1:7" hidden="1" x14ac:dyDescent="0.25">
      <c r="A56153" s="1" t="s">
        <v>56158</v>
      </c>
      <c r="B56153">
        <v>165.28321888444299</v>
      </c>
      <c r="C56153">
        <v>0.51301298099727299</v>
      </c>
      <c r="D56153">
        <v>0.70664884603001299</v>
      </c>
      <c r="E56153">
        <v>0.72598007324204095</v>
      </c>
      <c r="F56153">
        <v>0.46785098648894502</v>
      </c>
      <c r="G56153">
        <v>0.99998813851898005</v>
      </c>
    </row>
    <row r="56154" spans="1:7" hidden="1" x14ac:dyDescent="0.25">
      <c r="A56154" s="1" t="s">
        <v>56159</v>
      </c>
      <c r="B56154">
        <v>210.014646623564</v>
      </c>
      <c r="C56154">
        <v>1.1245811563931001</v>
      </c>
      <c r="D56154">
        <v>1.51700104397352</v>
      </c>
      <c r="E56154">
        <v>0.74131864368889999</v>
      </c>
      <c r="F56154">
        <v>0.45850026008512101</v>
      </c>
      <c r="G56154">
        <v>0.99998813851898005</v>
      </c>
    </row>
    <row r="56155" spans="1:7" hidden="1" x14ac:dyDescent="0.25">
      <c r="A56155" s="1" t="s">
        <v>56160</v>
      </c>
      <c r="B56155">
        <v>2.4194890947390402</v>
      </c>
      <c r="C56155">
        <v>-0.53128060994329496</v>
      </c>
      <c r="D56155">
        <v>1.9651469398624799</v>
      </c>
      <c r="E56155">
        <v>-0.27035159517408602</v>
      </c>
      <c r="F56155">
        <v>0.78688977537731297</v>
      </c>
      <c r="G56155">
        <v>0.99998813851898005</v>
      </c>
    </row>
    <row r="56156" spans="1:7" hidden="1" x14ac:dyDescent="0.25">
      <c r="A56156" s="1" t="s">
        <v>56161</v>
      </c>
      <c r="B56156">
        <v>56.538264069026198</v>
      </c>
      <c r="C56156">
        <v>-0.27710138147993402</v>
      </c>
      <c r="D56156">
        <v>0.422740600037873</v>
      </c>
      <c r="E56156">
        <v>-0.65548797881043097</v>
      </c>
      <c r="F56156">
        <v>0.51215362362900296</v>
      </c>
      <c r="G56156">
        <v>0.99998813851898005</v>
      </c>
    </row>
    <row r="56157" spans="1:7" hidden="1" x14ac:dyDescent="0.25">
      <c r="A56157" s="1" t="s">
        <v>56162</v>
      </c>
      <c r="B56157">
        <v>10.377144899702699</v>
      </c>
      <c r="C56157">
        <v>-1.0517168866751101</v>
      </c>
      <c r="D56157">
        <v>2.0282651102246798</v>
      </c>
      <c r="E56157">
        <v>-0.518530285500304</v>
      </c>
      <c r="F56157">
        <v>0.60408833526054295</v>
      </c>
      <c r="G56157">
        <v>0.99998813851898005</v>
      </c>
    </row>
    <row r="56158" spans="1:7" hidden="1" x14ac:dyDescent="0.25">
      <c r="A56158" s="1" t="s">
        <v>56163</v>
      </c>
      <c r="B56158">
        <v>18.2198498654151</v>
      </c>
      <c r="C56158">
        <v>-0.60857557979352095</v>
      </c>
      <c r="D56158">
        <v>1.29040243631407</v>
      </c>
      <c r="E56158">
        <v>-0.47161688684645497</v>
      </c>
      <c r="F56158">
        <v>0.63720027103197296</v>
      </c>
      <c r="G56158">
        <v>0.99998813851898005</v>
      </c>
    </row>
    <row r="56159" spans="1:7" hidden="1" x14ac:dyDescent="0.25">
      <c r="A56159" s="1" t="s">
        <v>56164</v>
      </c>
      <c r="B56159">
        <v>80.299395959717202</v>
      </c>
      <c r="C56159">
        <v>-0.56386650350953804</v>
      </c>
      <c r="D56159">
        <v>1.4000271500077099</v>
      </c>
      <c r="E56159">
        <v>-0.402753977668528</v>
      </c>
      <c r="F56159">
        <v>0.68712922068857396</v>
      </c>
      <c r="G56159">
        <v>0.99998813851898005</v>
      </c>
    </row>
    <row r="56160" spans="1:7" hidden="1" x14ac:dyDescent="0.25">
      <c r="A56160" s="1" t="s">
        <v>56165</v>
      </c>
      <c r="B56160">
        <v>514.514681121379</v>
      </c>
      <c r="C56160">
        <v>0.14640125740535401</v>
      </c>
      <c r="D56160">
        <v>0.28450328350883303</v>
      </c>
      <c r="E56160">
        <v>0.514585475428469</v>
      </c>
      <c r="F56160">
        <v>0.60684271687804603</v>
      </c>
      <c r="G56160">
        <v>0.99998813851898005</v>
      </c>
    </row>
    <row r="56161" spans="1:7" hidden="1" x14ac:dyDescent="0.25">
      <c r="A56161" s="1" t="s">
        <v>56166</v>
      </c>
      <c r="B56161">
        <v>1172.92348372481</v>
      </c>
      <c r="C56161">
        <v>0.11210335454916601</v>
      </c>
      <c r="D56161">
        <v>0.48944870996041201</v>
      </c>
      <c r="E56161">
        <v>0.22904004498905201</v>
      </c>
      <c r="F56161">
        <v>0.81883779188011396</v>
      </c>
      <c r="G56161">
        <v>0.99998813851898005</v>
      </c>
    </row>
    <row r="56162" spans="1:7" hidden="1" x14ac:dyDescent="0.25">
      <c r="A56162" s="1" t="s">
        <v>56167</v>
      </c>
      <c r="B56162">
        <v>9.7167803487889906</v>
      </c>
      <c r="C56162">
        <v>0.70197517849989899</v>
      </c>
      <c r="D56162">
        <v>1.0084260122075399</v>
      </c>
      <c r="E56162">
        <v>0.696109749254892</v>
      </c>
      <c r="F56162">
        <v>0.48636010147111303</v>
      </c>
      <c r="G56162">
        <v>0.99998813851898005</v>
      </c>
    </row>
    <row r="56163" spans="1:7" hidden="1" x14ac:dyDescent="0.25">
      <c r="A56163" s="1" t="s">
        <v>56168</v>
      </c>
      <c r="B56163">
        <v>35.452640818908399</v>
      </c>
      <c r="C56163">
        <v>0.102521001226347</v>
      </c>
      <c r="D56163">
        <v>2.0578139630451999</v>
      </c>
      <c r="E56163">
        <v>4.9820344825843403E-2</v>
      </c>
      <c r="F56163">
        <v>0.96026555398705205</v>
      </c>
      <c r="G56163">
        <v>0.99998813851898005</v>
      </c>
    </row>
    <row r="56164" spans="1:7" hidden="1" x14ac:dyDescent="0.25">
      <c r="A56164" s="1" t="s">
        <v>56169</v>
      </c>
      <c r="B56164">
        <v>6.9823219175487603</v>
      </c>
      <c r="C56164">
        <v>-0.74612476938063899</v>
      </c>
      <c r="D56164">
        <v>2.0742309345090901</v>
      </c>
      <c r="E56164">
        <v>-0.35971152342168</v>
      </c>
      <c r="F56164">
        <v>0.71906287366737698</v>
      </c>
      <c r="G56164">
        <v>0.99998813851898005</v>
      </c>
    </row>
    <row r="56165" spans="1:7" hidden="1" x14ac:dyDescent="0.25">
      <c r="A56165" s="1" t="s">
        <v>56170</v>
      </c>
      <c r="B56165">
        <v>26.332736161067601</v>
      </c>
      <c r="C56165">
        <v>-0.18756015351073099</v>
      </c>
      <c r="D56165">
        <v>2.0486999781380701</v>
      </c>
      <c r="E56165">
        <v>-9.1550815401087698E-2</v>
      </c>
      <c r="F56165">
        <v>0.92705493087839397</v>
      </c>
      <c r="G56165">
        <v>0.99998813851898005</v>
      </c>
    </row>
    <row r="56166" spans="1:7" hidden="1" x14ac:dyDescent="0.25">
      <c r="A56166" s="1" t="s">
        <v>56171</v>
      </c>
      <c r="B56166">
        <v>27.386061343024402</v>
      </c>
      <c r="C56166">
        <v>5.2659915845209897E-2</v>
      </c>
      <c r="D56166">
        <v>1.0388680857397701</v>
      </c>
      <c r="E56166">
        <v>5.0689704080871201E-2</v>
      </c>
      <c r="F56166">
        <v>0.95957278105644395</v>
      </c>
      <c r="G56166">
        <v>0.99998813851898005</v>
      </c>
    </row>
    <row r="56167" spans="1:7" hidden="1" x14ac:dyDescent="0.25">
      <c r="A56167" s="1" t="s">
        <v>56172</v>
      </c>
      <c r="B56167">
        <v>69.065462676025106</v>
      </c>
      <c r="C56167">
        <v>-2.07430911057327E-3</v>
      </c>
      <c r="D56167">
        <v>0.87699534900002496</v>
      </c>
      <c r="E56167">
        <v>-2.3652452808768602E-3</v>
      </c>
      <c r="F56167">
        <v>0.998112809067489</v>
      </c>
      <c r="G56167">
        <v>0.99998813851898005</v>
      </c>
    </row>
    <row r="56168" spans="1:7" hidden="1" x14ac:dyDescent="0.25">
      <c r="A56168" s="1" t="s">
        <v>56173</v>
      </c>
      <c r="B56168">
        <v>39.631437933737601</v>
      </c>
      <c r="C56168">
        <v>-0.32038831222998598</v>
      </c>
      <c r="D56168">
        <v>0.71106310602596101</v>
      </c>
      <c r="E56168">
        <v>-0.450576481207968</v>
      </c>
      <c r="F56168">
        <v>0.65229482047290799</v>
      </c>
      <c r="G56168">
        <v>0.99998813851898005</v>
      </c>
    </row>
    <row r="56169" spans="1:7" hidden="1" x14ac:dyDescent="0.25">
      <c r="A56169" s="1" t="s">
        <v>56174</v>
      </c>
      <c r="B56169">
        <v>43.736047174116599</v>
      </c>
      <c r="C56169">
        <v>-0.35998927009543202</v>
      </c>
      <c r="D56169">
        <v>1.4072741114165701</v>
      </c>
      <c r="E56169">
        <v>-0.255806077277343</v>
      </c>
      <c r="F56169">
        <v>0.79810058102088699</v>
      </c>
      <c r="G56169">
        <v>0.99998813851898005</v>
      </c>
    </row>
    <row r="56170" spans="1:7" hidden="1" x14ac:dyDescent="0.25">
      <c r="A56170" s="1" t="s">
        <v>56175</v>
      </c>
      <c r="B56170">
        <v>26.113221788306699</v>
      </c>
      <c r="C56170">
        <v>-0.51480172407779901</v>
      </c>
      <c r="D56170">
        <v>2.0426858897741802</v>
      </c>
      <c r="E56170">
        <v>-0.25202197100147899</v>
      </c>
      <c r="F56170">
        <v>0.80102408140415804</v>
      </c>
      <c r="G56170">
        <v>0.99998813851898005</v>
      </c>
    </row>
    <row r="56171" spans="1:7" hidden="1" x14ac:dyDescent="0.25">
      <c r="A56171" s="1" t="s">
        <v>56176</v>
      </c>
      <c r="B56171">
        <v>9568.8640445942292</v>
      </c>
      <c r="C56171">
        <v>0.14628330284041099</v>
      </c>
      <c r="D56171">
        <v>0.190831987260875</v>
      </c>
      <c r="E56171">
        <v>0.76655546557001697</v>
      </c>
      <c r="F56171">
        <v>0.443345862387443</v>
      </c>
      <c r="G56171">
        <v>0.99998813851898005</v>
      </c>
    </row>
    <row r="56172" spans="1:7" hidden="1" x14ac:dyDescent="0.25">
      <c r="A56172" s="1" t="s">
        <v>56177</v>
      </c>
      <c r="B56172">
        <v>248.34778020146601</v>
      </c>
      <c r="C56172">
        <v>-0.31461517203748002</v>
      </c>
      <c r="D56172">
        <v>1.00329766805728</v>
      </c>
      <c r="E56172">
        <v>-0.31358108570777299</v>
      </c>
      <c r="F56172">
        <v>0.75383922687070204</v>
      </c>
      <c r="G56172">
        <v>0.99998813851898005</v>
      </c>
    </row>
    <row r="56173" spans="1:7" hidden="1" x14ac:dyDescent="0.25">
      <c r="A56173" s="1" t="s">
        <v>56178</v>
      </c>
      <c r="B56173">
        <v>45.073659242983297</v>
      </c>
      <c r="C56173">
        <v>0.67706241339444195</v>
      </c>
      <c r="D56173">
        <v>1.5235259698335999</v>
      </c>
      <c r="E56173">
        <v>0.44440490467542898</v>
      </c>
      <c r="F56173">
        <v>0.65674986804439694</v>
      </c>
      <c r="G56173">
        <v>0.99998813851898005</v>
      </c>
    </row>
    <row r="56174" spans="1:7" hidden="1" x14ac:dyDescent="0.25">
      <c r="A56174" s="1" t="s">
        <v>56179</v>
      </c>
      <c r="B56174">
        <v>799.49353549091597</v>
      </c>
      <c r="C56174">
        <v>2.99108337452526E-2</v>
      </c>
      <c r="D56174">
        <v>1.19716116157334</v>
      </c>
      <c r="E56174">
        <v>2.4984801299386301E-2</v>
      </c>
      <c r="F56174">
        <v>0.980067086631355</v>
      </c>
      <c r="G56174">
        <v>0.99998813851898005</v>
      </c>
    </row>
    <row r="56175" spans="1:7" hidden="1" x14ac:dyDescent="0.25">
      <c r="A56175" s="1" t="s">
        <v>56180</v>
      </c>
      <c r="B56175">
        <v>57.6783234956538</v>
      </c>
      <c r="C56175">
        <v>0.36038774919352501</v>
      </c>
      <c r="D56175">
        <v>0.59846862455435901</v>
      </c>
      <c r="E56175">
        <v>0.60218319625674999</v>
      </c>
      <c r="F56175">
        <v>0.54705219978572905</v>
      </c>
      <c r="G56175">
        <v>0.99998813851898005</v>
      </c>
    </row>
    <row r="56176" spans="1:7" hidden="1" x14ac:dyDescent="0.25">
      <c r="A56176" s="1" t="s">
        <v>56181</v>
      </c>
      <c r="B56176">
        <v>29.712344752716302</v>
      </c>
      <c r="C56176">
        <v>-0.34727125225639</v>
      </c>
      <c r="D56176">
        <v>0.69369973896693704</v>
      </c>
      <c r="E56176">
        <v>-0.50060744259980505</v>
      </c>
      <c r="F56176">
        <v>0.61664742347059298</v>
      </c>
      <c r="G56176">
        <v>0.99998813851898005</v>
      </c>
    </row>
    <row r="56177" spans="1:7" hidden="1" x14ac:dyDescent="0.25">
      <c r="A56177" s="1" t="s">
        <v>56182</v>
      </c>
      <c r="B56177">
        <v>1618.63334015852</v>
      </c>
      <c r="C56177">
        <v>-2.8047446205020899E-3</v>
      </c>
      <c r="D56177">
        <v>0.11644612139623201</v>
      </c>
      <c r="E56177">
        <v>-2.4086200440789001E-2</v>
      </c>
      <c r="F56177">
        <v>0.98078385058352002</v>
      </c>
      <c r="G56177">
        <v>0.99998813851898005</v>
      </c>
    </row>
    <row r="56178" spans="1:7" hidden="1" x14ac:dyDescent="0.25">
      <c r="A56178" s="1" t="s">
        <v>56183</v>
      </c>
      <c r="B56178">
        <v>316.70930324599999</v>
      </c>
      <c r="C56178">
        <v>0.32989524120878799</v>
      </c>
      <c r="D56178">
        <v>0.64129710196367296</v>
      </c>
      <c r="E56178">
        <v>0.514418730723463</v>
      </c>
      <c r="F56178">
        <v>0.606959266412336</v>
      </c>
      <c r="G56178">
        <v>0.99998813851898005</v>
      </c>
    </row>
    <row r="56179" spans="1:7" hidden="1" x14ac:dyDescent="0.25">
      <c r="A56179" s="1" t="s">
        <v>56184</v>
      </c>
      <c r="B56179">
        <v>165.966922923303</v>
      </c>
      <c r="C56179">
        <v>0.14134889162471501</v>
      </c>
      <c r="D56179">
        <v>0.86052177223350501</v>
      </c>
      <c r="E56179">
        <v>0.164259518103581</v>
      </c>
      <c r="F56179">
        <v>0.86952684864929397</v>
      </c>
      <c r="G56179">
        <v>0.99998813851898005</v>
      </c>
    </row>
    <row r="56180" spans="1:7" hidden="1" x14ac:dyDescent="0.25">
      <c r="A56180" s="1" t="s">
        <v>56185</v>
      </c>
      <c r="B56180">
        <v>56.509005177378498</v>
      </c>
      <c r="C56180">
        <v>-0.79982208561494605</v>
      </c>
      <c r="D56180">
        <v>2.0654906305869298</v>
      </c>
      <c r="E56180">
        <v>-0.387231040301387</v>
      </c>
      <c r="F56180">
        <v>0.69858517237479101</v>
      </c>
      <c r="G56180">
        <v>0.99998813851898005</v>
      </c>
    </row>
    <row r="56181" spans="1:7" hidden="1" x14ac:dyDescent="0.25">
      <c r="A56181" s="1" t="s">
        <v>56186</v>
      </c>
      <c r="B56181">
        <v>383.12404017739902</v>
      </c>
      <c r="C56181">
        <v>-0.542394325084811</v>
      </c>
      <c r="D56181">
        <v>1.1358534358389101</v>
      </c>
      <c r="E56181">
        <v>-0.47752140194409398</v>
      </c>
      <c r="F56181">
        <v>0.63299088452402996</v>
      </c>
      <c r="G56181">
        <v>0.99998813851898005</v>
      </c>
    </row>
    <row r="56182" spans="1:7" hidden="1" x14ac:dyDescent="0.25">
      <c r="A56182" s="1" t="s">
        <v>56187</v>
      </c>
      <c r="B56182">
        <v>204.709345582444</v>
      </c>
      <c r="C56182">
        <v>-0.204327569366029</v>
      </c>
      <c r="D56182">
        <v>0.81984854987571998</v>
      </c>
      <c r="E56182">
        <v>-0.249225993504535</v>
      </c>
      <c r="F56182">
        <v>0.80318597375797196</v>
      </c>
      <c r="G56182">
        <v>0.99998813851898005</v>
      </c>
    </row>
    <row r="56183" spans="1:7" hidden="1" x14ac:dyDescent="0.25">
      <c r="A56183" s="1" t="s">
        <v>56188</v>
      </c>
      <c r="B56183">
        <v>1322.0193476627401</v>
      </c>
      <c r="C56183">
        <v>0.11239265684628599</v>
      </c>
      <c r="D56183">
        <v>0.43547950484510101</v>
      </c>
      <c r="E56183">
        <v>0.25808942922873801</v>
      </c>
      <c r="F56183">
        <v>0.79633788954610396</v>
      </c>
      <c r="G56183">
        <v>0.99998813851898005</v>
      </c>
    </row>
    <row r="56184" spans="1:7" hidden="1" x14ac:dyDescent="0.25">
      <c r="A56184" s="1" t="s">
        <v>56189</v>
      </c>
      <c r="B56184">
        <v>106.58530624810101</v>
      </c>
      <c r="C56184">
        <v>1.23998889796699</v>
      </c>
      <c r="D56184">
        <v>1.86763470172957</v>
      </c>
      <c r="E56184">
        <v>0.66393545633879203</v>
      </c>
      <c r="F56184">
        <v>0.506731621886921</v>
      </c>
      <c r="G56184">
        <v>0.99998813851898005</v>
      </c>
    </row>
    <row r="56185" spans="1:7" hidden="1" x14ac:dyDescent="0.25">
      <c r="A56185" s="1" t="s">
        <v>56190</v>
      </c>
      <c r="B56185">
        <v>98.188239995729504</v>
      </c>
      <c r="C56185">
        <v>0.86028740857248598</v>
      </c>
      <c r="D56185">
        <v>1.6486493549200301</v>
      </c>
      <c r="E56185">
        <v>0.52181345051035199</v>
      </c>
      <c r="F56185">
        <v>0.601800223696486</v>
      </c>
      <c r="G56185">
        <v>0.99998813851898005</v>
      </c>
    </row>
    <row r="56186" spans="1:7" hidden="1" x14ac:dyDescent="0.25">
      <c r="A56186" s="1" t="s">
        <v>56191</v>
      </c>
      <c r="B56186">
        <v>983.78390759317097</v>
      </c>
      <c r="C56186">
        <v>7.3232769988409802E-2</v>
      </c>
      <c r="D56186">
        <v>0.41348728801701101</v>
      </c>
      <c r="E56186">
        <v>0.17711008805039</v>
      </c>
      <c r="F56186">
        <v>0.85942191807591195</v>
      </c>
      <c r="G56186">
        <v>0.99998813851898005</v>
      </c>
    </row>
    <row r="56187" spans="1:7" hidden="1" x14ac:dyDescent="0.25">
      <c r="A56187" s="1" t="s">
        <v>56192</v>
      </c>
      <c r="B56187">
        <v>10.1781969423107</v>
      </c>
      <c r="C56187">
        <v>1.06869200873146</v>
      </c>
      <c r="D56187">
        <v>1.7092313376138799</v>
      </c>
      <c r="E56187">
        <v>0.62524714192484898</v>
      </c>
      <c r="F56187">
        <v>0.53180886595891896</v>
      </c>
      <c r="G56187">
        <v>0.99998813851898005</v>
      </c>
    </row>
    <row r="56188" spans="1:7" hidden="1" x14ac:dyDescent="0.25">
      <c r="A56188" s="1" t="s">
        <v>56193</v>
      </c>
      <c r="B56188">
        <v>6.68231915572317</v>
      </c>
      <c r="C56188">
        <v>0.78244897687180404</v>
      </c>
      <c r="D56188">
        <v>1.9836788183118199</v>
      </c>
      <c r="E56188">
        <v>0.39444337946689201</v>
      </c>
      <c r="F56188">
        <v>0.693253722189903</v>
      </c>
      <c r="G56188">
        <v>0.99998813851898005</v>
      </c>
    </row>
    <row r="56189" spans="1:7" hidden="1" x14ac:dyDescent="0.25">
      <c r="A56189" s="1" t="s">
        <v>56194</v>
      </c>
      <c r="B56189">
        <v>115.028006113603</v>
      </c>
      <c r="C56189">
        <v>0.339970018441969</v>
      </c>
      <c r="D56189">
        <v>0.93072512609812597</v>
      </c>
      <c r="E56189">
        <v>0.36527435319945001</v>
      </c>
      <c r="F56189">
        <v>0.71490662088915102</v>
      </c>
      <c r="G56189">
        <v>0.99998813851898005</v>
      </c>
    </row>
    <row r="56190" spans="1:7" hidden="1" x14ac:dyDescent="0.25">
      <c r="A56190" s="1" t="s">
        <v>56195</v>
      </c>
      <c r="B56190">
        <v>26.1124340754691</v>
      </c>
      <c r="C56190">
        <v>-0.80088159497901901</v>
      </c>
      <c r="D56190">
        <v>1.78912404442818</v>
      </c>
      <c r="E56190">
        <v>-0.44763894234901302</v>
      </c>
      <c r="F56190">
        <v>0.65441379360546303</v>
      </c>
      <c r="G56190">
        <v>0.99998813851898005</v>
      </c>
    </row>
    <row r="56191" spans="1:7" hidden="1" x14ac:dyDescent="0.25">
      <c r="A56191" s="1" t="s">
        <v>56196</v>
      </c>
      <c r="B56191">
        <v>25.920353188601201</v>
      </c>
      <c r="C56191">
        <v>-0.471859561161528</v>
      </c>
      <c r="D56191">
        <v>0.736926343017132</v>
      </c>
      <c r="E56191">
        <v>-0.64030763132938795</v>
      </c>
      <c r="F56191">
        <v>0.52197262040299197</v>
      </c>
      <c r="G56191">
        <v>0.99998813851898005</v>
      </c>
    </row>
    <row r="56192" spans="1:7" hidden="1" x14ac:dyDescent="0.25">
      <c r="A56192" s="1" t="s">
        <v>56197</v>
      </c>
      <c r="B56192">
        <v>105.854317175156</v>
      </c>
      <c r="C56192">
        <v>0.15214672167208801</v>
      </c>
      <c r="D56192">
        <v>0.222465578224773</v>
      </c>
      <c r="E56192">
        <v>0.68391129488968805</v>
      </c>
      <c r="F56192">
        <v>0.49403118129816698</v>
      </c>
      <c r="G56192">
        <v>0.99998813851898005</v>
      </c>
    </row>
    <row r="56193" spans="1:7" hidden="1" x14ac:dyDescent="0.25">
      <c r="A56193" s="1" t="s">
        <v>56198</v>
      </c>
      <c r="B56193">
        <v>98.305251220972707</v>
      </c>
      <c r="C56193">
        <v>0.25841685930895397</v>
      </c>
      <c r="D56193">
        <v>0.74011202468133297</v>
      </c>
      <c r="E56193">
        <v>0.34915911468972499</v>
      </c>
      <c r="F56193">
        <v>0.72696985863937102</v>
      </c>
      <c r="G56193">
        <v>0.99998813851898005</v>
      </c>
    </row>
    <row r="56194" spans="1:7" hidden="1" x14ac:dyDescent="0.25">
      <c r="A56194" s="1" t="s">
        <v>56199</v>
      </c>
      <c r="B56194">
        <v>8.0898614019630699</v>
      </c>
      <c r="C56194">
        <v>-1.1325726754320999</v>
      </c>
      <c r="D56194">
        <v>1.6907540009363899</v>
      </c>
      <c r="E56194">
        <v>-0.66986248431459905</v>
      </c>
      <c r="F56194">
        <v>0.502945456941013</v>
      </c>
      <c r="G56194">
        <v>0.99998813851898005</v>
      </c>
    </row>
    <row r="56195" spans="1:7" hidden="1" x14ac:dyDescent="0.25">
      <c r="A56195" s="1" t="s">
        <v>56200</v>
      </c>
      <c r="B56195">
        <v>9.4670030841754098</v>
      </c>
      <c r="C56195">
        <v>-0.19584627282907199</v>
      </c>
      <c r="D56195">
        <v>0.81339536302660198</v>
      </c>
      <c r="E56195">
        <v>-0.24077623469642001</v>
      </c>
      <c r="F56195">
        <v>0.80972854978332498</v>
      </c>
      <c r="G56195">
        <v>0.99998813851898005</v>
      </c>
    </row>
    <row r="56196" spans="1:7" hidden="1" x14ac:dyDescent="0.25">
      <c r="A56196" s="1" t="s">
        <v>56201</v>
      </c>
      <c r="B56196">
        <v>58.558028130723997</v>
      </c>
      <c r="C56196">
        <v>0.36836623190657097</v>
      </c>
      <c r="D56196">
        <v>0.61475290168941299</v>
      </c>
      <c r="E56196">
        <v>0.59921023698181397</v>
      </c>
      <c r="F56196">
        <v>0.54903269710577396</v>
      </c>
      <c r="G56196">
        <v>0.99998813851898005</v>
      </c>
    </row>
    <row r="56197" spans="1:7" hidden="1" x14ac:dyDescent="0.25">
      <c r="A56197" s="1" t="s">
        <v>56202</v>
      </c>
      <c r="B56197">
        <v>318.037409530763</v>
      </c>
      <c r="C56197">
        <v>0.146486943912842</v>
      </c>
      <c r="D56197">
        <v>0.87339130447912705</v>
      </c>
      <c r="E56197">
        <v>0.16772200863644199</v>
      </c>
      <c r="F56197">
        <v>0.86680198107010997</v>
      </c>
      <c r="G56197">
        <v>0.99998813851898005</v>
      </c>
    </row>
    <row r="56198" spans="1:7" hidden="1" x14ac:dyDescent="0.25">
      <c r="A56198" s="1" t="s">
        <v>56203</v>
      </c>
      <c r="B56198">
        <v>19.313040267991401</v>
      </c>
      <c r="C56198">
        <v>0.30975846071602298</v>
      </c>
      <c r="D56198">
        <v>0.47417304061972099</v>
      </c>
      <c r="E56198">
        <v>0.65326038003169595</v>
      </c>
      <c r="F56198">
        <v>0.51358843009078403</v>
      </c>
      <c r="G56198">
        <v>0.99998813851898005</v>
      </c>
    </row>
    <row r="56199" spans="1:7" hidden="1" x14ac:dyDescent="0.25">
      <c r="A56199" s="1" t="s">
        <v>56204</v>
      </c>
      <c r="B56199">
        <v>16.838893369461601</v>
      </c>
      <c r="C56199">
        <v>0.16695546620041499</v>
      </c>
      <c r="D56199">
        <v>2.0357071846498802</v>
      </c>
      <c r="E56199">
        <v>8.2013497549810493E-2</v>
      </c>
      <c r="F56199">
        <v>0.93463598012273297</v>
      </c>
      <c r="G56199">
        <v>0.99998813851898005</v>
      </c>
    </row>
    <row r="56200" spans="1:7" hidden="1" x14ac:dyDescent="0.25">
      <c r="A56200" s="1" t="s">
        <v>56205</v>
      </c>
      <c r="B56200">
        <v>191.73419439108099</v>
      </c>
      <c r="C56200">
        <v>0.55887062513294095</v>
      </c>
      <c r="D56200">
        <v>1.6514160660337001</v>
      </c>
      <c r="E56200">
        <v>0.33841903117438499</v>
      </c>
      <c r="F56200">
        <v>0.73504743450596899</v>
      </c>
      <c r="G56200">
        <v>0.99998813851898005</v>
      </c>
    </row>
    <row r="56201" spans="1:7" hidden="1" x14ac:dyDescent="0.25">
      <c r="A56201" s="1" t="s">
        <v>56206</v>
      </c>
      <c r="B56201">
        <v>13.941080712781901</v>
      </c>
      <c r="C56201">
        <v>0.239143992865784</v>
      </c>
      <c r="D56201">
        <v>2.0732412935373898</v>
      </c>
      <c r="E56201">
        <v>0.11534788237685201</v>
      </c>
      <c r="F56201">
        <v>0.90816938696453997</v>
      </c>
      <c r="G56201">
        <v>0.99998813851898005</v>
      </c>
    </row>
    <row r="56202" spans="1:7" hidden="1" x14ac:dyDescent="0.25">
      <c r="A56202" s="1" t="s">
        <v>56207</v>
      </c>
      <c r="B56202">
        <v>197.66295444177501</v>
      </c>
      <c r="C56202">
        <v>0.141187168332045</v>
      </c>
      <c r="D56202">
        <v>1.30787335225487</v>
      </c>
      <c r="E56202">
        <v>0.10795171267051901</v>
      </c>
      <c r="F56202">
        <v>0.91403399598540802</v>
      </c>
      <c r="G56202">
        <v>0.99998813851898005</v>
      </c>
    </row>
    <row r="56203" spans="1:7" hidden="1" x14ac:dyDescent="0.25">
      <c r="A56203" s="1" t="s">
        <v>56208</v>
      </c>
      <c r="B56203">
        <v>277.82065261569397</v>
      </c>
      <c r="C56203">
        <v>-7.4985472910894899E-4</v>
      </c>
      <c r="D56203">
        <v>0.25185463891495902</v>
      </c>
      <c r="E56203">
        <v>-2.9773314175965699E-3</v>
      </c>
      <c r="F56203">
        <v>0.99762443673920498</v>
      </c>
      <c r="G56203">
        <v>0.99998813851898005</v>
      </c>
    </row>
    <row r="56204" spans="1:7" hidden="1" x14ac:dyDescent="0.25">
      <c r="A56204" s="1" t="s">
        <v>56209</v>
      </c>
      <c r="B56204">
        <v>4990.0610356954403</v>
      </c>
      <c r="C56204">
        <v>-7.0346992238744799E-2</v>
      </c>
      <c r="D56204">
        <v>0.17202195584447699</v>
      </c>
      <c r="E56204">
        <v>-0.408941939378626</v>
      </c>
      <c r="F56204">
        <v>0.68258227024124996</v>
      </c>
      <c r="G56204">
        <v>0.99998813851898005</v>
      </c>
    </row>
    <row r="56205" spans="1:7" hidden="1" x14ac:dyDescent="0.25">
      <c r="A56205" s="1" t="s">
        <v>56210</v>
      </c>
      <c r="B56205">
        <v>483.36092909442903</v>
      </c>
      <c r="C56205">
        <v>-0.337296086363498</v>
      </c>
      <c r="D56205">
        <v>0.77379742935070095</v>
      </c>
      <c r="E56205">
        <v>-0.43589713996145801</v>
      </c>
      <c r="F56205">
        <v>0.66291136029554798</v>
      </c>
      <c r="G56205">
        <v>0.99998813851898005</v>
      </c>
    </row>
    <row r="56206" spans="1:7" hidden="1" x14ac:dyDescent="0.25">
      <c r="A56206" s="1" t="s">
        <v>56211</v>
      </c>
      <c r="B56206">
        <v>1066.4821652572</v>
      </c>
      <c r="C56206">
        <v>0.12954844129759199</v>
      </c>
      <c r="D56206">
        <v>0.186447158912529</v>
      </c>
      <c r="E56206">
        <v>0.69482657742384302</v>
      </c>
      <c r="F56206">
        <v>0.48716399024090801</v>
      </c>
      <c r="G56206">
        <v>0.99998813851898005</v>
      </c>
    </row>
    <row r="56207" spans="1:7" hidden="1" x14ac:dyDescent="0.25">
      <c r="A56207" s="1" t="s">
        <v>56212</v>
      </c>
      <c r="B56207">
        <v>45.422746822540802</v>
      </c>
      <c r="C56207">
        <v>0.428506664486619</v>
      </c>
      <c r="D56207">
        <v>0.71871967183043495</v>
      </c>
      <c r="E56207">
        <v>0.59620834280951096</v>
      </c>
      <c r="F56207">
        <v>0.55103605293410596</v>
      </c>
      <c r="G56207">
        <v>0.99998813851898005</v>
      </c>
    </row>
    <row r="56208" spans="1:7" hidden="1" x14ac:dyDescent="0.25">
      <c r="A56208" s="1" t="s">
        <v>56213</v>
      </c>
      <c r="B56208">
        <v>60.745989119171597</v>
      </c>
      <c r="C56208">
        <v>-0.41879967479077401</v>
      </c>
      <c r="D56208">
        <v>1.8576949631598101</v>
      </c>
      <c r="E56208">
        <v>-0.225440496473341</v>
      </c>
      <c r="F56208">
        <v>0.82163661073416105</v>
      </c>
      <c r="G56208">
        <v>0.99998813851898005</v>
      </c>
    </row>
    <row r="56209" spans="1:7" hidden="1" x14ac:dyDescent="0.25">
      <c r="A56209" s="1" t="s">
        <v>56214</v>
      </c>
      <c r="B56209">
        <v>2.9798675957672098</v>
      </c>
      <c r="C56209">
        <v>-0.90592212377563597</v>
      </c>
      <c r="D56209">
        <v>2.07662314400394</v>
      </c>
      <c r="E56209">
        <v>-0.43624772573271298</v>
      </c>
      <c r="F56209">
        <v>0.66265700440059405</v>
      </c>
      <c r="G56209">
        <v>0.99998813851898005</v>
      </c>
    </row>
    <row r="56210" spans="1:7" hidden="1" x14ac:dyDescent="0.25">
      <c r="A56210" s="1" t="s">
        <v>56215</v>
      </c>
      <c r="B56210">
        <v>468.84518581187598</v>
      </c>
      <c r="C56210">
        <v>-0.62147463406040604</v>
      </c>
      <c r="D56210">
        <v>0.79552802352413099</v>
      </c>
      <c r="E56210">
        <v>-0.78121023481651697</v>
      </c>
      <c r="F56210">
        <v>0.43467885507822901</v>
      </c>
      <c r="G56210">
        <v>0.99998813851898005</v>
      </c>
    </row>
    <row r="56211" spans="1:7" hidden="1" x14ac:dyDescent="0.25">
      <c r="A56211" s="1" t="s">
        <v>56216</v>
      </c>
      <c r="B56211">
        <v>37.596066428595002</v>
      </c>
      <c r="C56211">
        <v>0.61230476739636897</v>
      </c>
      <c r="D56211">
        <v>0.80289817480589498</v>
      </c>
      <c r="E56211">
        <v>0.76261820814874404</v>
      </c>
      <c r="F56211">
        <v>0.44569112236045699</v>
      </c>
      <c r="G56211">
        <v>0.99998813851898005</v>
      </c>
    </row>
    <row r="56212" spans="1:7" hidden="1" x14ac:dyDescent="0.25">
      <c r="A56212" s="1" t="s">
        <v>56217</v>
      </c>
      <c r="B56212">
        <v>14.905046678377699</v>
      </c>
      <c r="C56212">
        <v>0.21493030371992899</v>
      </c>
      <c r="D56212">
        <v>1.23702188239702</v>
      </c>
      <c r="E56212">
        <v>0.17374818245207699</v>
      </c>
      <c r="F56212">
        <v>0.86206336925645299</v>
      </c>
      <c r="G56212">
        <v>0.99998813851898005</v>
      </c>
    </row>
    <row r="56213" spans="1:7" hidden="1" x14ac:dyDescent="0.25">
      <c r="A56213" s="1" t="s">
        <v>56218</v>
      </c>
      <c r="B56213">
        <v>541.92163017908297</v>
      </c>
      <c r="C56213">
        <v>0.120605088644192</v>
      </c>
      <c r="D56213">
        <v>0.46066934776598301</v>
      </c>
      <c r="E56213">
        <v>0.26180402327410501</v>
      </c>
      <c r="F56213">
        <v>0.79347253710478105</v>
      </c>
      <c r="G56213">
        <v>0.99998813851898005</v>
      </c>
    </row>
    <row r="56214" spans="1:7" hidden="1" x14ac:dyDescent="0.25">
      <c r="A56214" s="1" t="s">
        <v>56219</v>
      </c>
      <c r="B56214">
        <v>4.7062306193023904</v>
      </c>
      <c r="C56214">
        <v>-0.93513510428088598</v>
      </c>
      <c r="D56214">
        <v>1.5779108103905499</v>
      </c>
      <c r="E56214">
        <v>-0.59264129386972697</v>
      </c>
      <c r="F56214">
        <v>0.55342123747892302</v>
      </c>
      <c r="G56214">
        <v>0.99998813851898005</v>
      </c>
    </row>
    <row r="56215" spans="1:7" hidden="1" x14ac:dyDescent="0.25">
      <c r="A56215" s="1" t="s">
        <v>56220</v>
      </c>
      <c r="B56215">
        <v>180.43662840560299</v>
      </c>
      <c r="C56215">
        <v>5.0095703938115903E-2</v>
      </c>
      <c r="D56215">
        <v>0.74733777119869804</v>
      </c>
      <c r="E56215">
        <v>6.70322120314681E-2</v>
      </c>
      <c r="F56215">
        <v>0.94655605936923803</v>
      </c>
      <c r="G56215">
        <v>0.99998813851898005</v>
      </c>
    </row>
    <row r="56216" spans="1:7" hidden="1" x14ac:dyDescent="0.25">
      <c r="A56216" s="1" t="s">
        <v>56221</v>
      </c>
      <c r="B56216">
        <v>46.464716831495402</v>
      </c>
      <c r="C56216">
        <v>-0.16680303450650499</v>
      </c>
      <c r="D56216">
        <v>1.8519511416160499</v>
      </c>
      <c r="E56216">
        <v>-9.00688094616518E-2</v>
      </c>
      <c r="F56216">
        <v>0.92823253489539304</v>
      </c>
      <c r="G56216">
        <v>0.99998813851898005</v>
      </c>
    </row>
    <row r="56217" spans="1:7" hidden="1" x14ac:dyDescent="0.25">
      <c r="A56217" s="1" t="s">
        <v>56222</v>
      </c>
      <c r="B56217">
        <v>12.5177374048458</v>
      </c>
      <c r="C56217">
        <v>0.23392836966639499</v>
      </c>
      <c r="D56217">
        <v>2.0733316374414699</v>
      </c>
      <c r="E56217">
        <v>0.11282728022954699</v>
      </c>
      <c r="F56217">
        <v>0.91016748994025298</v>
      </c>
      <c r="G56217">
        <v>0.99998813851898005</v>
      </c>
    </row>
    <row r="56218" spans="1:7" hidden="1" x14ac:dyDescent="0.25">
      <c r="A56218" s="1" t="s">
        <v>56223</v>
      </c>
      <c r="B56218">
        <v>262.7819607088</v>
      </c>
      <c r="C56218">
        <v>-7.2680705443377E-2</v>
      </c>
      <c r="D56218">
        <v>0.42137145479445198</v>
      </c>
      <c r="E56218">
        <v>-0.17248606809123099</v>
      </c>
      <c r="F56218">
        <v>0.863055413266406</v>
      </c>
      <c r="G56218">
        <v>0.99998813851898005</v>
      </c>
    </row>
    <row r="56219" spans="1:7" hidden="1" x14ac:dyDescent="0.25">
      <c r="A56219" s="1" t="s">
        <v>56224</v>
      </c>
      <c r="B56219">
        <v>509.71786456568702</v>
      </c>
      <c r="C56219">
        <v>-2.4324624932609801E-2</v>
      </c>
      <c r="D56219">
        <v>0.196632245301578</v>
      </c>
      <c r="E56219">
        <v>-0.12370618509341</v>
      </c>
      <c r="F56219">
        <v>0.90154791428526504</v>
      </c>
      <c r="G56219">
        <v>0.99998813851898005</v>
      </c>
    </row>
    <row r="56220" spans="1:7" hidden="1" x14ac:dyDescent="0.25">
      <c r="A56220" s="1" t="s">
        <v>56225</v>
      </c>
      <c r="B56220">
        <v>719.23805460980304</v>
      </c>
      <c r="C56220">
        <v>0.107235747251064</v>
      </c>
      <c r="D56220">
        <v>0.46696458631832</v>
      </c>
      <c r="E56220">
        <v>0.22964428222821001</v>
      </c>
      <c r="F56220">
        <v>0.81836819406313699</v>
      </c>
      <c r="G56220">
        <v>0.99998813851898005</v>
      </c>
    </row>
    <row r="56221" spans="1:7" hidden="1" x14ac:dyDescent="0.25">
      <c r="A56221" s="1" t="s">
        <v>56226</v>
      </c>
      <c r="B56221">
        <v>243.65643727729201</v>
      </c>
      <c r="C56221">
        <v>-0.49157390474492002</v>
      </c>
      <c r="D56221">
        <v>1.0312952954055701</v>
      </c>
      <c r="E56221">
        <v>-0.476656789704059</v>
      </c>
      <c r="F56221">
        <v>0.633606537066294</v>
      </c>
      <c r="G56221">
        <v>0.99998813851898005</v>
      </c>
    </row>
    <row r="56222" spans="1:7" hidden="1" x14ac:dyDescent="0.25">
      <c r="A56222" s="1" t="s">
        <v>56227</v>
      </c>
      <c r="B56222">
        <v>28.067985978683499</v>
      </c>
      <c r="C56222">
        <v>-0.41152532549881599</v>
      </c>
      <c r="D56222">
        <v>0.80302809122441499</v>
      </c>
      <c r="E56222">
        <v>-0.51246691117784304</v>
      </c>
      <c r="F56222">
        <v>0.60832427238349196</v>
      </c>
      <c r="G56222">
        <v>0.99998813851898005</v>
      </c>
    </row>
    <row r="56223" spans="1:7" hidden="1" x14ac:dyDescent="0.25">
      <c r="A56223" s="1" t="s">
        <v>56228</v>
      </c>
      <c r="B56223">
        <v>42.058650037530597</v>
      </c>
      <c r="C56223">
        <v>-0.24354363992762701</v>
      </c>
      <c r="D56223">
        <v>0.93493369021195105</v>
      </c>
      <c r="E56223">
        <v>-0.26049295525163402</v>
      </c>
      <c r="F56223">
        <v>0.79448354869418003</v>
      </c>
      <c r="G56223">
        <v>0.99998813851898005</v>
      </c>
    </row>
    <row r="56224" spans="1:7" hidden="1" x14ac:dyDescent="0.25">
      <c r="A56224" s="1" t="s">
        <v>56229</v>
      </c>
      <c r="B56224">
        <v>211.63071298177101</v>
      </c>
      <c r="C56224">
        <v>0.38534719110427901</v>
      </c>
      <c r="D56224">
        <v>1.00476849790551</v>
      </c>
      <c r="E56224">
        <v>0.38351838449110698</v>
      </c>
      <c r="F56224">
        <v>0.70133544157038596</v>
      </c>
      <c r="G56224">
        <v>0.99998813851898005</v>
      </c>
    </row>
    <row r="56225" spans="1:7" hidden="1" x14ac:dyDescent="0.25">
      <c r="A56225" s="1" t="s">
        <v>56230</v>
      </c>
      <c r="B56225">
        <v>203.031523484205</v>
      </c>
      <c r="C56225">
        <v>0.72669416636849005</v>
      </c>
      <c r="D56225">
        <v>1.9410877438176399</v>
      </c>
      <c r="E56225">
        <v>0.37437471267489503</v>
      </c>
      <c r="F56225">
        <v>0.70812555370350605</v>
      </c>
      <c r="G56225">
        <v>0.99998813851898005</v>
      </c>
    </row>
    <row r="56226" spans="1:7" hidden="1" x14ac:dyDescent="0.25">
      <c r="A56226" s="1" t="s">
        <v>56231</v>
      </c>
      <c r="B56226">
        <v>364.87862804020398</v>
      </c>
      <c r="C56226">
        <v>0.17732938892764499</v>
      </c>
      <c r="D56226">
        <v>0.73927520921075796</v>
      </c>
      <c r="E56226">
        <v>0.239869248580593</v>
      </c>
      <c r="F56226">
        <v>0.81043162103976296</v>
      </c>
      <c r="G56226">
        <v>0.99998813851898005</v>
      </c>
    </row>
    <row r="56227" spans="1:7" hidden="1" x14ac:dyDescent="0.25">
      <c r="A56227" s="1" t="s">
        <v>56232</v>
      </c>
      <c r="B56227">
        <v>3.5417243512932699</v>
      </c>
      <c r="C56227">
        <v>0.15941650111939301</v>
      </c>
      <c r="D56227">
        <v>2.07544635403291</v>
      </c>
      <c r="E56227">
        <v>7.6810706675035298E-2</v>
      </c>
      <c r="F56227">
        <v>0.93877413320916703</v>
      </c>
      <c r="G56227">
        <v>0.99998813851898005</v>
      </c>
    </row>
    <row r="56228" spans="1:7" hidden="1" x14ac:dyDescent="0.25">
      <c r="A56228" s="1" t="s">
        <v>56233</v>
      </c>
      <c r="B56228">
        <v>263.04117179650098</v>
      </c>
      <c r="C56228">
        <v>-0.392140010837633</v>
      </c>
      <c r="D56228">
        <v>0.80507324017301696</v>
      </c>
      <c r="E56228">
        <v>-0.48708613237891202</v>
      </c>
      <c r="F56228">
        <v>0.62619729343842401</v>
      </c>
      <c r="G56228">
        <v>0.99998813851898005</v>
      </c>
    </row>
    <row r="56229" spans="1:7" hidden="1" x14ac:dyDescent="0.25">
      <c r="A56229" s="1" t="s">
        <v>56234</v>
      </c>
      <c r="B56229">
        <v>611.42847874557901</v>
      </c>
      <c r="C56229">
        <v>8.5520591358032805E-2</v>
      </c>
      <c r="D56229">
        <v>0.30840359972763298</v>
      </c>
      <c r="E56229">
        <v>0.277300885701595</v>
      </c>
      <c r="F56229">
        <v>0.78154907952953001</v>
      </c>
      <c r="G56229">
        <v>0.99998813851898005</v>
      </c>
    </row>
    <row r="56230" spans="1:7" hidden="1" x14ac:dyDescent="0.25">
      <c r="A56230" s="1" t="s">
        <v>56235</v>
      </c>
      <c r="B56230">
        <v>739.85135201980802</v>
      </c>
      <c r="C56230">
        <v>-0.139662654005555</v>
      </c>
      <c r="D56230">
        <v>0.327555633145661</v>
      </c>
      <c r="E56230">
        <v>-0.42637842208455601</v>
      </c>
      <c r="F56230">
        <v>0.66983212204987697</v>
      </c>
      <c r="G56230">
        <v>0.99998813851898005</v>
      </c>
    </row>
    <row r="56231" spans="1:7" hidden="1" x14ac:dyDescent="0.25">
      <c r="A56231" s="1" t="s">
        <v>56236</v>
      </c>
      <c r="B56231">
        <v>38.893590758584601</v>
      </c>
      <c r="C56231">
        <v>-3.9609673255907599E-2</v>
      </c>
      <c r="D56231">
        <v>0.79188954480832796</v>
      </c>
      <c r="E56231">
        <v>-5.0019189564492798E-2</v>
      </c>
      <c r="F56231">
        <v>0.96010709640021996</v>
      </c>
      <c r="G56231">
        <v>0.99998813851898005</v>
      </c>
    </row>
    <row r="56232" spans="1:7" hidden="1" x14ac:dyDescent="0.25">
      <c r="A56232" s="1" t="s">
        <v>56237</v>
      </c>
      <c r="B56232">
        <v>35.911239667713197</v>
      </c>
      <c r="C56232">
        <v>0.346349820097406</v>
      </c>
      <c r="D56232">
        <v>0.48139634485045901</v>
      </c>
      <c r="E56232">
        <v>0.71946915219099905</v>
      </c>
      <c r="F56232">
        <v>0.47185190234699798</v>
      </c>
      <c r="G56232">
        <v>0.99998813851898005</v>
      </c>
    </row>
    <row r="56233" spans="1:7" hidden="1" x14ac:dyDescent="0.25">
      <c r="A56233" s="1" t="s">
        <v>56238</v>
      </c>
      <c r="B56233">
        <v>28.050894691068599</v>
      </c>
      <c r="C56233">
        <v>-0.17401910559647599</v>
      </c>
      <c r="D56233">
        <v>0.85527644922887702</v>
      </c>
      <c r="E56233">
        <v>-0.203465330716603</v>
      </c>
      <c r="F56233">
        <v>0.83877134097694295</v>
      </c>
      <c r="G56233">
        <v>0.99998813851898005</v>
      </c>
    </row>
    <row r="56234" spans="1:7" hidden="1" x14ac:dyDescent="0.25">
      <c r="A56234" s="1" t="s">
        <v>56239</v>
      </c>
      <c r="B56234">
        <v>4225.3931417337199</v>
      </c>
      <c r="C56234">
        <v>0.17280102688639201</v>
      </c>
      <c r="D56234">
        <v>0.26147256040976302</v>
      </c>
      <c r="E56234">
        <v>0.66087633293370895</v>
      </c>
      <c r="F56234">
        <v>0.50869162497716103</v>
      </c>
      <c r="G56234">
        <v>0.99998813851898005</v>
      </c>
    </row>
    <row r="56235" spans="1:7" hidden="1" x14ac:dyDescent="0.25">
      <c r="A56235" s="1" t="s">
        <v>56240</v>
      </c>
      <c r="B56235">
        <v>68.544876482877001</v>
      </c>
      <c r="C56235">
        <v>-0.13149531717605001</v>
      </c>
      <c r="D56235">
        <v>0.612849275567663</v>
      </c>
      <c r="E56235">
        <v>-0.21456387796860901</v>
      </c>
      <c r="F56235">
        <v>0.83010735918327305</v>
      </c>
      <c r="G56235">
        <v>0.99998813851898005</v>
      </c>
    </row>
    <row r="56236" spans="1:7" hidden="1" x14ac:dyDescent="0.25">
      <c r="A56236" s="1" t="s">
        <v>56241</v>
      </c>
      <c r="B56236">
        <v>39.669688823460199</v>
      </c>
      <c r="C56236">
        <v>0.17800936824764499</v>
      </c>
      <c r="D56236">
        <v>1.85150096586486</v>
      </c>
      <c r="E56236">
        <v>9.6143275930993102E-2</v>
      </c>
      <c r="F56236">
        <v>0.92340678125728903</v>
      </c>
      <c r="G56236">
        <v>0.99998813851898005</v>
      </c>
    </row>
    <row r="56237" spans="1:7" hidden="1" x14ac:dyDescent="0.25">
      <c r="A56237" s="1" t="s">
        <v>56242</v>
      </c>
      <c r="B56237">
        <v>151.29881225705199</v>
      </c>
      <c r="C56237">
        <v>9.0787955861029196E-2</v>
      </c>
      <c r="D56237">
        <v>0.26956471659336201</v>
      </c>
      <c r="E56237">
        <v>0.33679465550375698</v>
      </c>
      <c r="F56237">
        <v>0.736271702242145</v>
      </c>
      <c r="G56237">
        <v>0.99998813851898005</v>
      </c>
    </row>
    <row r="56238" spans="1:7" hidden="1" x14ac:dyDescent="0.25">
      <c r="A56238" s="1" t="s">
        <v>56243</v>
      </c>
      <c r="B56238">
        <v>8.3748133955001798</v>
      </c>
      <c r="C56238">
        <v>-1.1825166866594501</v>
      </c>
      <c r="D56238">
        <v>1.71424438421513</v>
      </c>
      <c r="E56238">
        <v>-0.68981803151763899</v>
      </c>
      <c r="F56238">
        <v>0.49030862783518198</v>
      </c>
      <c r="G56238">
        <v>0.99998813851898005</v>
      </c>
    </row>
    <row r="56239" spans="1:7" hidden="1" x14ac:dyDescent="0.25">
      <c r="A56239" s="1" t="s">
        <v>56244</v>
      </c>
      <c r="B56239">
        <v>20.949403200123701</v>
      </c>
      <c r="C56239">
        <v>1.2792458572191701</v>
      </c>
      <c r="D56239">
        <v>1.73622334445663</v>
      </c>
      <c r="E56239">
        <v>0.73679798241598204</v>
      </c>
      <c r="F56239">
        <v>0.46124521032804799</v>
      </c>
      <c r="G56239">
        <v>0.99998813851898005</v>
      </c>
    </row>
    <row r="56240" spans="1:7" hidden="1" x14ac:dyDescent="0.25">
      <c r="A56240" s="1" t="s">
        <v>56245</v>
      </c>
      <c r="B56240">
        <v>12.4282295096053</v>
      </c>
      <c r="C56240">
        <v>-0.30313779903302801</v>
      </c>
      <c r="D56240">
        <v>2.0733559824753098</v>
      </c>
      <c r="E56240">
        <v>-0.14620634449426401</v>
      </c>
      <c r="F56240">
        <v>0.88375849720145905</v>
      </c>
      <c r="G56240">
        <v>0.99998813851898005</v>
      </c>
    </row>
    <row r="56241" spans="1:7" hidden="1" x14ac:dyDescent="0.25">
      <c r="A56241" s="1" t="s">
        <v>56246</v>
      </c>
      <c r="B56241">
        <v>2.4604101265143701</v>
      </c>
      <c r="C56241">
        <v>9.3694349075011105E-2</v>
      </c>
      <c r="D56241">
        <v>2.07661467722754</v>
      </c>
      <c r="E56241">
        <v>4.5118793631999797E-2</v>
      </c>
      <c r="F56241">
        <v>0.96401262152396905</v>
      </c>
      <c r="G56241">
        <v>0.99998813851898005</v>
      </c>
    </row>
    <row r="56242" spans="1:7" hidden="1" x14ac:dyDescent="0.25">
      <c r="A56242" s="1" t="s">
        <v>56247</v>
      </c>
      <c r="B56242">
        <v>100.879993700311</v>
      </c>
      <c r="C56242">
        <v>-0.48851163392130498</v>
      </c>
      <c r="D56242">
        <v>1.68915193848665</v>
      </c>
      <c r="E56242">
        <v>-0.28920526495619697</v>
      </c>
      <c r="F56242">
        <v>0.77242430307507604</v>
      </c>
      <c r="G56242">
        <v>0.99998813851898005</v>
      </c>
    </row>
    <row r="56243" spans="1:7" hidden="1" x14ac:dyDescent="0.25">
      <c r="A56243" s="1" t="s">
        <v>56248</v>
      </c>
      <c r="B56243">
        <v>349.73830484628098</v>
      </c>
      <c r="C56243">
        <v>-0.60076692939899301</v>
      </c>
      <c r="D56243">
        <v>0.80480276216632196</v>
      </c>
      <c r="E56243">
        <v>-0.746477221054613</v>
      </c>
      <c r="F56243">
        <v>0.45537918686831302</v>
      </c>
      <c r="G56243">
        <v>0.99998813851898005</v>
      </c>
    </row>
    <row r="56244" spans="1:7" hidden="1" x14ac:dyDescent="0.25">
      <c r="A56244" s="1" t="s">
        <v>56249</v>
      </c>
      <c r="B56244">
        <v>13.1387926910032</v>
      </c>
      <c r="C56244">
        <v>0.23856275295545601</v>
      </c>
      <c r="D56244">
        <v>0.91940006508668004</v>
      </c>
      <c r="E56244">
        <v>0.25947654564606198</v>
      </c>
      <c r="F56244">
        <v>0.79526757633350498</v>
      </c>
      <c r="G56244">
        <v>0.99998813851898005</v>
      </c>
    </row>
    <row r="56245" spans="1:7" hidden="1" x14ac:dyDescent="0.25">
      <c r="A56245" s="1" t="s">
        <v>56250</v>
      </c>
      <c r="B56245">
        <v>5.8907866174700496</v>
      </c>
      <c r="C56245">
        <v>-0.137500344991279</v>
      </c>
      <c r="D56245">
        <v>1.6483073857141299</v>
      </c>
      <c r="E56245">
        <v>-8.3419115987098696E-2</v>
      </c>
      <c r="F56245">
        <v>0.93351828912654</v>
      </c>
      <c r="G56245">
        <v>0.99998813851898005</v>
      </c>
    </row>
    <row r="56246" spans="1:7" hidden="1" x14ac:dyDescent="0.25">
      <c r="A56246" s="1" t="s">
        <v>56251</v>
      </c>
      <c r="B56246">
        <v>6.8095940746034396</v>
      </c>
      <c r="C56246">
        <v>0.47911637422375097</v>
      </c>
      <c r="D56246">
        <v>1.7131797873791801</v>
      </c>
      <c r="E56246">
        <v>0.27966497022282999</v>
      </c>
      <c r="F56246">
        <v>0.77973455600134001</v>
      </c>
      <c r="G56246">
        <v>0.99998813851898005</v>
      </c>
    </row>
    <row r="56247" spans="1:7" hidden="1" x14ac:dyDescent="0.25">
      <c r="A56247" s="1" t="s">
        <v>56252</v>
      </c>
      <c r="B56247">
        <v>9.3890544588912004</v>
      </c>
      <c r="C56247">
        <v>0.72069996353383803</v>
      </c>
      <c r="D56247">
        <v>2.0156565775068098</v>
      </c>
      <c r="E56247">
        <v>0.35755096953335203</v>
      </c>
      <c r="F56247">
        <v>0.72067937624216905</v>
      </c>
      <c r="G56247">
        <v>0.99998813851898005</v>
      </c>
    </row>
    <row r="56248" spans="1:7" hidden="1" x14ac:dyDescent="0.25">
      <c r="A56248" s="1" t="s">
        <v>56253</v>
      </c>
      <c r="B56248">
        <v>3254.2492524302602</v>
      </c>
      <c r="C56248">
        <v>0.27544068441671699</v>
      </c>
      <c r="D56248">
        <v>0.51297805959326503</v>
      </c>
      <c r="E56248">
        <v>0.53694437659792105</v>
      </c>
      <c r="F56248">
        <v>0.59130603654868796</v>
      </c>
      <c r="G56248">
        <v>0.99998813851898005</v>
      </c>
    </row>
    <row r="56249" spans="1:7" hidden="1" x14ac:dyDescent="0.25">
      <c r="A56249" s="1" t="s">
        <v>56254</v>
      </c>
      <c r="B56249">
        <v>106.05413442439701</v>
      </c>
      <c r="C56249">
        <v>-0.25135271861997899</v>
      </c>
      <c r="D56249">
        <v>1.4716843755595399</v>
      </c>
      <c r="E56249">
        <v>-0.17079254410403999</v>
      </c>
      <c r="F56249">
        <v>0.86438689187849305</v>
      </c>
      <c r="G56249">
        <v>0.99998813851898005</v>
      </c>
    </row>
    <row r="56250" spans="1:7" hidden="1" x14ac:dyDescent="0.25">
      <c r="A56250" s="1" t="s">
        <v>56255</v>
      </c>
      <c r="B56250">
        <v>26.080984188253399</v>
      </c>
      <c r="C56250">
        <v>1.26063126576621</v>
      </c>
      <c r="D56250">
        <v>2.0383135828558898</v>
      </c>
      <c r="E56250">
        <v>0.61846777471792902</v>
      </c>
      <c r="F56250">
        <v>0.53626703382356</v>
      </c>
      <c r="G56250">
        <v>0.99998813851898005</v>
      </c>
    </row>
    <row r="56251" spans="1:7" hidden="1" x14ac:dyDescent="0.25">
      <c r="A56251" s="1" t="s">
        <v>56256</v>
      </c>
      <c r="B56251">
        <v>155.14858880864401</v>
      </c>
      <c r="C56251">
        <v>-0.50006443418141899</v>
      </c>
      <c r="D56251">
        <v>0.70173102552910804</v>
      </c>
      <c r="E56251">
        <v>-0.71261554069719002</v>
      </c>
      <c r="F56251">
        <v>0.476083692516382</v>
      </c>
      <c r="G56251">
        <v>0.99998813851898005</v>
      </c>
    </row>
    <row r="56252" spans="1:7" hidden="1" x14ac:dyDescent="0.25">
      <c r="A56252" s="1" t="s">
        <v>56257</v>
      </c>
      <c r="B56252">
        <v>125.71555413394699</v>
      </c>
      <c r="C56252">
        <v>0.13292272971199001</v>
      </c>
      <c r="D56252">
        <v>0.75476642224385904</v>
      </c>
      <c r="E56252">
        <v>0.176111079924332</v>
      </c>
      <c r="F56252">
        <v>0.86020667645313598</v>
      </c>
      <c r="G56252">
        <v>0.99998813851898005</v>
      </c>
    </row>
    <row r="56253" spans="1:7" hidden="1" x14ac:dyDescent="0.25">
      <c r="A56253" s="1" t="s">
        <v>56258</v>
      </c>
      <c r="B56253">
        <v>24.4609856927928</v>
      </c>
      <c r="C56253">
        <v>-1.51839620379374</v>
      </c>
      <c r="D56253">
        <v>2.0230916939978201</v>
      </c>
      <c r="E56253">
        <v>-0.750532567702477</v>
      </c>
      <c r="F56253">
        <v>0.45293401667795802</v>
      </c>
      <c r="G56253">
        <v>0.99998813851898005</v>
      </c>
    </row>
    <row r="56254" spans="1:7" hidden="1" x14ac:dyDescent="0.25">
      <c r="A56254" s="1" t="s">
        <v>56259</v>
      </c>
      <c r="B56254">
        <v>64.196731136724097</v>
      </c>
      <c r="C56254">
        <v>1.20773024767921E-2</v>
      </c>
      <c r="D56254">
        <v>1.4939649510113699</v>
      </c>
      <c r="E56254">
        <v>8.0840601170838102E-3</v>
      </c>
      <c r="F56254">
        <v>0.99354992349831694</v>
      </c>
      <c r="G56254">
        <v>0.99998813851898005</v>
      </c>
    </row>
    <row r="56255" spans="1:7" hidden="1" x14ac:dyDescent="0.25">
      <c r="A56255" s="1" t="s">
        <v>56260</v>
      </c>
      <c r="B56255">
        <v>4.9277773927630903</v>
      </c>
      <c r="C56255">
        <v>-1.3704835132658999</v>
      </c>
      <c r="D56255">
        <v>1.9336419471020101</v>
      </c>
      <c r="E56255">
        <v>-0.70875764529202301</v>
      </c>
      <c r="F56255">
        <v>0.478474885569181</v>
      </c>
      <c r="G56255">
        <v>0.99998813851898005</v>
      </c>
    </row>
    <row r="56256" spans="1:7" hidden="1" x14ac:dyDescent="0.25">
      <c r="A56256" s="1" t="s">
        <v>56261</v>
      </c>
      <c r="B56256">
        <v>173.88909949983801</v>
      </c>
      <c r="C56256">
        <v>0.248244837972457</v>
      </c>
      <c r="D56256">
        <v>0.77164779430207997</v>
      </c>
      <c r="E56256">
        <v>0.32170744192560502</v>
      </c>
      <c r="F56256">
        <v>0.74767433949783701</v>
      </c>
      <c r="G56256">
        <v>0.99998813851898005</v>
      </c>
    </row>
    <row r="56257" spans="1:7" hidden="1" x14ac:dyDescent="0.25">
      <c r="A56257" s="1" t="s">
        <v>56262</v>
      </c>
      <c r="B56257">
        <v>6.6854655735463</v>
      </c>
      <c r="C56257">
        <v>1.04204618501362</v>
      </c>
      <c r="D56257">
        <v>1.6408315624790799</v>
      </c>
      <c r="E56257">
        <v>0.63507200180817303</v>
      </c>
      <c r="F56257">
        <v>0.52538145648480505</v>
      </c>
      <c r="G56257">
        <v>0.99998813851898005</v>
      </c>
    </row>
    <row r="56258" spans="1:7" hidden="1" x14ac:dyDescent="0.25">
      <c r="A56258" s="1" t="s">
        <v>56263</v>
      </c>
      <c r="B56258">
        <v>7.6304876468066798</v>
      </c>
      <c r="C56258">
        <v>3.5852939582912802E-2</v>
      </c>
      <c r="D56258">
        <v>2.0738832832098102</v>
      </c>
      <c r="E56258">
        <v>1.7287829008111801E-2</v>
      </c>
      <c r="F56258">
        <v>0.98620699519838195</v>
      </c>
      <c r="G56258">
        <v>0.99998813851898005</v>
      </c>
    </row>
    <row r="56259" spans="1:7" hidden="1" x14ac:dyDescent="0.25">
      <c r="A56259" s="1" t="s">
        <v>56264</v>
      </c>
      <c r="B56259">
        <v>655.41544969277197</v>
      </c>
      <c r="C56259">
        <v>4.6661221156112598E-2</v>
      </c>
      <c r="D56259">
        <v>0.186203782155998</v>
      </c>
      <c r="E56259">
        <v>0.25059223081205101</v>
      </c>
      <c r="F56259">
        <v>0.80212938901836905</v>
      </c>
      <c r="G56259">
        <v>0.99998813851898005</v>
      </c>
    </row>
    <row r="56260" spans="1:7" hidden="1" x14ac:dyDescent="0.25">
      <c r="A56260" s="1" t="s">
        <v>56265</v>
      </c>
      <c r="B56260">
        <v>377.95561568852401</v>
      </c>
      <c r="C56260">
        <v>-0.32318092523660602</v>
      </c>
      <c r="D56260">
        <v>1.9526252754584199</v>
      </c>
      <c r="E56260">
        <v>-0.165510981189533</v>
      </c>
      <c r="F56260">
        <v>0.86854180729367503</v>
      </c>
      <c r="G56260">
        <v>0.99998813851898005</v>
      </c>
    </row>
    <row r="56261" spans="1:7" hidden="1" x14ac:dyDescent="0.25">
      <c r="A56261" s="1" t="s">
        <v>56266</v>
      </c>
      <c r="B56261">
        <v>18.7930482322604</v>
      </c>
      <c r="C56261">
        <v>-0.65089358352775295</v>
      </c>
      <c r="D56261">
        <v>1.03856943242601</v>
      </c>
      <c r="E56261">
        <v>-0.62672129874583105</v>
      </c>
      <c r="F56261">
        <v>0.53084193999607099</v>
      </c>
      <c r="G56261">
        <v>0.99998813851898005</v>
      </c>
    </row>
    <row r="56262" spans="1:7" hidden="1" x14ac:dyDescent="0.25">
      <c r="A56262" s="1" t="s">
        <v>56267</v>
      </c>
      <c r="B56262">
        <v>373.91993010649998</v>
      </c>
      <c r="C56262">
        <v>0.92213146076715302</v>
      </c>
      <c r="D56262">
        <v>2.0724606436922901</v>
      </c>
      <c r="E56262">
        <v>0.44494522179407298</v>
      </c>
      <c r="F56262">
        <v>0.65635934112383498</v>
      </c>
      <c r="G56262">
        <v>0.99998813851898005</v>
      </c>
    </row>
    <row r="56263" spans="1:7" hidden="1" x14ac:dyDescent="0.25">
      <c r="A56263" s="1" t="s">
        <v>56268</v>
      </c>
      <c r="B56263">
        <v>240.07474973045501</v>
      </c>
      <c r="C56263">
        <v>-0.226738205773621</v>
      </c>
      <c r="D56263">
        <v>0.40483511025514501</v>
      </c>
      <c r="E56263">
        <v>-0.56007544807741705</v>
      </c>
      <c r="F56263">
        <v>0.57542797628713005</v>
      </c>
      <c r="G56263">
        <v>0.99998813851898005</v>
      </c>
    </row>
    <row r="56264" spans="1:7" hidden="1" x14ac:dyDescent="0.25">
      <c r="A56264" s="1" t="s">
        <v>56269</v>
      </c>
      <c r="B56264">
        <v>87.876803406728001</v>
      </c>
      <c r="C56264">
        <v>-0.262958309413727</v>
      </c>
      <c r="D56264">
        <v>0.97095364980061005</v>
      </c>
      <c r="E56264">
        <v>-0.270824780840699</v>
      </c>
      <c r="F56264">
        <v>0.78652579953568802</v>
      </c>
      <c r="G56264">
        <v>0.99998813851898005</v>
      </c>
    </row>
    <row r="56265" spans="1:7" hidden="1" x14ac:dyDescent="0.25">
      <c r="A56265" s="1" t="s">
        <v>56270</v>
      </c>
      <c r="B56265">
        <v>62.785926253272102</v>
      </c>
      <c r="C56265">
        <v>-0.90166175340645405</v>
      </c>
      <c r="D56265">
        <v>1.69252510562875</v>
      </c>
      <c r="E56265">
        <v>-0.53273168616987898</v>
      </c>
      <c r="F56265">
        <v>0.59421932868383798</v>
      </c>
      <c r="G56265">
        <v>0.99998813851898005</v>
      </c>
    </row>
    <row r="56266" spans="1:7" hidden="1" x14ac:dyDescent="0.25">
      <c r="A56266" s="1" t="s">
        <v>56271</v>
      </c>
      <c r="B56266">
        <v>53.118160760698103</v>
      </c>
      <c r="C56266">
        <v>-0.44788025945679</v>
      </c>
      <c r="D56266">
        <v>2.06225412131983</v>
      </c>
      <c r="E56266">
        <v>-0.21717995606193699</v>
      </c>
      <c r="F56266">
        <v>0.82806810464523195</v>
      </c>
      <c r="G56266">
        <v>0.99998813851898005</v>
      </c>
    </row>
    <row r="56267" spans="1:7" hidden="1" x14ac:dyDescent="0.25">
      <c r="A56267" s="1" t="s">
        <v>56272</v>
      </c>
      <c r="B56267">
        <v>57.393567501091397</v>
      </c>
      <c r="C56267">
        <v>-0.340256124160632</v>
      </c>
      <c r="D56267">
        <v>1.46661111056352</v>
      </c>
      <c r="E56267">
        <v>-0.232001599953715</v>
      </c>
      <c r="F56267">
        <v>0.81653677112091505</v>
      </c>
      <c r="G56267">
        <v>0.99998813851898005</v>
      </c>
    </row>
    <row r="56268" spans="1:7" hidden="1" x14ac:dyDescent="0.25">
      <c r="A56268" s="1" t="s">
        <v>56273</v>
      </c>
      <c r="B56268">
        <v>31.211212189258799</v>
      </c>
      <c r="C56268">
        <v>0.81670401734414</v>
      </c>
      <c r="D56268">
        <v>2.0529485898411401</v>
      </c>
      <c r="E56268">
        <v>0.39782000454640698</v>
      </c>
      <c r="F56268">
        <v>0.69076287023726701</v>
      </c>
      <c r="G56268">
        <v>0.99998813851898005</v>
      </c>
    </row>
    <row r="56269" spans="1:7" hidden="1" x14ac:dyDescent="0.25">
      <c r="A56269" s="1" t="s">
        <v>56274</v>
      </c>
      <c r="B56269">
        <v>431.19194189371001</v>
      </c>
      <c r="C56269">
        <v>0.117409317786602</v>
      </c>
      <c r="D56269">
        <v>0.22907102648137101</v>
      </c>
      <c r="E56269">
        <v>0.51254547373388404</v>
      </c>
      <c r="F56269">
        <v>0.60826930320988704</v>
      </c>
      <c r="G56269">
        <v>0.99998813851898005</v>
      </c>
    </row>
    <row r="56270" spans="1:7" hidden="1" x14ac:dyDescent="0.25">
      <c r="A56270" s="1" t="s">
        <v>56275</v>
      </c>
      <c r="B56270">
        <v>79.178727557788207</v>
      </c>
      <c r="C56270">
        <v>-0.80993374178176902</v>
      </c>
      <c r="D56270">
        <v>1.86775301211964</v>
      </c>
      <c r="E56270">
        <v>-0.43364070973314001</v>
      </c>
      <c r="F56270">
        <v>0.66454936766716899</v>
      </c>
      <c r="G56270">
        <v>0.99998813851898005</v>
      </c>
    </row>
    <row r="56271" spans="1:7" hidden="1" x14ac:dyDescent="0.25">
      <c r="A56271" s="1" t="s">
        <v>56276</v>
      </c>
      <c r="B56271">
        <v>2.8586429140187199</v>
      </c>
      <c r="C56271">
        <v>0.15372217607015901</v>
      </c>
      <c r="D56271">
        <v>1.31168152507775</v>
      </c>
      <c r="E56271">
        <v>0.117194740591506</v>
      </c>
      <c r="F56271">
        <v>0.90670573460021797</v>
      </c>
      <c r="G56271">
        <v>0.99998813851898005</v>
      </c>
    </row>
    <row r="56272" spans="1:7" hidden="1" x14ac:dyDescent="0.25">
      <c r="A56272" s="1" t="s">
        <v>56277</v>
      </c>
      <c r="B56272">
        <v>1412.4692253380399</v>
      </c>
      <c r="C56272">
        <v>0.33457677934744101</v>
      </c>
      <c r="D56272">
        <v>2.0006805095317599</v>
      </c>
      <c r="E56272">
        <v>0.1672314883628</v>
      </c>
      <c r="F56272">
        <v>0.86718790914503896</v>
      </c>
      <c r="G56272">
        <v>0.99998813851898005</v>
      </c>
    </row>
    <row r="56273" spans="1:7" hidden="1" x14ac:dyDescent="0.25">
      <c r="A56273" s="1" t="s">
        <v>56278</v>
      </c>
      <c r="B56273">
        <v>44.314646317533501</v>
      </c>
      <c r="C56273">
        <v>3.6904122464179001E-3</v>
      </c>
      <c r="D56273">
        <v>0.85666461613281597</v>
      </c>
      <c r="E56273">
        <v>4.3078845290439203E-3</v>
      </c>
      <c r="F56273">
        <v>0.99656281607569297</v>
      </c>
      <c r="G56273">
        <v>0.99998813851898005</v>
      </c>
    </row>
    <row r="56274" spans="1:7" hidden="1" x14ac:dyDescent="0.25">
      <c r="A56274" s="1" t="s">
        <v>56279</v>
      </c>
      <c r="B56274">
        <v>27.672638562992699</v>
      </c>
      <c r="C56274">
        <v>0.82495739089252096</v>
      </c>
      <c r="D56274">
        <v>1.79588864614711</v>
      </c>
      <c r="E56274">
        <v>0.45935887654414398</v>
      </c>
      <c r="F56274">
        <v>0.64597647430143901</v>
      </c>
      <c r="G56274">
        <v>0.99998813851898005</v>
      </c>
    </row>
    <row r="56275" spans="1:7" hidden="1" x14ac:dyDescent="0.25">
      <c r="A56275" s="1" t="s">
        <v>56280</v>
      </c>
      <c r="B56275">
        <v>45.175856568206399</v>
      </c>
      <c r="C56275">
        <v>0.204252868135398</v>
      </c>
      <c r="D56275">
        <v>0.45158687015524601</v>
      </c>
      <c r="E56275">
        <v>0.45230028070829498</v>
      </c>
      <c r="F56275">
        <v>0.65105267375208897</v>
      </c>
      <c r="G56275">
        <v>0.99998813851898005</v>
      </c>
    </row>
    <row r="56276" spans="1:7" hidden="1" x14ac:dyDescent="0.25">
      <c r="A56276" s="1" t="s">
        <v>56281</v>
      </c>
      <c r="B56276">
        <v>585.52294501902998</v>
      </c>
      <c r="C56276">
        <v>9.4975126258852502E-2</v>
      </c>
      <c r="D56276">
        <v>1.9710379138971901</v>
      </c>
      <c r="E56276">
        <v>4.8185337069983097E-2</v>
      </c>
      <c r="F56276">
        <v>0.96156853593654501</v>
      </c>
      <c r="G56276">
        <v>0.99998813851898005</v>
      </c>
    </row>
    <row r="56277" spans="1:7" hidden="1" x14ac:dyDescent="0.25">
      <c r="A56277" s="1" t="s">
        <v>56282</v>
      </c>
      <c r="B56277">
        <v>1168.55797961182</v>
      </c>
      <c r="C56277">
        <v>0.124492238007033</v>
      </c>
      <c r="D56277">
        <v>0.45871051416081898</v>
      </c>
      <c r="E56277">
        <v>0.27139608568768803</v>
      </c>
      <c r="F56277">
        <v>0.78608641228200204</v>
      </c>
      <c r="G56277">
        <v>0.99998813851898005</v>
      </c>
    </row>
    <row r="56278" spans="1:7" hidden="1" x14ac:dyDescent="0.25">
      <c r="A56278" s="1" t="s">
        <v>56283</v>
      </c>
      <c r="B56278">
        <v>15.672728707419701</v>
      </c>
      <c r="C56278">
        <v>-0.25384442585003603</v>
      </c>
      <c r="D56278">
        <v>2.0408250056606998</v>
      </c>
      <c r="E56278">
        <v>-0.124383239692742</v>
      </c>
      <c r="F56278">
        <v>0.90101184307789794</v>
      </c>
      <c r="G56278">
        <v>0.99998813851898005</v>
      </c>
    </row>
    <row r="56279" spans="1:7" hidden="1" x14ac:dyDescent="0.25">
      <c r="A56279" s="1" t="s">
        <v>56284</v>
      </c>
      <c r="B56279">
        <v>36.6425159742235</v>
      </c>
      <c r="C56279">
        <v>-0.46018342214235702</v>
      </c>
      <c r="D56279">
        <v>0.75328059557094895</v>
      </c>
      <c r="E56279">
        <v>-0.61090571673834404</v>
      </c>
      <c r="F56279">
        <v>0.54126199999662306</v>
      </c>
      <c r="G56279">
        <v>0.99998813851898005</v>
      </c>
    </row>
    <row r="56280" spans="1:7" hidden="1" x14ac:dyDescent="0.25">
      <c r="A56280" s="1" t="s">
        <v>56285</v>
      </c>
      <c r="B56280">
        <v>133.193837979086</v>
      </c>
      <c r="C56280">
        <v>-0.113354717526985</v>
      </c>
      <c r="D56280">
        <v>1.50850637210367</v>
      </c>
      <c r="E56280">
        <v>-7.5143678292129201E-2</v>
      </c>
      <c r="F56280">
        <v>0.94010039578785898</v>
      </c>
      <c r="G56280">
        <v>0.99998813851898005</v>
      </c>
    </row>
    <row r="56281" spans="1:7" hidden="1" x14ac:dyDescent="0.25">
      <c r="A56281" s="1" t="s">
        <v>56286</v>
      </c>
      <c r="B56281">
        <v>379.16473946727098</v>
      </c>
      <c r="C56281">
        <v>-0.51730019519027204</v>
      </c>
      <c r="D56281">
        <v>1.59284371768981</v>
      </c>
      <c r="E56281">
        <v>-0.32476519161625</v>
      </c>
      <c r="F56281">
        <v>0.74535879077105704</v>
      </c>
      <c r="G56281">
        <v>0.99998813851898005</v>
      </c>
    </row>
    <row r="56282" spans="1:7" hidden="1" x14ac:dyDescent="0.25">
      <c r="A56282" s="1" t="s">
        <v>56287</v>
      </c>
      <c r="B56282">
        <v>152.26266602029801</v>
      </c>
      <c r="C56282">
        <v>-7.3837899553613695E-2</v>
      </c>
      <c r="D56282">
        <v>0.66708199828709502</v>
      </c>
      <c r="E56282">
        <v>-0.110687891058688</v>
      </c>
      <c r="F56282">
        <v>0.91186384850711999</v>
      </c>
      <c r="G56282">
        <v>0.99998813851898005</v>
      </c>
    </row>
    <row r="56283" spans="1:7" hidden="1" x14ac:dyDescent="0.25">
      <c r="A56283" s="1" t="s">
        <v>56288</v>
      </c>
      <c r="B56283">
        <v>35.529981683643399</v>
      </c>
      <c r="C56283">
        <v>0.42620558606904602</v>
      </c>
      <c r="D56283">
        <v>1.1658597255326899</v>
      </c>
      <c r="E56283">
        <v>0.365571926652076</v>
      </c>
      <c r="F56283">
        <v>0.71468452644785496</v>
      </c>
      <c r="G56283">
        <v>0.99998813851898005</v>
      </c>
    </row>
    <row r="56284" spans="1:7" hidden="1" x14ac:dyDescent="0.25">
      <c r="A56284" s="1" t="s">
        <v>56289</v>
      </c>
      <c r="B56284">
        <v>69.937538626923597</v>
      </c>
      <c r="C56284">
        <v>0.15401680608001</v>
      </c>
      <c r="D56284">
        <v>0.96575049613387598</v>
      </c>
      <c r="E56284">
        <v>0.15947887854738399</v>
      </c>
      <c r="F56284">
        <v>0.87329159781836896</v>
      </c>
      <c r="G56284">
        <v>0.99998813851898005</v>
      </c>
    </row>
    <row r="56285" spans="1:7" hidden="1" x14ac:dyDescent="0.25">
      <c r="A56285" s="1" t="s">
        <v>56290</v>
      </c>
      <c r="B56285">
        <v>63.233662170453698</v>
      </c>
      <c r="C56285">
        <v>1.06078590848221</v>
      </c>
      <c r="D56285">
        <v>1.68039000901206</v>
      </c>
      <c r="E56285">
        <v>0.631273634568841</v>
      </c>
      <c r="F56285">
        <v>0.52786162294482697</v>
      </c>
      <c r="G56285">
        <v>0.99998813851898005</v>
      </c>
    </row>
    <row r="56286" spans="1:7" hidden="1" x14ac:dyDescent="0.25">
      <c r="A56286" s="1" t="s">
        <v>56291</v>
      </c>
      <c r="B56286">
        <v>48.882564504743897</v>
      </c>
      <c r="C56286">
        <v>-0.59644825866215401</v>
      </c>
      <c r="D56286">
        <v>1.3586584267045101</v>
      </c>
      <c r="E56286">
        <v>-0.43899794601713799</v>
      </c>
      <c r="F56286">
        <v>0.66066302462029902</v>
      </c>
      <c r="G56286">
        <v>0.99998813851898005</v>
      </c>
    </row>
    <row r="56287" spans="1:7" hidden="1" x14ac:dyDescent="0.25">
      <c r="A56287" s="1" t="s">
        <v>56292</v>
      </c>
      <c r="B56287">
        <v>31.435112227156601</v>
      </c>
      <c r="C56287">
        <v>0.37700932462546</v>
      </c>
      <c r="D56287">
        <v>2.0526655885073999</v>
      </c>
      <c r="E56287">
        <v>0.183668166279147</v>
      </c>
      <c r="F56287">
        <v>0.85427378364740403</v>
      </c>
      <c r="G56287">
        <v>0.99998813851898005</v>
      </c>
    </row>
    <row r="56288" spans="1:7" hidden="1" x14ac:dyDescent="0.25">
      <c r="A56288" s="1" t="s">
        <v>56293</v>
      </c>
      <c r="B56288">
        <v>289.13351153125001</v>
      </c>
      <c r="C56288">
        <v>-5.8976840146416999E-2</v>
      </c>
      <c r="D56288">
        <v>0.81544577330988299</v>
      </c>
      <c r="E56288">
        <v>-7.2324662260533704E-2</v>
      </c>
      <c r="F56288">
        <v>0.94234353844194796</v>
      </c>
      <c r="G56288">
        <v>0.99998813851898005</v>
      </c>
    </row>
    <row r="56289" spans="1:7" hidden="1" x14ac:dyDescent="0.25">
      <c r="A56289" s="1" t="s">
        <v>56294</v>
      </c>
      <c r="B56289">
        <v>259.42727373989601</v>
      </c>
      <c r="C56289">
        <v>0.267199428250044</v>
      </c>
      <c r="D56289">
        <v>1.57284663935925</v>
      </c>
      <c r="E56289">
        <v>0.169882696483934</v>
      </c>
      <c r="F56289">
        <v>0.86510238951554297</v>
      </c>
      <c r="G56289">
        <v>0.99998813851898005</v>
      </c>
    </row>
    <row r="56290" spans="1:7" hidden="1" x14ac:dyDescent="0.25">
      <c r="A56290" s="1" t="s">
        <v>56295</v>
      </c>
      <c r="B56290">
        <v>78.669154917144795</v>
      </c>
      <c r="C56290">
        <v>0.71387767116054202</v>
      </c>
      <c r="D56290">
        <v>2.0689373884429201</v>
      </c>
      <c r="E56290">
        <v>0.34504556549089399</v>
      </c>
      <c r="F56290">
        <v>0.73006011551240801</v>
      </c>
      <c r="G56290">
        <v>0.99998813851898005</v>
      </c>
    </row>
    <row r="56291" spans="1:7" hidden="1" x14ac:dyDescent="0.25">
      <c r="A56291" s="1" t="s">
        <v>56296</v>
      </c>
      <c r="B56291">
        <v>1973.0630786588999</v>
      </c>
      <c r="C56291">
        <v>5.30323245507653E-2</v>
      </c>
      <c r="D56291">
        <v>0.29342622701780502</v>
      </c>
      <c r="E56291">
        <v>0.180734779878921</v>
      </c>
      <c r="F56291">
        <v>0.85657575792423701</v>
      </c>
      <c r="G56291">
        <v>0.99998813851898005</v>
      </c>
    </row>
    <row r="56292" spans="1:7" hidden="1" x14ac:dyDescent="0.25">
      <c r="A56292" s="1" t="s">
        <v>56297</v>
      </c>
      <c r="B56292">
        <v>612.96431727646097</v>
      </c>
      <c r="C56292">
        <v>6.9171492587115899E-2</v>
      </c>
      <c r="D56292">
        <v>0.217646300344847</v>
      </c>
      <c r="E56292">
        <v>0.31781607349869001</v>
      </c>
      <c r="F56292">
        <v>0.75062445748895401</v>
      </c>
      <c r="G56292">
        <v>0.99998813851898005</v>
      </c>
    </row>
    <row r="56293" spans="1:7" hidden="1" x14ac:dyDescent="0.25">
      <c r="A56293" s="1" t="s">
        <v>56298</v>
      </c>
      <c r="B56293">
        <v>21.775630895685499</v>
      </c>
      <c r="C56293">
        <v>-0.32578916079113202</v>
      </c>
      <c r="D56293">
        <v>2.0428550116989501</v>
      </c>
      <c r="E56293">
        <v>-0.15947737794675301</v>
      </c>
      <c r="F56293">
        <v>0.87329277999513799</v>
      </c>
      <c r="G56293">
        <v>0.99998813851898005</v>
      </c>
    </row>
    <row r="56294" spans="1:7" hidden="1" x14ac:dyDescent="0.25">
      <c r="A56294" s="1" t="s">
        <v>56299</v>
      </c>
      <c r="B56294">
        <v>77.298449954101002</v>
      </c>
      <c r="C56294">
        <v>0.458907335050039</v>
      </c>
      <c r="D56294">
        <v>1.40650260229507</v>
      </c>
      <c r="E56294">
        <v>0.32627549661210298</v>
      </c>
      <c r="F56294">
        <v>0.74421592558590599</v>
      </c>
      <c r="G56294">
        <v>0.99998813851898005</v>
      </c>
    </row>
    <row r="56295" spans="1:7" hidden="1" x14ac:dyDescent="0.25">
      <c r="A56295" s="1" t="s">
        <v>56300</v>
      </c>
      <c r="B56295">
        <v>50.341181788416598</v>
      </c>
      <c r="C56295">
        <v>0.77514839587251105</v>
      </c>
      <c r="D56295">
        <v>2.0605944884834999</v>
      </c>
      <c r="E56295">
        <v>0.37617706938689499</v>
      </c>
      <c r="F56295">
        <v>0.70678526153438903</v>
      </c>
      <c r="G56295">
        <v>0.99998813851898005</v>
      </c>
    </row>
    <row r="56296" spans="1:7" hidden="1" x14ac:dyDescent="0.25">
      <c r="A56296" s="1" t="s">
        <v>56301</v>
      </c>
      <c r="B56296">
        <v>3328.6705939752401</v>
      </c>
      <c r="C56296">
        <v>9.1258114478688299E-2</v>
      </c>
      <c r="D56296">
        <v>0.18629119536036901</v>
      </c>
      <c r="E56296">
        <v>0.489868103010209</v>
      </c>
      <c r="F56296">
        <v>0.62422723542386704</v>
      </c>
      <c r="G56296">
        <v>0.99998813851898005</v>
      </c>
    </row>
    <row r="56297" spans="1:7" hidden="1" x14ac:dyDescent="0.25">
      <c r="A56297" s="1" t="s">
        <v>56302</v>
      </c>
      <c r="B56297">
        <v>136.833324857386</v>
      </c>
      <c r="C56297">
        <v>-0.158414030276605</v>
      </c>
      <c r="D56297">
        <v>1.14377097747837</v>
      </c>
      <c r="E56297">
        <v>-0.138501529935525</v>
      </c>
      <c r="F56297">
        <v>0.88984406055642495</v>
      </c>
      <c r="G56297">
        <v>0.99998813851898005</v>
      </c>
    </row>
    <row r="56298" spans="1:7" hidden="1" x14ac:dyDescent="0.25">
      <c r="A56298" s="1" t="s">
        <v>56303</v>
      </c>
      <c r="B56298">
        <v>107.23888688175499</v>
      </c>
      <c r="C56298">
        <v>0.95642146036141296</v>
      </c>
      <c r="D56298">
        <v>1.65198312571885</v>
      </c>
      <c r="E56298">
        <v>0.57895352892616903</v>
      </c>
      <c r="F56298">
        <v>0.56262052999024903</v>
      </c>
      <c r="G56298">
        <v>0.99998813851898005</v>
      </c>
    </row>
    <row r="56299" spans="1:7" hidden="1" x14ac:dyDescent="0.25">
      <c r="A56299" s="1" t="s">
        <v>56304</v>
      </c>
      <c r="B56299">
        <v>3238.5047995165501</v>
      </c>
      <c r="C56299">
        <v>2.2852348421600801E-2</v>
      </c>
      <c r="D56299">
        <v>0.45888145328409502</v>
      </c>
      <c r="E56299">
        <v>4.9800113423744803E-2</v>
      </c>
      <c r="F56299">
        <v>0.96028167629781702</v>
      </c>
      <c r="G56299">
        <v>0.99998813851898005</v>
      </c>
    </row>
    <row r="56300" spans="1:7" hidden="1" x14ac:dyDescent="0.25">
      <c r="A56300" s="1" t="s">
        <v>56305</v>
      </c>
      <c r="B56300">
        <v>19.608202230115701</v>
      </c>
      <c r="C56300">
        <v>-0.18856003346047401</v>
      </c>
      <c r="D56300">
        <v>1.82722892185048</v>
      </c>
      <c r="E56300">
        <v>-0.103194532007251</v>
      </c>
      <c r="F56300">
        <v>0.91780857957026496</v>
      </c>
      <c r="G56300">
        <v>0.99998813851898005</v>
      </c>
    </row>
    <row r="56301" spans="1:7" hidden="1" x14ac:dyDescent="0.25">
      <c r="A56301" s="1" t="s">
        <v>56306</v>
      </c>
      <c r="B56301">
        <v>8.6216673330587508</v>
      </c>
      <c r="C56301">
        <v>1.0079187558506</v>
      </c>
      <c r="D56301">
        <v>1.4060645366796301</v>
      </c>
      <c r="E56301">
        <v>0.71683676641952998</v>
      </c>
      <c r="F56301">
        <v>0.47347482274884301</v>
      </c>
      <c r="G56301">
        <v>0.99998813851898005</v>
      </c>
    </row>
    <row r="56302" spans="1:7" hidden="1" x14ac:dyDescent="0.25">
      <c r="A56302" s="1" t="s">
        <v>56307</v>
      </c>
      <c r="B56302">
        <v>24.325173224354302</v>
      </c>
      <c r="C56302">
        <v>-0.64569321270010605</v>
      </c>
      <c r="D56302">
        <v>1.8164348114334701</v>
      </c>
      <c r="E56302">
        <v>-0.35547282436772099</v>
      </c>
      <c r="F56302">
        <v>0.72223540027752697</v>
      </c>
      <c r="G56302">
        <v>0.99998813851898005</v>
      </c>
    </row>
    <row r="56303" spans="1:7" hidden="1" x14ac:dyDescent="0.25">
      <c r="A56303" s="1" t="s">
        <v>56308</v>
      </c>
      <c r="B56303">
        <v>35.143417953390703</v>
      </c>
      <c r="C56303">
        <v>-0.43814639750789403</v>
      </c>
      <c r="D56303">
        <v>1.82489469069623</v>
      </c>
      <c r="E56303">
        <v>-0.2400940721356</v>
      </c>
      <c r="F56303">
        <v>0.81025732958220897</v>
      </c>
      <c r="G56303">
        <v>0.99998813851898005</v>
      </c>
    </row>
    <row r="56304" spans="1:7" hidden="1" x14ac:dyDescent="0.25">
      <c r="A56304" s="1" t="s">
        <v>56309</v>
      </c>
      <c r="B56304">
        <v>88.0005577427373</v>
      </c>
      <c r="C56304">
        <v>0.38770265388741898</v>
      </c>
      <c r="D56304">
        <v>1.8898349230623701</v>
      </c>
      <c r="E56304">
        <v>0.20515159771688901</v>
      </c>
      <c r="F56304">
        <v>0.83745368449039803</v>
      </c>
      <c r="G56304">
        <v>0.99998813851898005</v>
      </c>
    </row>
    <row r="56305" spans="1:7" hidden="1" x14ac:dyDescent="0.25">
      <c r="A56305" s="1" t="s">
        <v>56310</v>
      </c>
      <c r="B56305">
        <v>457.66915673312599</v>
      </c>
      <c r="C56305">
        <v>-1.46209857546122E-2</v>
      </c>
      <c r="D56305">
        <v>0.39567219159892802</v>
      </c>
      <c r="E56305">
        <v>-3.6952270250603603E-2</v>
      </c>
      <c r="F56305">
        <v>0.97052306254669696</v>
      </c>
      <c r="G56305">
        <v>0.99998813851898005</v>
      </c>
    </row>
    <row r="56306" spans="1:7" hidden="1" x14ac:dyDescent="0.25">
      <c r="A56306" s="1" t="s">
        <v>56311</v>
      </c>
      <c r="B56306">
        <v>18.393941744784001</v>
      </c>
      <c r="C56306">
        <v>0.145447327607203</v>
      </c>
      <c r="D56306">
        <v>2.0393155541263601</v>
      </c>
      <c r="E56306">
        <v>7.1321638925817304E-2</v>
      </c>
      <c r="F56306">
        <v>0.94314177370973395</v>
      </c>
      <c r="G56306">
        <v>0.99998813851898005</v>
      </c>
    </row>
    <row r="56307" spans="1:7" hidden="1" x14ac:dyDescent="0.25">
      <c r="A56307" s="1" t="s">
        <v>56312</v>
      </c>
      <c r="B56307">
        <v>73.332536218412201</v>
      </c>
      <c r="C56307">
        <v>0.93458570844448596</v>
      </c>
      <c r="D56307">
        <v>2.06523769883986</v>
      </c>
      <c r="E56307">
        <v>0.45253178797263199</v>
      </c>
      <c r="F56307">
        <v>0.65088592640686505</v>
      </c>
      <c r="G56307">
        <v>0.99998813851898005</v>
      </c>
    </row>
    <row r="56308" spans="1:7" hidden="1" x14ac:dyDescent="0.25">
      <c r="A56308" s="1" t="s">
        <v>56313</v>
      </c>
      <c r="B56308">
        <v>46.064204957170503</v>
      </c>
      <c r="C56308">
        <v>0.34227481672044102</v>
      </c>
      <c r="D56308">
        <v>2.06333270824357</v>
      </c>
      <c r="E56308">
        <v>0.16588445254270401</v>
      </c>
      <c r="F56308">
        <v>0.86824788304448897</v>
      </c>
      <c r="G56308">
        <v>0.99998813851898005</v>
      </c>
    </row>
    <row r="56309" spans="1:7" hidden="1" x14ac:dyDescent="0.25">
      <c r="A56309" s="1" t="s">
        <v>56314</v>
      </c>
      <c r="B56309">
        <v>15.628390622407601</v>
      </c>
      <c r="C56309">
        <v>0.342365820154861</v>
      </c>
      <c r="D56309">
        <v>2.0302081231458202</v>
      </c>
      <c r="E56309">
        <v>0.16863582420523601</v>
      </c>
      <c r="F56309">
        <v>0.86608310045139603</v>
      </c>
      <c r="G56309">
        <v>0.99998813851898005</v>
      </c>
    </row>
    <row r="56310" spans="1:7" hidden="1" x14ac:dyDescent="0.25">
      <c r="A56310" s="1" t="s">
        <v>56315</v>
      </c>
      <c r="B56310">
        <v>39.256702361991898</v>
      </c>
      <c r="C56310">
        <v>-0.34029754261009099</v>
      </c>
      <c r="D56310">
        <v>1.85563476752663</v>
      </c>
      <c r="E56310">
        <v>-0.183386056655789</v>
      </c>
      <c r="F56310">
        <v>0.85449511552298196</v>
      </c>
      <c r="G56310">
        <v>0.99998813851898005</v>
      </c>
    </row>
    <row r="56311" spans="1:7" hidden="1" x14ac:dyDescent="0.25">
      <c r="A56311" s="1" t="s">
        <v>56316</v>
      </c>
      <c r="B56311">
        <v>148.734818113925</v>
      </c>
      <c r="C56311">
        <v>0.138582480522671</v>
      </c>
      <c r="D56311">
        <v>2.0725020892047898</v>
      </c>
      <c r="E56311">
        <v>6.6867233207878005E-2</v>
      </c>
      <c r="F56311">
        <v>0.94668739874623697</v>
      </c>
      <c r="G56311">
        <v>0.99998813851898005</v>
      </c>
    </row>
    <row r="56312" spans="1:7" hidden="1" x14ac:dyDescent="0.25">
      <c r="A56312" s="1" t="s">
        <v>56317</v>
      </c>
      <c r="B56312">
        <v>153.927920078819</v>
      </c>
      <c r="C56312">
        <v>-1.13063115862085</v>
      </c>
      <c r="D56312">
        <v>1.6587259130415399</v>
      </c>
      <c r="E56312">
        <v>-0.68162627094168604</v>
      </c>
      <c r="F56312">
        <v>0.49547529883025798</v>
      </c>
      <c r="G56312">
        <v>0.99998813851898005</v>
      </c>
    </row>
    <row r="56313" spans="1:7" hidden="1" x14ac:dyDescent="0.25">
      <c r="A56313" s="1" t="s">
        <v>56318</v>
      </c>
      <c r="B56313">
        <v>564.681524352108</v>
      </c>
      <c r="C56313">
        <v>-1.0883619836634099E-2</v>
      </c>
      <c r="D56313">
        <v>0.32264939604496001</v>
      </c>
      <c r="E56313">
        <v>-3.37320322617852E-2</v>
      </c>
      <c r="F56313">
        <v>0.97309083544938102</v>
      </c>
      <c r="G56313">
        <v>0.99998813851898005</v>
      </c>
    </row>
    <row r="56314" spans="1:7" hidden="1" x14ac:dyDescent="0.25">
      <c r="A56314" s="1" t="s">
        <v>56319</v>
      </c>
      <c r="B56314">
        <v>92.513594799076401</v>
      </c>
      <c r="C56314">
        <v>0.46474365783112698</v>
      </c>
      <c r="D56314">
        <v>1.4750923898236501</v>
      </c>
      <c r="E56314">
        <v>0.31506071147630799</v>
      </c>
      <c r="F56314">
        <v>0.75271555818073499</v>
      </c>
      <c r="G56314">
        <v>0.99998813851898005</v>
      </c>
    </row>
    <row r="56315" spans="1:7" hidden="1" x14ac:dyDescent="0.25">
      <c r="A56315" s="1" t="s">
        <v>56320</v>
      </c>
      <c r="B56315">
        <v>220.03549075783701</v>
      </c>
      <c r="C56315">
        <v>0.46542478414661498</v>
      </c>
      <c r="D56315">
        <v>0.66421034929567702</v>
      </c>
      <c r="E56315">
        <v>0.70071895844463605</v>
      </c>
      <c r="F56315">
        <v>0.48347842224444398</v>
      </c>
      <c r="G56315">
        <v>0.99998813851898005</v>
      </c>
    </row>
    <row r="56316" spans="1:7" hidden="1" x14ac:dyDescent="0.25">
      <c r="A56316" s="1" t="s">
        <v>56321</v>
      </c>
      <c r="B56316">
        <v>1.6783028076490201</v>
      </c>
      <c r="C56316">
        <v>0.63373872304936296</v>
      </c>
      <c r="D56316">
        <v>1.9142295013372499</v>
      </c>
      <c r="E56316">
        <v>0.33106726367274403</v>
      </c>
      <c r="F56316">
        <v>0.74059367839026802</v>
      </c>
      <c r="G56316">
        <v>0.99998813851898005</v>
      </c>
    </row>
    <row r="56317" spans="1:7" hidden="1" x14ac:dyDescent="0.25">
      <c r="A56317" s="1" t="s">
        <v>56322</v>
      </c>
      <c r="B56317">
        <v>83.057687431384807</v>
      </c>
      <c r="C56317">
        <v>-0.17210878798652199</v>
      </c>
      <c r="D56317">
        <v>1.98295018837482</v>
      </c>
      <c r="E56317">
        <v>-8.6794307287960004E-2</v>
      </c>
      <c r="F56317">
        <v>0.93083501267487101</v>
      </c>
      <c r="G56317">
        <v>0.99998813851898005</v>
      </c>
    </row>
    <row r="56318" spans="1:7" hidden="1" x14ac:dyDescent="0.25">
      <c r="A56318" s="1" t="s">
        <v>56323</v>
      </c>
      <c r="B56318">
        <v>46.571701225549297</v>
      </c>
      <c r="C56318">
        <v>0.57070061372428005</v>
      </c>
      <c r="D56318">
        <v>1.3653122414982599</v>
      </c>
      <c r="E56318">
        <v>0.418000070883426</v>
      </c>
      <c r="F56318">
        <v>0.67594706539993599</v>
      </c>
      <c r="G56318">
        <v>0.99998813851898005</v>
      </c>
    </row>
    <row r="56319" spans="1:7" hidden="1" x14ac:dyDescent="0.25">
      <c r="A56319" s="1" t="s">
        <v>56324</v>
      </c>
      <c r="B56319">
        <v>71.960928739723798</v>
      </c>
      <c r="C56319">
        <v>-0.218545327576391</v>
      </c>
      <c r="D56319">
        <v>1.51824546417364</v>
      </c>
      <c r="E56319">
        <v>-0.14394597759944</v>
      </c>
      <c r="F56319">
        <v>0.885543128851914</v>
      </c>
      <c r="G56319">
        <v>0.99998813851898005</v>
      </c>
    </row>
    <row r="56320" spans="1:7" hidden="1" x14ac:dyDescent="0.25">
      <c r="A56320" s="1" t="s">
        <v>56325</v>
      </c>
      <c r="B56320">
        <v>5.3173367850096298</v>
      </c>
      <c r="C56320">
        <v>-0.59965972537861001</v>
      </c>
      <c r="D56320">
        <v>0.84794320338265405</v>
      </c>
      <c r="E56320">
        <v>-0.70719326835384699</v>
      </c>
      <c r="F56320">
        <v>0.47944638129952299</v>
      </c>
      <c r="G56320">
        <v>0.99998813851898005</v>
      </c>
    </row>
    <row r="56321" spans="1:7" hidden="1" x14ac:dyDescent="0.25">
      <c r="A56321" s="1" t="s">
        <v>56326</v>
      </c>
      <c r="B56321">
        <v>115.39529171644401</v>
      </c>
      <c r="C56321">
        <v>-0.30960345153447399</v>
      </c>
      <c r="D56321">
        <v>1.9017218342506601</v>
      </c>
      <c r="E56321">
        <v>-0.16280164951488199</v>
      </c>
      <c r="F56321">
        <v>0.87067460947195596</v>
      </c>
      <c r="G56321">
        <v>0.99998813851898005</v>
      </c>
    </row>
    <row r="56322" spans="1:7" hidden="1" x14ac:dyDescent="0.25">
      <c r="A56322" s="1" t="s">
        <v>56327</v>
      </c>
      <c r="B56322">
        <v>136.02166293557499</v>
      </c>
      <c r="C56322">
        <v>-0.13739647417126</v>
      </c>
      <c r="D56322">
        <v>1.91291255907228</v>
      </c>
      <c r="E56322">
        <v>-7.1825799626666798E-2</v>
      </c>
      <c r="F56322">
        <v>0.94274054070958602</v>
      </c>
      <c r="G56322">
        <v>0.99998813851898005</v>
      </c>
    </row>
    <row r="56323" spans="1:7" hidden="1" x14ac:dyDescent="0.25">
      <c r="A56323" s="1" t="s">
        <v>56328</v>
      </c>
      <c r="B56323">
        <v>8.1418615457382106</v>
      </c>
      <c r="C56323">
        <v>0.48758213578050602</v>
      </c>
      <c r="D56323">
        <v>1.4167647201248501</v>
      </c>
      <c r="E56323">
        <v>0.34415180506297399</v>
      </c>
      <c r="F56323">
        <v>0.73073212486140204</v>
      </c>
      <c r="G56323">
        <v>0.99998813851898005</v>
      </c>
    </row>
    <row r="56324" spans="1:7" hidden="1" x14ac:dyDescent="0.25">
      <c r="A56324" s="1" t="s">
        <v>56329</v>
      </c>
      <c r="B56324">
        <v>5.7991831383576997</v>
      </c>
      <c r="C56324">
        <v>1.20855293168454</v>
      </c>
      <c r="D56324">
        <v>2.0748718851131098</v>
      </c>
      <c r="E56324">
        <v>0.58247111079759695</v>
      </c>
      <c r="F56324">
        <v>0.56024939511314598</v>
      </c>
      <c r="G56324">
        <v>0.99998813851898005</v>
      </c>
    </row>
    <row r="56325" spans="1:7" hidden="1" x14ac:dyDescent="0.25">
      <c r="A56325" s="1" t="s">
        <v>56330</v>
      </c>
      <c r="B56325">
        <v>27.5242142916996</v>
      </c>
      <c r="C56325">
        <v>-0.12020683036808801</v>
      </c>
      <c r="D56325">
        <v>0.80683957212170498</v>
      </c>
      <c r="E56325">
        <v>-0.148984797624621</v>
      </c>
      <c r="F56325">
        <v>0.88156562881724598</v>
      </c>
      <c r="G56325">
        <v>0.99998813851898005</v>
      </c>
    </row>
    <row r="56326" spans="1:7" hidden="1" x14ac:dyDescent="0.25">
      <c r="A56326" s="1" t="s">
        <v>56331</v>
      </c>
      <c r="B56326">
        <v>2766.96115587338</v>
      </c>
      <c r="C56326">
        <v>0.23916213043182399</v>
      </c>
      <c r="D56326">
        <v>0.31812142832405899</v>
      </c>
      <c r="E56326">
        <v>0.75179509815414702</v>
      </c>
      <c r="F56326">
        <v>0.45217429029391698</v>
      </c>
      <c r="G56326">
        <v>0.99998813851898005</v>
      </c>
    </row>
    <row r="56327" spans="1:7" hidden="1" x14ac:dyDescent="0.25">
      <c r="A56327" s="1" t="s">
        <v>56332</v>
      </c>
      <c r="B56327">
        <v>20.586652761673399</v>
      </c>
      <c r="C56327">
        <v>0.2024595021144</v>
      </c>
      <c r="D56327">
        <v>0.50943610905033498</v>
      </c>
      <c r="E56327">
        <v>0.397418829402993</v>
      </c>
      <c r="F56327">
        <v>0.69105863255167799</v>
      </c>
      <c r="G56327">
        <v>0.99998813851898005</v>
      </c>
    </row>
    <row r="56328" spans="1:7" hidden="1" x14ac:dyDescent="0.25">
      <c r="A56328" s="1" t="s">
        <v>56333</v>
      </c>
      <c r="B56328">
        <v>144.24130140829899</v>
      </c>
      <c r="C56328">
        <v>-0.81804446283062804</v>
      </c>
      <c r="D56328">
        <v>1.9142086007909001</v>
      </c>
      <c r="E56328">
        <v>-0.42735387485597698</v>
      </c>
      <c r="F56328">
        <v>0.66912159785182901</v>
      </c>
      <c r="G56328">
        <v>0.99998813851898005</v>
      </c>
    </row>
    <row r="56329" spans="1:7" hidden="1" x14ac:dyDescent="0.25">
      <c r="A56329" s="1" t="s">
        <v>56334</v>
      </c>
      <c r="B56329">
        <v>223.17253725464701</v>
      </c>
      <c r="C56329">
        <v>1.0352524820935201</v>
      </c>
      <c r="D56329">
        <v>1.6357285480089501</v>
      </c>
      <c r="E56329">
        <v>0.63289992911944903</v>
      </c>
      <c r="F56329">
        <v>0.52679899410397002</v>
      </c>
      <c r="G56329">
        <v>0.99998813851898005</v>
      </c>
    </row>
    <row r="56330" spans="1:7" hidden="1" x14ac:dyDescent="0.25">
      <c r="A56330" s="1" t="s">
        <v>56335</v>
      </c>
      <c r="B56330">
        <v>87.883904791671199</v>
      </c>
      <c r="C56330">
        <v>0.70446057674870199</v>
      </c>
      <c r="D56330">
        <v>1.4933290650207101</v>
      </c>
      <c r="E56330">
        <v>0.47173834170229101</v>
      </c>
      <c r="F56330">
        <v>0.63711356604536395</v>
      </c>
      <c r="G56330">
        <v>0.99998813851898005</v>
      </c>
    </row>
    <row r="56331" spans="1:7" hidden="1" x14ac:dyDescent="0.25">
      <c r="A56331" s="1" t="s">
        <v>56336</v>
      </c>
      <c r="B56331">
        <v>433.66875322100998</v>
      </c>
      <c r="C56331">
        <v>-1.0673308685040801</v>
      </c>
      <c r="D56331">
        <v>1.5453467543428501</v>
      </c>
      <c r="E56331">
        <v>-0.69067402866352501</v>
      </c>
      <c r="F56331">
        <v>0.48977041403343602</v>
      </c>
      <c r="G56331">
        <v>0.99998813851898005</v>
      </c>
    </row>
    <row r="56332" spans="1:7" hidden="1" x14ac:dyDescent="0.25">
      <c r="A56332" s="1" t="s">
        <v>56337</v>
      </c>
      <c r="B56332">
        <v>106.38917440816699</v>
      </c>
      <c r="C56332">
        <v>-8.6551602022602606E-2</v>
      </c>
      <c r="D56332">
        <v>0.40292656051641401</v>
      </c>
      <c r="E56332">
        <v>-0.214807388005579</v>
      </c>
      <c r="F56332">
        <v>0.82991749255945402</v>
      </c>
      <c r="G56332">
        <v>0.99998813851898005</v>
      </c>
    </row>
    <row r="56333" spans="1:7" hidden="1" x14ac:dyDescent="0.25">
      <c r="A56333" s="1" t="s">
        <v>56338</v>
      </c>
      <c r="B56333">
        <v>3.1448697180319698</v>
      </c>
      <c r="C56333">
        <v>-0.27182683091300502</v>
      </c>
      <c r="D56333">
        <v>2.0758557554111401</v>
      </c>
      <c r="E56333">
        <v>-0.13094687827149501</v>
      </c>
      <c r="F56333">
        <v>0.89581733042943401</v>
      </c>
      <c r="G56333">
        <v>0.99998813851898005</v>
      </c>
    </row>
    <row r="56334" spans="1:7" hidden="1" x14ac:dyDescent="0.25">
      <c r="A56334" s="1" t="s">
        <v>56339</v>
      </c>
      <c r="B56334">
        <v>201.744820782689</v>
      </c>
      <c r="C56334">
        <v>-0.13930958057374501</v>
      </c>
      <c r="D56334">
        <v>0.71582190756767505</v>
      </c>
      <c r="E56334">
        <v>-0.194614860345798</v>
      </c>
      <c r="F56334">
        <v>0.84569446862589404</v>
      </c>
      <c r="G56334">
        <v>0.99998813851898005</v>
      </c>
    </row>
    <row r="56335" spans="1:7" hidden="1" x14ac:dyDescent="0.25">
      <c r="A56335" s="1" t="s">
        <v>56340</v>
      </c>
      <c r="B56335">
        <v>66.730782343565593</v>
      </c>
      <c r="C56335">
        <v>0.25399368314194398</v>
      </c>
      <c r="D56335">
        <v>1.4666654004497499</v>
      </c>
      <c r="E56335">
        <v>0.17317766074256399</v>
      </c>
      <c r="F56335">
        <v>0.86251178247210802</v>
      </c>
      <c r="G56335">
        <v>0.99998813851898005</v>
      </c>
    </row>
    <row r="56336" spans="1:7" hidden="1" x14ac:dyDescent="0.25">
      <c r="A56336" s="1" t="s">
        <v>56341</v>
      </c>
      <c r="B56336">
        <v>611.36873156010097</v>
      </c>
      <c r="C56336">
        <v>-5.3763758033486798E-2</v>
      </c>
      <c r="D56336">
        <v>0.67156973900429895</v>
      </c>
      <c r="E56336">
        <v>-8.0056850258320905E-2</v>
      </c>
      <c r="F56336">
        <v>0.93619204105130005</v>
      </c>
      <c r="G56336">
        <v>0.99998813851898005</v>
      </c>
    </row>
    <row r="56337" spans="1:7" hidden="1" x14ac:dyDescent="0.25">
      <c r="A56337" s="1" t="s">
        <v>56342</v>
      </c>
      <c r="B56337">
        <v>215.162834950193</v>
      </c>
      <c r="C56337">
        <v>-9.2439725105890005E-2</v>
      </c>
      <c r="D56337">
        <v>0.382472766376453</v>
      </c>
      <c r="E56337">
        <v>-0.24168969200516899</v>
      </c>
      <c r="F56337">
        <v>0.80902061740073405</v>
      </c>
      <c r="G56337">
        <v>0.99998813851898005</v>
      </c>
    </row>
    <row r="56338" spans="1:7" hidden="1" x14ac:dyDescent="0.25">
      <c r="A56338" s="1" t="s">
        <v>56343</v>
      </c>
      <c r="B56338">
        <v>431.09997593404</v>
      </c>
      <c r="C56338">
        <v>-0.43327084972750801</v>
      </c>
      <c r="D56338">
        <v>1.38255756523045</v>
      </c>
      <c r="E56338">
        <v>-0.31338358750746798</v>
      </c>
      <c r="F56338">
        <v>0.75398925195820299</v>
      </c>
      <c r="G56338">
        <v>0.99998813851898005</v>
      </c>
    </row>
    <row r="56339" spans="1:7" hidden="1" x14ac:dyDescent="0.25">
      <c r="A56339" s="1" t="s">
        <v>56344</v>
      </c>
      <c r="B56339">
        <v>2.7495730828121898</v>
      </c>
      <c r="C56339">
        <v>0.46791297326165898</v>
      </c>
      <c r="D56339">
        <v>1.5688971517796599</v>
      </c>
      <c r="E56339">
        <v>0.29824324222329501</v>
      </c>
      <c r="F56339">
        <v>0.76551752012759</v>
      </c>
      <c r="G56339">
        <v>0.99998813851898005</v>
      </c>
    </row>
    <row r="56340" spans="1:7" hidden="1" x14ac:dyDescent="0.25">
      <c r="A56340" s="1" t="s">
        <v>56345</v>
      </c>
      <c r="B56340">
        <v>14.629630686091801</v>
      </c>
      <c r="C56340">
        <v>0.17913006066168599</v>
      </c>
      <c r="D56340">
        <v>0.48168788687598901</v>
      </c>
      <c r="E56340">
        <v>0.37187993624552701</v>
      </c>
      <c r="F56340">
        <v>0.709982244091934</v>
      </c>
      <c r="G56340">
        <v>0.99998813851898005</v>
      </c>
    </row>
    <row r="56341" spans="1:7" hidden="1" x14ac:dyDescent="0.25">
      <c r="A56341" s="1" t="s">
        <v>56346</v>
      </c>
      <c r="B56341">
        <v>18.5771131453557</v>
      </c>
      <c r="C56341">
        <v>-1.1630467157986201E-2</v>
      </c>
      <c r="D56341">
        <v>0.81359156006312605</v>
      </c>
      <c r="E56341">
        <v>-1.42952160873986E-2</v>
      </c>
      <c r="F56341">
        <v>0.98859445625174602</v>
      </c>
      <c r="G56341">
        <v>0.99998813851898005</v>
      </c>
    </row>
    <row r="56342" spans="1:7" hidden="1" x14ac:dyDescent="0.25">
      <c r="A56342" s="1" t="s">
        <v>56347</v>
      </c>
      <c r="B56342">
        <v>18.5771131453557</v>
      </c>
      <c r="C56342">
        <v>-1.1630467157986201E-2</v>
      </c>
      <c r="D56342">
        <v>0.81359156006312605</v>
      </c>
      <c r="E56342">
        <v>-1.42952160873986E-2</v>
      </c>
      <c r="F56342">
        <v>0.98859445625174602</v>
      </c>
      <c r="G56342">
        <v>0.99998813851898005</v>
      </c>
    </row>
    <row r="56343" spans="1:7" hidden="1" x14ac:dyDescent="0.25">
      <c r="A56343" s="1" t="s">
        <v>56348</v>
      </c>
      <c r="B56343">
        <v>310.56788128924802</v>
      </c>
      <c r="C56343">
        <v>-1.3680933878624399</v>
      </c>
      <c r="D56343">
        <v>1.81469672099108</v>
      </c>
      <c r="E56343">
        <v>-0.75389643461485301</v>
      </c>
      <c r="F56343">
        <v>0.45091141165927201</v>
      </c>
      <c r="G56343">
        <v>0.99998813851898005</v>
      </c>
    </row>
    <row r="56344" spans="1:7" hidden="1" x14ac:dyDescent="0.25">
      <c r="A56344" s="1" t="s">
        <v>56349</v>
      </c>
      <c r="B56344">
        <v>319.60698527045201</v>
      </c>
      <c r="C56344">
        <v>0.21695484719125699</v>
      </c>
      <c r="D56344">
        <v>1.5904250317836299</v>
      </c>
      <c r="E56344">
        <v>0.136413124074101</v>
      </c>
      <c r="F56344">
        <v>0.89149469915074298</v>
      </c>
      <c r="G56344">
        <v>0.99998813851898005</v>
      </c>
    </row>
    <row r="56345" spans="1:7" hidden="1" x14ac:dyDescent="0.25">
      <c r="A56345" s="1" t="s">
        <v>56350</v>
      </c>
      <c r="B56345">
        <v>220.770557562958</v>
      </c>
      <c r="C56345">
        <v>-0.63678580347024105</v>
      </c>
      <c r="D56345">
        <v>1.5061153457816101</v>
      </c>
      <c r="E56345">
        <v>-0.42280015621232298</v>
      </c>
      <c r="F56345">
        <v>0.67244107368331096</v>
      </c>
      <c r="G56345">
        <v>0.99998813851898005</v>
      </c>
    </row>
    <row r="56346" spans="1:7" hidden="1" x14ac:dyDescent="0.25">
      <c r="A56346" s="1" t="s">
        <v>56351</v>
      </c>
      <c r="B56346">
        <v>144.42539996328699</v>
      </c>
      <c r="C56346">
        <v>0.12943685116357001</v>
      </c>
      <c r="D56346">
        <v>1.9080155726049599</v>
      </c>
      <c r="E56346">
        <v>6.7838466845872206E-2</v>
      </c>
      <c r="F56346">
        <v>0.945914222163873</v>
      </c>
      <c r="G56346">
        <v>0.99998813851898005</v>
      </c>
    </row>
    <row r="56347" spans="1:7" hidden="1" x14ac:dyDescent="0.25">
      <c r="A56347" s="1" t="s">
        <v>56352</v>
      </c>
      <c r="B56347">
        <v>10.3045327354553</v>
      </c>
      <c r="C56347">
        <v>0.24498012588875401</v>
      </c>
      <c r="D56347">
        <v>2.02198808760838</v>
      </c>
      <c r="E56347">
        <v>0.121158046078559</v>
      </c>
      <c r="F56347">
        <v>0.90356585362936304</v>
      </c>
      <c r="G56347">
        <v>0.99998813851898005</v>
      </c>
    </row>
    <row r="56348" spans="1:7" hidden="1" x14ac:dyDescent="0.25">
      <c r="A56348" s="1" t="s">
        <v>56353</v>
      </c>
      <c r="B56348">
        <v>34.423177650739902</v>
      </c>
      <c r="C56348">
        <v>0.52250446264394601</v>
      </c>
      <c r="D56348">
        <v>0.778881172653758</v>
      </c>
      <c r="E56348">
        <v>0.67083976476629903</v>
      </c>
      <c r="F56348">
        <v>0.50232261238730402</v>
      </c>
      <c r="G56348">
        <v>0.99998813851898005</v>
      </c>
    </row>
    <row r="56349" spans="1:7" hidden="1" x14ac:dyDescent="0.25">
      <c r="A56349" s="1" t="s">
        <v>56354</v>
      </c>
      <c r="B56349">
        <v>295.79083473677201</v>
      </c>
      <c r="C56349">
        <v>1.79986544836421E-3</v>
      </c>
      <c r="D56349">
        <v>0.411604945119251</v>
      </c>
      <c r="E56349">
        <v>4.3727984070812097E-3</v>
      </c>
      <c r="F56349">
        <v>0.99651102278249204</v>
      </c>
      <c r="G56349">
        <v>0.99998813851898005</v>
      </c>
    </row>
    <row r="56350" spans="1:7" hidden="1" x14ac:dyDescent="0.25">
      <c r="A56350" s="1" t="s">
        <v>56355</v>
      </c>
      <c r="B56350">
        <v>91.084500158767298</v>
      </c>
      <c r="C56350">
        <v>1.0956832446968501</v>
      </c>
      <c r="D56350">
        <v>2.0706895751434402</v>
      </c>
      <c r="E56350">
        <v>0.52913930598262005</v>
      </c>
      <c r="F56350">
        <v>0.59670881651329399</v>
      </c>
      <c r="G56350">
        <v>0.99998813851898005</v>
      </c>
    </row>
    <row r="56351" spans="1:7" hidden="1" x14ac:dyDescent="0.25">
      <c r="A56351" s="1" t="s">
        <v>56356</v>
      </c>
      <c r="B56351">
        <v>155.768370362073</v>
      </c>
      <c r="C56351">
        <v>-0.34324344686900099</v>
      </c>
      <c r="D56351">
        <v>0.46413951513693702</v>
      </c>
      <c r="E56351">
        <v>-0.73952644770556097</v>
      </c>
      <c r="F56351">
        <v>0.45958738605391602</v>
      </c>
      <c r="G56351">
        <v>0.99998813851898005</v>
      </c>
    </row>
    <row r="56352" spans="1:7" hidden="1" x14ac:dyDescent="0.25">
      <c r="A56352" s="1" t="s">
        <v>56357</v>
      </c>
      <c r="B56352">
        <v>288.59455847562901</v>
      </c>
      <c r="C56352">
        <v>-0.17842056577464799</v>
      </c>
      <c r="D56352">
        <v>0.28908622716341897</v>
      </c>
      <c r="E56352">
        <v>-0.61718805328552695</v>
      </c>
      <c r="F56352">
        <v>0.53711069472793604</v>
      </c>
      <c r="G56352">
        <v>0.99998813851898005</v>
      </c>
    </row>
    <row r="56353" spans="1:7" hidden="1" x14ac:dyDescent="0.25">
      <c r="A56353" s="1" t="s">
        <v>56358</v>
      </c>
      <c r="B56353">
        <v>116.60559814909701</v>
      </c>
      <c r="C56353">
        <v>-1.25830800088782</v>
      </c>
      <c r="D56353">
        <v>2.0713065357466198</v>
      </c>
      <c r="E56353">
        <v>-0.60749482472629202</v>
      </c>
      <c r="F56353">
        <v>0.54352257611802601</v>
      </c>
      <c r="G56353">
        <v>0.99998813851898005</v>
      </c>
    </row>
    <row r="56354" spans="1:7" hidden="1" x14ac:dyDescent="0.25">
      <c r="A56354" s="1" t="s">
        <v>56359</v>
      </c>
      <c r="B56354">
        <v>74.014369279771003</v>
      </c>
      <c r="C56354">
        <v>0.36903874321600899</v>
      </c>
      <c r="D56354">
        <v>1.5014531420966499</v>
      </c>
      <c r="E56354">
        <v>0.24578771915631001</v>
      </c>
      <c r="F56354">
        <v>0.80584656419123701</v>
      </c>
      <c r="G56354">
        <v>0.99998813851898005</v>
      </c>
    </row>
    <row r="56355" spans="1:7" hidden="1" x14ac:dyDescent="0.25">
      <c r="A56355" s="1" t="s">
        <v>56360</v>
      </c>
      <c r="B56355">
        <v>826.45644463974702</v>
      </c>
      <c r="C56355">
        <v>6.6023020563345303E-2</v>
      </c>
      <c r="D56355">
        <v>0.49981613440704498</v>
      </c>
      <c r="E56355">
        <v>0.132094616436645</v>
      </c>
      <c r="F56355">
        <v>0.89490945406060596</v>
      </c>
      <c r="G56355">
        <v>0.99998813851898005</v>
      </c>
    </row>
    <row r="56356" spans="1:7" hidden="1" x14ac:dyDescent="0.25">
      <c r="A56356" s="1" t="s">
        <v>56361</v>
      </c>
      <c r="B56356">
        <v>137.60430924379401</v>
      </c>
      <c r="C56356">
        <v>0.68985464913585903</v>
      </c>
      <c r="D56356">
        <v>0.99309926912312596</v>
      </c>
      <c r="E56356">
        <v>0.69464822962258099</v>
      </c>
      <c r="F56356">
        <v>0.48727577935653699</v>
      </c>
      <c r="G56356">
        <v>0.99998813851898005</v>
      </c>
    </row>
    <row r="56357" spans="1:7" hidden="1" x14ac:dyDescent="0.25">
      <c r="A56357" s="1" t="s">
        <v>56362</v>
      </c>
      <c r="B56357">
        <v>43.2293808249986</v>
      </c>
      <c r="C56357">
        <v>-0.99724587314682001</v>
      </c>
      <c r="D56357">
        <v>1.80802188290878</v>
      </c>
      <c r="E56357">
        <v>-0.55156736905331605</v>
      </c>
      <c r="F56357">
        <v>0.58124479808304697</v>
      </c>
      <c r="G56357">
        <v>0.99998813851898005</v>
      </c>
    </row>
    <row r="56358" spans="1:7" hidden="1" x14ac:dyDescent="0.25">
      <c r="A56358" s="1" t="s">
        <v>56363</v>
      </c>
      <c r="B56358">
        <v>298.163872943527</v>
      </c>
      <c r="C56358">
        <v>-0.25653121149317898</v>
      </c>
      <c r="D56358">
        <v>0.410099040826779</v>
      </c>
      <c r="E56358">
        <v>-0.62553477563858595</v>
      </c>
      <c r="F56358">
        <v>0.53162013178025402</v>
      </c>
      <c r="G56358">
        <v>0.99998813851898005</v>
      </c>
    </row>
    <row r="56359" spans="1:7" hidden="1" x14ac:dyDescent="0.25">
      <c r="A56359" s="1" t="s">
        <v>56364</v>
      </c>
      <c r="B56359">
        <v>17.138710367083998</v>
      </c>
      <c r="C56359">
        <v>0.50126385815805496</v>
      </c>
      <c r="D56359">
        <v>2.04348305338022</v>
      </c>
      <c r="E56359">
        <v>0.24529875955119401</v>
      </c>
      <c r="F56359">
        <v>0.80622511215130699</v>
      </c>
      <c r="G56359">
        <v>0.99998813851898005</v>
      </c>
    </row>
    <row r="56360" spans="1:7" hidden="1" x14ac:dyDescent="0.25">
      <c r="A56360" s="1" t="s">
        <v>56365</v>
      </c>
      <c r="B56360">
        <v>1482.1013782759801</v>
      </c>
      <c r="C56360">
        <v>0.191915242090164</v>
      </c>
      <c r="D56360">
        <v>0.34730302171498501</v>
      </c>
      <c r="E56360">
        <v>0.55258730874981898</v>
      </c>
      <c r="F56360">
        <v>0.58054603433001495</v>
      </c>
      <c r="G56360">
        <v>0.99998813851898005</v>
      </c>
    </row>
    <row r="56361" spans="1:7" hidden="1" x14ac:dyDescent="0.25">
      <c r="A56361" s="1" t="s">
        <v>56366</v>
      </c>
      <c r="B56361">
        <v>1475.47077944487</v>
      </c>
      <c r="C56361">
        <v>4.7503528919863397E-2</v>
      </c>
      <c r="D56361">
        <v>0.28841103816247399</v>
      </c>
      <c r="E56361">
        <v>0.164707735260475</v>
      </c>
      <c r="F56361">
        <v>0.86917402828384205</v>
      </c>
      <c r="G56361">
        <v>0.99998813851898005</v>
      </c>
    </row>
    <row r="56362" spans="1:7" hidden="1" x14ac:dyDescent="0.25">
      <c r="A56362" s="1" t="s">
        <v>56367</v>
      </c>
      <c r="B56362">
        <v>129.66675838542599</v>
      </c>
      <c r="C56362">
        <v>-0.67381579336222897</v>
      </c>
      <c r="D56362">
        <v>1.89906754439422</v>
      </c>
      <c r="E56362">
        <v>-0.354814021939998</v>
      </c>
      <c r="F56362">
        <v>0.72272892299412095</v>
      </c>
      <c r="G56362">
        <v>0.99998813851898005</v>
      </c>
    </row>
    <row r="56363" spans="1:7" hidden="1" x14ac:dyDescent="0.25">
      <c r="A56363" s="1" t="s">
        <v>56368</v>
      </c>
      <c r="B56363">
        <v>102.644439529124</v>
      </c>
      <c r="C56363">
        <v>1.11932968500037</v>
      </c>
      <c r="D56363">
        <v>1.5498185869902601</v>
      </c>
      <c r="E56363">
        <v>0.72223271445860004</v>
      </c>
      <c r="F56363">
        <v>0.47015141312953401</v>
      </c>
      <c r="G56363">
        <v>0.99998813851898005</v>
      </c>
    </row>
    <row r="56364" spans="1:7" hidden="1" x14ac:dyDescent="0.25">
      <c r="A56364" s="1" t="s">
        <v>56369</v>
      </c>
      <c r="B56364">
        <v>1.8547255425804099</v>
      </c>
      <c r="C56364">
        <v>0.30858373557147201</v>
      </c>
      <c r="D56364">
        <v>1.6366446622716799</v>
      </c>
      <c r="E56364">
        <v>0.18854656889489599</v>
      </c>
      <c r="F56364">
        <v>0.85044821337346699</v>
      </c>
      <c r="G56364">
        <v>0.99998813851898005</v>
      </c>
    </row>
    <row r="56365" spans="1:7" hidden="1" x14ac:dyDescent="0.25">
      <c r="A56365" s="1" t="s">
        <v>56370</v>
      </c>
      <c r="B56365">
        <v>2.1441395695166201</v>
      </c>
      <c r="C56365">
        <v>-5.5834070395167801E-2</v>
      </c>
      <c r="D56365">
        <v>1.29892317052802</v>
      </c>
      <c r="E56365">
        <v>-4.2984890609404497E-2</v>
      </c>
      <c r="F56365">
        <v>0.96571357826821003</v>
      </c>
      <c r="G56365">
        <v>0.99998813851898005</v>
      </c>
    </row>
    <row r="56366" spans="1:7" hidden="1" x14ac:dyDescent="0.25">
      <c r="A56366" s="1" t="s">
        <v>56371</v>
      </c>
      <c r="B56366">
        <v>2.6845818113601601</v>
      </c>
      <c r="C56366">
        <v>0.401299029579129</v>
      </c>
      <c r="D56366">
        <v>1.6381311610698399</v>
      </c>
      <c r="E56366">
        <v>0.24497368654964499</v>
      </c>
      <c r="F56366">
        <v>0.80647680576686898</v>
      </c>
      <c r="G56366">
        <v>0.99998813851898005</v>
      </c>
    </row>
    <row r="56367" spans="1:7" hidden="1" x14ac:dyDescent="0.25">
      <c r="A56367" s="1" t="s">
        <v>56372</v>
      </c>
      <c r="B56367">
        <v>2.1441395695166201</v>
      </c>
      <c r="C56367">
        <v>-5.5834070395167801E-2</v>
      </c>
      <c r="D56367">
        <v>1.29892317052802</v>
      </c>
      <c r="E56367">
        <v>-4.2984890609404497E-2</v>
      </c>
      <c r="F56367">
        <v>0.96571357826821003</v>
      </c>
      <c r="G56367">
        <v>0.99998813851898005</v>
      </c>
    </row>
    <row r="56368" spans="1:7" hidden="1" x14ac:dyDescent="0.25">
      <c r="A56368" s="1" t="s">
        <v>56373</v>
      </c>
      <c r="B56368">
        <v>3.4907313995229901</v>
      </c>
      <c r="C56368">
        <v>0.26247726788915998</v>
      </c>
      <c r="D56368">
        <v>1.35607678833312</v>
      </c>
      <c r="E56368">
        <v>0.19355634588495199</v>
      </c>
      <c r="F56368">
        <v>0.846523282609837</v>
      </c>
      <c r="G56368">
        <v>0.99998813851898005</v>
      </c>
    </row>
    <row r="56369" spans="1:7" hidden="1" x14ac:dyDescent="0.25">
      <c r="A56369" s="1" t="s">
        <v>56374</v>
      </c>
      <c r="B56369">
        <v>70.502437025763101</v>
      </c>
      <c r="C56369">
        <v>-0.47532034719951</v>
      </c>
      <c r="D56369">
        <v>1.4837923694623401</v>
      </c>
      <c r="E56369">
        <v>-0.32034154978957402</v>
      </c>
      <c r="F56369">
        <v>0.74870942911419003</v>
      </c>
      <c r="G56369">
        <v>0.99998813851898005</v>
      </c>
    </row>
    <row r="56370" spans="1:7" hidden="1" x14ac:dyDescent="0.25">
      <c r="A56370" s="1" t="s">
        <v>56375</v>
      </c>
      <c r="B56370">
        <v>74.301288058052904</v>
      </c>
      <c r="C56370">
        <v>0.31111496956069001</v>
      </c>
      <c r="D56370">
        <v>1.45271860830758</v>
      </c>
      <c r="E56370">
        <v>0.21416051792930499</v>
      </c>
      <c r="F56370">
        <v>0.830421883888115</v>
      </c>
      <c r="G56370">
        <v>0.99998813851898005</v>
      </c>
    </row>
    <row r="56371" spans="1:7" hidden="1" x14ac:dyDescent="0.25">
      <c r="A56371" s="1" t="s">
        <v>56376</v>
      </c>
      <c r="B56371">
        <v>56.623959984050302</v>
      </c>
      <c r="C56371">
        <v>0.26674184439062099</v>
      </c>
      <c r="D56371">
        <v>0.53192988471554403</v>
      </c>
      <c r="E56371">
        <v>0.50146053465912099</v>
      </c>
      <c r="F56371">
        <v>0.61604704600808102</v>
      </c>
      <c r="G56371">
        <v>0.99998813851898005</v>
      </c>
    </row>
    <row r="56372" spans="1:7" hidden="1" x14ac:dyDescent="0.25">
      <c r="A56372" s="1" t="s">
        <v>56377</v>
      </c>
      <c r="B56372">
        <v>43.848570285432203</v>
      </c>
      <c r="C56372">
        <v>0.73340479321247198</v>
      </c>
      <c r="D56372">
        <v>1.82355955456755</v>
      </c>
      <c r="E56372">
        <v>0.40218307725430902</v>
      </c>
      <c r="F56372">
        <v>0.68754929556252498</v>
      </c>
      <c r="G56372">
        <v>0.99998813851898005</v>
      </c>
    </row>
    <row r="56373" spans="1:7" hidden="1" x14ac:dyDescent="0.25">
      <c r="A56373" s="1" t="s">
        <v>56378</v>
      </c>
      <c r="B56373">
        <v>9.3278258151469409</v>
      </c>
      <c r="C56373">
        <v>4.22687536886465E-2</v>
      </c>
      <c r="D56373">
        <v>2.0736253225521901</v>
      </c>
      <c r="E56373">
        <v>2.03839879986722E-2</v>
      </c>
      <c r="F56373">
        <v>0.98373705692375801</v>
      </c>
      <c r="G56373">
        <v>0.99998813851898005</v>
      </c>
    </row>
    <row r="56374" spans="1:7" hidden="1" x14ac:dyDescent="0.25">
      <c r="A56374" s="1" t="s">
        <v>56379</v>
      </c>
      <c r="B56374">
        <v>23.482412074237299</v>
      </c>
      <c r="C56374">
        <v>0.87433450399993595</v>
      </c>
      <c r="D56374">
        <v>1.2994684468334701</v>
      </c>
      <c r="E56374">
        <v>0.67284011868891702</v>
      </c>
      <c r="F56374">
        <v>0.50104901150554004</v>
      </c>
      <c r="G56374">
        <v>0.99998813851898005</v>
      </c>
    </row>
    <row r="56375" spans="1:7" hidden="1" x14ac:dyDescent="0.25">
      <c r="A56375" s="1" t="s">
        <v>56380</v>
      </c>
      <c r="B56375">
        <v>6.6582687975091197</v>
      </c>
      <c r="C56375">
        <v>0.40744379410923598</v>
      </c>
      <c r="D56375">
        <v>1.9991373507353301</v>
      </c>
      <c r="E56375">
        <v>0.203809805243931</v>
      </c>
      <c r="F56375">
        <v>0.83850213019203002</v>
      </c>
      <c r="G56375">
        <v>0.99998813851898005</v>
      </c>
    </row>
    <row r="56376" spans="1:7" hidden="1" x14ac:dyDescent="0.25">
      <c r="A56376" s="1" t="s">
        <v>56381</v>
      </c>
      <c r="B56376">
        <v>26.477635142707101</v>
      </c>
      <c r="C56376">
        <v>0.53692550326455801</v>
      </c>
      <c r="D56376">
        <v>0.99807206455735897</v>
      </c>
      <c r="E56376">
        <v>0.53796266054463904</v>
      </c>
      <c r="F56376">
        <v>0.590602827257797</v>
      </c>
      <c r="G56376">
        <v>0.99998813851898005</v>
      </c>
    </row>
    <row r="56377" spans="1:7" hidden="1" x14ac:dyDescent="0.25">
      <c r="A56377" s="1" t="s">
        <v>56382</v>
      </c>
      <c r="B56377">
        <v>10.1302336653673</v>
      </c>
      <c r="C56377">
        <v>0.65624822252033599</v>
      </c>
      <c r="D56377">
        <v>2.0392666822491798</v>
      </c>
      <c r="E56377">
        <v>0.321805984588801</v>
      </c>
      <c r="F56377">
        <v>0.74759968023954004</v>
      </c>
      <c r="G56377">
        <v>0.99998813851898005</v>
      </c>
    </row>
    <row r="56378" spans="1:7" hidden="1" x14ac:dyDescent="0.25">
      <c r="A56378" s="1" t="s">
        <v>56383</v>
      </c>
      <c r="B56378">
        <v>16.750709544768199</v>
      </c>
      <c r="C56378">
        <v>-0.20411034864615399</v>
      </c>
      <c r="D56378">
        <v>2.0472614837267602</v>
      </c>
      <c r="E56378">
        <v>-9.9699208073117704E-2</v>
      </c>
      <c r="F56378">
        <v>0.92058312927710895</v>
      </c>
      <c r="G56378">
        <v>0.99998813851898005</v>
      </c>
    </row>
    <row r="56379" spans="1:7" hidden="1" x14ac:dyDescent="0.25">
      <c r="A56379" s="1" t="s">
        <v>56384</v>
      </c>
      <c r="B56379">
        <v>4.2944976666150803</v>
      </c>
      <c r="C56379">
        <v>1.1467162111809099</v>
      </c>
      <c r="D56379">
        <v>1.94401981401923</v>
      </c>
      <c r="E56379">
        <v>0.58986858205426196</v>
      </c>
      <c r="F56379">
        <v>0.55527875898260803</v>
      </c>
      <c r="G56379">
        <v>0.99998813851898005</v>
      </c>
    </row>
    <row r="56380" spans="1:7" hidden="1" x14ac:dyDescent="0.25">
      <c r="A56380" s="1" t="s">
        <v>56385</v>
      </c>
      <c r="B56380">
        <v>21.079288376791499</v>
      </c>
      <c r="C56380">
        <v>0.82590458565791902</v>
      </c>
      <c r="D56380">
        <v>1.7804793336914799</v>
      </c>
      <c r="E56380">
        <v>0.46386642632103298</v>
      </c>
      <c r="F56380">
        <v>0.64274344817351303</v>
      </c>
      <c r="G56380">
        <v>0.99998813851898005</v>
      </c>
    </row>
    <row r="56381" spans="1:7" hidden="1" x14ac:dyDescent="0.25">
      <c r="A56381" s="1" t="s">
        <v>56386</v>
      </c>
      <c r="B56381">
        <v>706.785112409004</v>
      </c>
      <c r="C56381">
        <v>-0.31009990473851501</v>
      </c>
      <c r="D56381">
        <v>0.59353483807327301</v>
      </c>
      <c r="E56381">
        <v>-0.52246285280432403</v>
      </c>
      <c r="F56381">
        <v>0.60134810402623695</v>
      </c>
      <c r="G56381">
        <v>0.99998813851898005</v>
      </c>
    </row>
    <row r="56382" spans="1:7" hidden="1" x14ac:dyDescent="0.25">
      <c r="A56382" s="1" t="s">
        <v>56387</v>
      </c>
      <c r="B56382">
        <v>3.8795688241877002</v>
      </c>
      <c r="C56382">
        <v>-0.89101804978407995</v>
      </c>
      <c r="D56382">
        <v>1.9434580663413801</v>
      </c>
      <c r="E56382">
        <v>-0.45847042712964198</v>
      </c>
      <c r="F56382">
        <v>0.64661450411051202</v>
      </c>
      <c r="G56382">
        <v>0.99998813851898005</v>
      </c>
    </row>
    <row r="56383" spans="1:7" hidden="1" x14ac:dyDescent="0.25">
      <c r="A56383" s="1" t="s">
        <v>56388</v>
      </c>
      <c r="B56383">
        <v>121.210544346784</v>
      </c>
      <c r="C56383">
        <v>-0.15539213287412701</v>
      </c>
      <c r="D56383">
        <v>1.5211981456313399</v>
      </c>
      <c r="E56383">
        <v>-0.102151145345786</v>
      </c>
      <c r="F56383">
        <v>0.91863670518654195</v>
      </c>
      <c r="G56383">
        <v>0.99998813851898005</v>
      </c>
    </row>
    <row r="56384" spans="1:7" hidden="1" x14ac:dyDescent="0.25">
      <c r="A56384" s="1" t="s">
        <v>56389</v>
      </c>
      <c r="B56384">
        <v>5.6444966773347396</v>
      </c>
      <c r="C56384">
        <v>-3.2819870118504103E-2</v>
      </c>
      <c r="D56384">
        <v>1.9958072153244399</v>
      </c>
      <c r="E56384">
        <v>-1.64444089922628E-2</v>
      </c>
      <c r="F56384">
        <v>0.98687985127822397</v>
      </c>
      <c r="G56384">
        <v>0.99998813851898005</v>
      </c>
    </row>
    <row r="56385" spans="1:7" hidden="1" x14ac:dyDescent="0.25">
      <c r="A56385" s="1" t="s">
        <v>56390</v>
      </c>
      <c r="B56385">
        <v>54.058375618773901</v>
      </c>
      <c r="C56385">
        <v>0.38761744006460802</v>
      </c>
      <c r="D56385">
        <v>0.62470863454400305</v>
      </c>
      <c r="E56385">
        <v>0.62047716108092998</v>
      </c>
      <c r="F56385">
        <v>0.53494368586489505</v>
      </c>
      <c r="G56385">
        <v>0.99998813851898005</v>
      </c>
    </row>
    <row r="56386" spans="1:7" hidden="1" x14ac:dyDescent="0.25">
      <c r="A56386" s="1" t="s">
        <v>56391</v>
      </c>
      <c r="B56386">
        <v>150.75695984212601</v>
      </c>
      <c r="C56386">
        <v>-0.29407266471784599</v>
      </c>
      <c r="D56386">
        <v>0.50939220193815404</v>
      </c>
      <c r="E56386">
        <v>-0.57730107292366895</v>
      </c>
      <c r="F56386">
        <v>0.56373608901989603</v>
      </c>
      <c r="G56386">
        <v>0.99998813851898005</v>
      </c>
    </row>
    <row r="56387" spans="1:7" hidden="1" x14ac:dyDescent="0.25">
      <c r="A56387" s="1" t="s">
        <v>56392</v>
      </c>
      <c r="B56387">
        <v>8.1861847405046806</v>
      </c>
      <c r="C56387">
        <v>-0.98661205959890796</v>
      </c>
      <c r="D56387">
        <v>1.70446150372741</v>
      </c>
      <c r="E56387">
        <v>-0.578840916876875</v>
      </c>
      <c r="F56387">
        <v>0.56269651958117095</v>
      </c>
      <c r="G56387">
        <v>0.99998813851898005</v>
      </c>
    </row>
    <row r="56388" spans="1:7" hidden="1" x14ac:dyDescent="0.25">
      <c r="A56388" s="1" t="s">
        <v>56393</v>
      </c>
      <c r="B56388">
        <v>894.86179860516097</v>
      </c>
      <c r="C56388">
        <v>-9.5194064321803204E-3</v>
      </c>
      <c r="D56388">
        <v>0.55973546065902602</v>
      </c>
      <c r="E56388">
        <v>-1.70069740104947E-2</v>
      </c>
      <c r="F56388">
        <v>0.98643105212154003</v>
      </c>
      <c r="G56388">
        <v>0.99998813851898005</v>
      </c>
    </row>
    <row r="56389" spans="1:7" hidden="1" x14ac:dyDescent="0.25">
      <c r="A56389" s="1" t="s">
        <v>56394</v>
      </c>
      <c r="B56389">
        <v>142.404148983737</v>
      </c>
      <c r="C56389">
        <v>7.7707901366123197E-2</v>
      </c>
      <c r="D56389">
        <v>0.55262380713527204</v>
      </c>
      <c r="E56389">
        <v>0.140616275236043</v>
      </c>
      <c r="F56389">
        <v>0.88817309021416302</v>
      </c>
      <c r="G56389">
        <v>0.99998813851898005</v>
      </c>
    </row>
    <row r="56390" spans="1:7" hidden="1" x14ac:dyDescent="0.25">
      <c r="A56390" s="1" t="s">
        <v>56395</v>
      </c>
      <c r="B56390">
        <v>9.7250862423368094</v>
      </c>
      <c r="C56390">
        <v>-1.06106716020627</v>
      </c>
      <c r="D56390">
        <v>2.0107903473968398</v>
      </c>
      <c r="E56390">
        <v>-0.52768661913457005</v>
      </c>
      <c r="F56390">
        <v>0.59771686200055296</v>
      </c>
      <c r="G56390">
        <v>0.99998813851898005</v>
      </c>
    </row>
    <row r="56391" spans="1:7" hidden="1" x14ac:dyDescent="0.25">
      <c r="A56391" s="1" t="s">
        <v>56396</v>
      </c>
      <c r="B56391">
        <v>373.13554432111101</v>
      </c>
      <c r="C56391">
        <v>-0.17449967022646001</v>
      </c>
      <c r="D56391">
        <v>0.259117121167114</v>
      </c>
      <c r="E56391">
        <v>-0.67343936765150803</v>
      </c>
      <c r="F56391">
        <v>0.50066781034188401</v>
      </c>
      <c r="G56391">
        <v>0.99998813851898005</v>
      </c>
    </row>
    <row r="56392" spans="1:7" hidden="1" x14ac:dyDescent="0.25">
      <c r="A56392" s="1" t="s">
        <v>56397</v>
      </c>
      <c r="B56392">
        <v>12.2716656742968</v>
      </c>
      <c r="C56392">
        <v>0.49232680467814099</v>
      </c>
      <c r="D56392">
        <v>1.65817382649127</v>
      </c>
      <c r="E56392">
        <v>0.29690904343841601</v>
      </c>
      <c r="F56392">
        <v>0.76653595167978505</v>
      </c>
      <c r="G56392">
        <v>0.99998813851898005</v>
      </c>
    </row>
    <row r="56393" spans="1:7" hidden="1" x14ac:dyDescent="0.25">
      <c r="A56393" s="1" t="s">
        <v>56398</v>
      </c>
      <c r="B56393">
        <v>299.39560705339699</v>
      </c>
      <c r="C56393">
        <v>0.14935300744741001</v>
      </c>
      <c r="D56393">
        <v>0.60745992261659798</v>
      </c>
      <c r="E56393">
        <v>0.245864791876444</v>
      </c>
      <c r="F56393">
        <v>0.80578689935932202</v>
      </c>
      <c r="G56393">
        <v>0.99998813851898005</v>
      </c>
    </row>
    <row r="56394" spans="1:7" hidden="1" x14ac:dyDescent="0.25">
      <c r="A56394" s="1" t="s">
        <v>56399</v>
      </c>
      <c r="B56394">
        <v>34.251511944347598</v>
      </c>
      <c r="C56394">
        <v>0.526962467813338</v>
      </c>
      <c r="D56394">
        <v>0.67199103937607996</v>
      </c>
      <c r="E56394">
        <v>0.784180795479957</v>
      </c>
      <c r="F56394">
        <v>0.43293403214291298</v>
      </c>
      <c r="G56394">
        <v>0.99998813851898005</v>
      </c>
    </row>
    <row r="56395" spans="1:7" hidden="1" x14ac:dyDescent="0.25">
      <c r="A56395" s="1" t="s">
        <v>56400</v>
      </c>
      <c r="B56395">
        <v>213.20885695103101</v>
      </c>
      <c r="C56395">
        <v>-0.28735166304890902</v>
      </c>
      <c r="D56395">
        <v>1.5759059544449701</v>
      </c>
      <c r="E56395">
        <v>-0.182340616353666</v>
      </c>
      <c r="F56395">
        <v>0.85531542568969099</v>
      </c>
      <c r="G56395">
        <v>0.99998813851898005</v>
      </c>
    </row>
    <row r="56396" spans="1:7" hidden="1" x14ac:dyDescent="0.25">
      <c r="A56396" s="1" t="s">
        <v>56401</v>
      </c>
      <c r="B56396">
        <v>519.44412580440496</v>
      </c>
      <c r="C56396">
        <v>0.40210688239612302</v>
      </c>
      <c r="D56396">
        <v>0.566377890691103</v>
      </c>
      <c r="E56396">
        <v>0.70996218073672701</v>
      </c>
      <c r="F56396">
        <v>0.477727588997925</v>
      </c>
      <c r="G56396">
        <v>0.99998813851898005</v>
      </c>
    </row>
    <row r="56397" spans="1:7" hidden="1" x14ac:dyDescent="0.25">
      <c r="A56397" s="1" t="s">
        <v>56402</v>
      </c>
      <c r="B56397">
        <v>33.663900472943702</v>
      </c>
      <c r="C56397">
        <v>1.2901904660964001</v>
      </c>
      <c r="D56397">
        <v>2.0498888987279198</v>
      </c>
      <c r="E56397">
        <v>0.62939531352018496</v>
      </c>
      <c r="F56397">
        <v>0.529090285350726</v>
      </c>
      <c r="G56397">
        <v>0.99998813851898005</v>
      </c>
    </row>
    <row r="56398" spans="1:7" hidden="1" x14ac:dyDescent="0.25">
      <c r="A56398" s="1" t="s">
        <v>56403</v>
      </c>
      <c r="B56398">
        <v>3.0728527451235301</v>
      </c>
      <c r="C56398">
        <v>-1.0136869924348599</v>
      </c>
      <c r="D56398">
        <v>1.9198205883091499</v>
      </c>
      <c r="E56398">
        <v>-0.52801131449874195</v>
      </c>
      <c r="F56398">
        <v>0.59749148292156296</v>
      </c>
      <c r="G56398">
        <v>0.99998813851898005</v>
      </c>
    </row>
    <row r="56399" spans="1:7" hidden="1" x14ac:dyDescent="0.25">
      <c r="A56399" s="1" t="s">
        <v>56404</v>
      </c>
      <c r="B56399">
        <v>43.542693519844903</v>
      </c>
      <c r="C56399">
        <v>-2.6953538628937498E-2</v>
      </c>
      <c r="D56399">
        <v>0.51157811389512597</v>
      </c>
      <c r="E56399">
        <v>-5.2687044063935401E-2</v>
      </c>
      <c r="F56399">
        <v>0.95798126202728295</v>
      </c>
      <c r="G56399">
        <v>0.99998813851898005</v>
      </c>
    </row>
    <row r="56400" spans="1:7" hidden="1" x14ac:dyDescent="0.25">
      <c r="A56400" s="1" t="s">
        <v>56405</v>
      </c>
      <c r="B56400">
        <v>323.14273331417701</v>
      </c>
      <c r="C56400">
        <v>-9.6513400915090003E-2</v>
      </c>
      <c r="D56400">
        <v>1.0366418727106801</v>
      </c>
      <c r="E56400">
        <v>-9.3101970367761203E-2</v>
      </c>
      <c r="F56400">
        <v>0.92582255210994102</v>
      </c>
      <c r="G56400">
        <v>0.99998813851898005</v>
      </c>
    </row>
    <row r="56401" spans="1:7" hidden="1" x14ac:dyDescent="0.25">
      <c r="A56401" s="1" t="s">
        <v>56406</v>
      </c>
      <c r="B56401">
        <v>18.4686249853969</v>
      </c>
      <c r="C56401">
        <v>0.37317563567732598</v>
      </c>
      <c r="D56401">
        <v>2.0366641820509499</v>
      </c>
      <c r="E56401">
        <v>0.18322884988409399</v>
      </c>
      <c r="F56401">
        <v>0.85461845860918295</v>
      </c>
      <c r="G56401">
        <v>0.99998813851898005</v>
      </c>
    </row>
    <row r="56402" spans="1:7" hidden="1" x14ac:dyDescent="0.25">
      <c r="A56402" s="1" t="s">
        <v>56407</v>
      </c>
      <c r="B56402">
        <v>25.651023349981799</v>
      </c>
      <c r="C56402">
        <v>-0.23290676087822501</v>
      </c>
      <c r="D56402">
        <v>0.99971225537474095</v>
      </c>
      <c r="E56402">
        <v>-0.232973797836379</v>
      </c>
      <c r="F56402">
        <v>0.81578175227398297</v>
      </c>
      <c r="G56402">
        <v>0.99998813851898005</v>
      </c>
    </row>
    <row r="56403" spans="1:7" hidden="1" x14ac:dyDescent="0.25">
      <c r="A56403" s="1" t="s">
        <v>56408</v>
      </c>
      <c r="B56403">
        <v>37.959115708522198</v>
      </c>
      <c r="C56403">
        <v>0.15857821655802101</v>
      </c>
      <c r="D56403">
        <v>0.53329020499746604</v>
      </c>
      <c r="E56403">
        <v>0.29735820210456299</v>
      </c>
      <c r="F56403">
        <v>0.76619305106689495</v>
      </c>
      <c r="G56403">
        <v>0.99998813851898005</v>
      </c>
    </row>
    <row r="56404" spans="1:7" hidden="1" x14ac:dyDescent="0.25">
      <c r="A56404" s="1" t="s">
        <v>56409</v>
      </c>
      <c r="B56404">
        <v>44.156312723163801</v>
      </c>
      <c r="C56404">
        <v>0.22912696599061</v>
      </c>
      <c r="D56404">
        <v>0.47757718927603798</v>
      </c>
      <c r="E56404">
        <v>0.479769493048746</v>
      </c>
      <c r="F56404">
        <v>0.63139130753728501</v>
      </c>
      <c r="G56404">
        <v>0.99998813851898005</v>
      </c>
    </row>
    <row r="56405" spans="1:7" hidden="1" x14ac:dyDescent="0.25">
      <c r="A56405" s="1" t="s">
        <v>56410</v>
      </c>
      <c r="B56405">
        <v>161.646981115953</v>
      </c>
      <c r="C56405">
        <v>-0.480891310306238</v>
      </c>
      <c r="D56405">
        <v>1.50100834826756</v>
      </c>
      <c r="E56405">
        <v>-0.32037883790671501</v>
      </c>
      <c r="F56405">
        <v>0.74868116570459198</v>
      </c>
      <c r="G56405">
        <v>0.99998813851898005</v>
      </c>
    </row>
    <row r="56406" spans="1:7" hidden="1" x14ac:dyDescent="0.25">
      <c r="A56406" s="1" t="s">
        <v>56411</v>
      </c>
      <c r="B56406">
        <v>103.279138848434</v>
      </c>
      <c r="C56406">
        <v>0.201189637282362</v>
      </c>
      <c r="D56406">
        <v>1.0078557706445701</v>
      </c>
      <c r="E56406">
        <v>0.199621456901211</v>
      </c>
      <c r="F56406">
        <v>0.84177664534816099</v>
      </c>
      <c r="G56406">
        <v>0.99998813851898005</v>
      </c>
    </row>
    <row r="56407" spans="1:7" hidden="1" x14ac:dyDescent="0.25">
      <c r="A56407" s="1" t="s">
        <v>56412</v>
      </c>
      <c r="B56407">
        <v>113.80032605650101</v>
      </c>
      <c r="C56407">
        <v>0.109172524226231</v>
      </c>
      <c r="D56407">
        <v>0.57021507443039399</v>
      </c>
      <c r="E56407">
        <v>0.191458502452407</v>
      </c>
      <c r="F56407">
        <v>0.84816638933885102</v>
      </c>
      <c r="G56407">
        <v>0.99998813851898005</v>
      </c>
    </row>
    <row r="56408" spans="1:7" hidden="1" x14ac:dyDescent="0.25">
      <c r="A56408" s="1" t="s">
        <v>56413</v>
      </c>
      <c r="B56408">
        <v>62.821577491251404</v>
      </c>
      <c r="C56408">
        <v>-0.44395226834946699</v>
      </c>
      <c r="D56408">
        <v>0.63900401890365899</v>
      </c>
      <c r="E56408">
        <v>-0.69475661375519404</v>
      </c>
      <c r="F56408">
        <v>0.487207842097371</v>
      </c>
      <c r="G56408">
        <v>0.99998813851898005</v>
      </c>
    </row>
    <row r="56409" spans="1:7" hidden="1" x14ac:dyDescent="0.25">
      <c r="A56409" s="1" t="s">
        <v>56414</v>
      </c>
      <c r="B56409">
        <v>113.193466900031</v>
      </c>
      <c r="C56409">
        <v>0.68962589038635602</v>
      </c>
      <c r="D56409">
        <v>1.0667426082771101</v>
      </c>
      <c r="E56409">
        <v>0.64647824605053195</v>
      </c>
      <c r="F56409">
        <v>0.51796968099032503</v>
      </c>
      <c r="G56409">
        <v>0.99998813851898005</v>
      </c>
    </row>
    <row r="56410" spans="1:7" hidden="1" x14ac:dyDescent="0.25">
      <c r="A56410" s="1" t="s">
        <v>56415</v>
      </c>
      <c r="B56410">
        <v>198.588715769381</v>
      </c>
      <c r="C56410">
        <v>0.29817819751743202</v>
      </c>
      <c r="D56410">
        <v>1.51497375706818</v>
      </c>
      <c r="E56410">
        <v>0.19682070143213201</v>
      </c>
      <c r="F56410">
        <v>0.84396785057954604</v>
      </c>
      <c r="G56410">
        <v>0.99998813851898005</v>
      </c>
    </row>
    <row r="56411" spans="1:7" hidden="1" x14ac:dyDescent="0.25">
      <c r="A56411" s="1" t="s">
        <v>56416</v>
      </c>
      <c r="B56411">
        <v>2.3976777678914698</v>
      </c>
      <c r="C56411">
        <v>-0.67812225577268403</v>
      </c>
      <c r="D56411">
        <v>2.0771667414430501</v>
      </c>
      <c r="E56411">
        <v>-0.32646500747531698</v>
      </c>
      <c r="F56411">
        <v>0.74407256024211499</v>
      </c>
      <c r="G56411">
        <v>0.99998813851898005</v>
      </c>
    </row>
    <row r="56412" spans="1:7" hidden="1" x14ac:dyDescent="0.25">
      <c r="A56412" s="1" t="s">
        <v>56417</v>
      </c>
      <c r="B56412">
        <v>3.0105612805126198</v>
      </c>
      <c r="C56412">
        <v>0.36022247145494002</v>
      </c>
      <c r="D56412">
        <v>1.9966173969266701</v>
      </c>
      <c r="E56412">
        <v>0.18041637421842499</v>
      </c>
      <c r="F56412">
        <v>0.85682570047774897</v>
      </c>
      <c r="G56412">
        <v>0.99998813851898005</v>
      </c>
    </row>
    <row r="56413" spans="1:7" hidden="1" x14ac:dyDescent="0.25">
      <c r="A56413" s="1" t="s">
        <v>56418</v>
      </c>
      <c r="B56413">
        <v>213.949073728364</v>
      </c>
      <c r="C56413">
        <v>1.0133900889526399</v>
      </c>
      <c r="D56413">
        <v>1.5146224481557899</v>
      </c>
      <c r="E56413">
        <v>0.66907108777276103</v>
      </c>
      <c r="F56413">
        <v>0.503450132064996</v>
      </c>
      <c r="G56413">
        <v>0.99998813851898005</v>
      </c>
    </row>
    <row r="56414" spans="1:7" hidden="1" x14ac:dyDescent="0.25">
      <c r="A56414" s="1" t="s">
        <v>56419</v>
      </c>
      <c r="B56414">
        <v>110.53245956045301</v>
      </c>
      <c r="C56414">
        <v>0.83926080795130398</v>
      </c>
      <c r="D56414">
        <v>2.0725428390065099</v>
      </c>
      <c r="E56414">
        <v>0.40494256241941401</v>
      </c>
      <c r="F56414">
        <v>0.685519731474732</v>
      </c>
      <c r="G56414">
        <v>0.99998813851898005</v>
      </c>
    </row>
    <row r="56415" spans="1:7" hidden="1" x14ac:dyDescent="0.25">
      <c r="A56415" s="1" t="s">
        <v>56420</v>
      </c>
      <c r="B56415">
        <v>138.12589912158001</v>
      </c>
      <c r="C56415">
        <v>6.7759254208368203E-2</v>
      </c>
      <c r="D56415">
        <v>0.366661981252004</v>
      </c>
      <c r="E56415">
        <v>0.18480032747599701</v>
      </c>
      <c r="F56415">
        <v>0.85338565099464903</v>
      </c>
      <c r="G56415">
        <v>0.99998813851898005</v>
      </c>
    </row>
    <row r="56416" spans="1:7" hidden="1" x14ac:dyDescent="0.25">
      <c r="A56416" s="1" t="s">
        <v>56421</v>
      </c>
      <c r="B56416">
        <v>280.75397898275799</v>
      </c>
      <c r="C56416">
        <v>0.291770665618585</v>
      </c>
      <c r="D56416">
        <v>0.46684758603766102</v>
      </c>
      <c r="E56416">
        <v>0.62498055970465605</v>
      </c>
      <c r="F56416">
        <v>0.531983817267211</v>
      </c>
      <c r="G56416">
        <v>0.99998813851898005</v>
      </c>
    </row>
    <row r="56417" spans="1:7" hidden="1" x14ac:dyDescent="0.25">
      <c r="A56417" s="1" t="s">
        <v>56422</v>
      </c>
      <c r="B56417">
        <v>80.605619185123203</v>
      </c>
      <c r="C56417">
        <v>-0.44892165866926798</v>
      </c>
      <c r="D56417">
        <v>1.0105738383490299</v>
      </c>
      <c r="E56417">
        <v>-0.44422450060914698</v>
      </c>
      <c r="F56417">
        <v>0.65688028022002498</v>
      </c>
      <c r="G56417">
        <v>0.99998813851898005</v>
      </c>
    </row>
    <row r="56418" spans="1:7" hidden="1" x14ac:dyDescent="0.25">
      <c r="A56418" s="1" t="s">
        <v>56423</v>
      </c>
      <c r="B56418">
        <v>17.182750724668502</v>
      </c>
      <c r="C56418">
        <v>9.7866286471477507E-2</v>
      </c>
      <c r="D56418">
        <v>0.99563557769593802</v>
      </c>
      <c r="E56418">
        <v>9.8295288621521495E-2</v>
      </c>
      <c r="F56418">
        <v>0.92169781920175098</v>
      </c>
      <c r="G56418">
        <v>0.99998813851898005</v>
      </c>
    </row>
    <row r="56419" spans="1:7" hidden="1" x14ac:dyDescent="0.25">
      <c r="A56419" s="1" t="s">
        <v>56424</v>
      </c>
      <c r="B56419">
        <v>16.196947334898699</v>
      </c>
      <c r="C56419">
        <v>0.76579412617157006</v>
      </c>
      <c r="D56419">
        <v>1.34329985653896</v>
      </c>
      <c r="E56419">
        <v>0.57008427600420997</v>
      </c>
      <c r="F56419">
        <v>0.56862053938150803</v>
      </c>
      <c r="G56419">
        <v>0.99998813851898005</v>
      </c>
    </row>
    <row r="56420" spans="1:7" hidden="1" x14ac:dyDescent="0.25">
      <c r="A56420" s="1" t="s">
        <v>56425</v>
      </c>
      <c r="B56420">
        <v>5.3350670216959797</v>
      </c>
      <c r="C56420">
        <v>0.30437029551670802</v>
      </c>
      <c r="D56420">
        <v>1.9870596499452899</v>
      </c>
      <c r="E56420">
        <v>0.153176224742468</v>
      </c>
      <c r="F56420">
        <v>0.878259306304214</v>
      </c>
      <c r="G56420">
        <v>0.99998813851898005</v>
      </c>
    </row>
    <row r="56421" spans="1:7" hidden="1" x14ac:dyDescent="0.25">
      <c r="A56421" s="1" t="s">
        <v>56426</v>
      </c>
      <c r="B56421">
        <v>1360.34743321156</v>
      </c>
      <c r="C56421">
        <v>-0.97831645742357798</v>
      </c>
      <c r="D56421">
        <v>1.9857484243150501</v>
      </c>
      <c r="E56421">
        <v>-0.49266888264611403</v>
      </c>
      <c r="F56421">
        <v>0.62224656803462697</v>
      </c>
      <c r="G56421">
        <v>0.99998813851898005</v>
      </c>
    </row>
    <row r="56422" spans="1:7" hidden="1" x14ac:dyDescent="0.25">
      <c r="A56422" s="1" t="s">
        <v>56427</v>
      </c>
      <c r="B56422">
        <v>183.05225835415101</v>
      </c>
      <c r="C56422">
        <v>0.49802528038538901</v>
      </c>
      <c r="D56422">
        <v>1.50427609180838</v>
      </c>
      <c r="E56422">
        <v>0.33107305440631102</v>
      </c>
      <c r="F56422">
        <v>0.74058930445159599</v>
      </c>
      <c r="G56422">
        <v>0.99998813851898005</v>
      </c>
    </row>
    <row r="56423" spans="1:7" hidden="1" x14ac:dyDescent="0.25">
      <c r="A56423" s="1" t="s">
        <v>56428</v>
      </c>
      <c r="B56423">
        <v>61.6803109873766</v>
      </c>
      <c r="C56423">
        <v>-1.08068399184189</v>
      </c>
      <c r="D56423">
        <v>1.3584824207530299</v>
      </c>
      <c r="E56423">
        <v>-0.79550826373067796</v>
      </c>
      <c r="F56423">
        <v>0.42631790588945301</v>
      </c>
      <c r="G56423">
        <v>0.99998813851898005</v>
      </c>
    </row>
    <row r="56424" spans="1:7" hidden="1" x14ac:dyDescent="0.25">
      <c r="A56424" s="1" t="s">
        <v>56429</v>
      </c>
      <c r="B56424">
        <v>770.69471674869806</v>
      </c>
      <c r="C56424">
        <v>0.15664699990974601</v>
      </c>
      <c r="D56424">
        <v>0.25046200344528302</v>
      </c>
      <c r="E56424">
        <v>0.62543219232839797</v>
      </c>
      <c r="F56424">
        <v>0.53168743910739102</v>
      </c>
      <c r="G56424">
        <v>0.99998813851898005</v>
      </c>
    </row>
    <row r="56425" spans="1:7" hidden="1" x14ac:dyDescent="0.25">
      <c r="A56425" s="1" t="s">
        <v>56430</v>
      </c>
      <c r="B56425">
        <v>7.6628055290443804</v>
      </c>
      <c r="C56425">
        <v>-0.193519537938872</v>
      </c>
      <c r="D56425">
        <v>1.6654685417575299</v>
      </c>
      <c r="E56425">
        <v>-0.116195252619215</v>
      </c>
      <c r="F56425">
        <v>0.90749779912986706</v>
      </c>
      <c r="G56425">
        <v>0.99998813851898005</v>
      </c>
    </row>
    <row r="56426" spans="1:7" hidden="1" x14ac:dyDescent="0.25">
      <c r="A56426" s="1" t="s">
        <v>56431</v>
      </c>
      <c r="B56426">
        <v>234.07732656459399</v>
      </c>
      <c r="C56426">
        <v>-4.5530289279068999E-2</v>
      </c>
      <c r="D56426">
        <v>0.42990848718881802</v>
      </c>
      <c r="E56426">
        <v>-0.10590693283771301</v>
      </c>
      <c r="F56426">
        <v>0.91565619339788096</v>
      </c>
      <c r="G56426">
        <v>0.99998813851898005</v>
      </c>
    </row>
    <row r="56427" spans="1:7" hidden="1" x14ac:dyDescent="0.25">
      <c r="A56427" s="1" t="s">
        <v>56432</v>
      </c>
      <c r="B56427">
        <v>44.647461115573897</v>
      </c>
      <c r="C56427">
        <v>-0.50085595505284497</v>
      </c>
      <c r="D56427">
        <v>0.96129899725767098</v>
      </c>
      <c r="E56427">
        <v>-0.52101994954915498</v>
      </c>
      <c r="F56427">
        <v>0.60235287413985805</v>
      </c>
      <c r="G56427">
        <v>0.99998813851898005</v>
      </c>
    </row>
    <row r="56428" spans="1:7" hidden="1" x14ac:dyDescent="0.25">
      <c r="A56428" s="1" t="s">
        <v>56433</v>
      </c>
      <c r="B56428">
        <v>146.04022325613599</v>
      </c>
      <c r="C56428">
        <v>4.28773958225196E-2</v>
      </c>
      <c r="D56428">
        <v>0.56514457075783298</v>
      </c>
      <c r="E56428">
        <v>7.5869782779692904E-2</v>
      </c>
      <c r="F56428">
        <v>0.93952269739601102</v>
      </c>
      <c r="G56428">
        <v>0.99998813851898005</v>
      </c>
    </row>
    <row r="56429" spans="1:7" hidden="1" x14ac:dyDescent="0.25">
      <c r="A56429" s="1" t="s">
        <v>56434</v>
      </c>
      <c r="B56429">
        <v>3.01544759637566</v>
      </c>
      <c r="C56429">
        <v>8.2087046154719998E-2</v>
      </c>
      <c r="D56429">
        <v>1.65659090165834</v>
      </c>
      <c r="E56429">
        <v>4.9551791014031302E-2</v>
      </c>
      <c r="F56429">
        <v>0.96047956459892503</v>
      </c>
      <c r="G56429">
        <v>0.99998813851898005</v>
      </c>
    </row>
    <row r="56430" spans="1:7" hidden="1" x14ac:dyDescent="0.25">
      <c r="A56430" s="1" t="s">
        <v>56435</v>
      </c>
      <c r="B56430">
        <v>93.708319373378998</v>
      </c>
      <c r="C56430">
        <v>-5.0816799841504098E-2</v>
      </c>
      <c r="D56430">
        <v>0.52580849257672801</v>
      </c>
      <c r="E56430">
        <v>-9.6645072415007902E-2</v>
      </c>
      <c r="F56430">
        <v>0.92300826139257097</v>
      </c>
      <c r="G56430">
        <v>0.99998813851898005</v>
      </c>
    </row>
    <row r="56431" spans="1:7" hidden="1" x14ac:dyDescent="0.25">
      <c r="A56431" s="1" t="s">
        <v>56436</v>
      </c>
      <c r="B56431">
        <v>153.94095423396399</v>
      </c>
      <c r="C56431">
        <v>9.03033316622249E-2</v>
      </c>
      <c r="D56431">
        <v>0.66742348271090901</v>
      </c>
      <c r="E56431">
        <v>0.13530140008774499</v>
      </c>
      <c r="F56431">
        <v>0.89237357814853602</v>
      </c>
      <c r="G56431">
        <v>0.99998813851898005</v>
      </c>
    </row>
    <row r="56432" spans="1:7" hidden="1" x14ac:dyDescent="0.25">
      <c r="A56432" s="1" t="s">
        <v>56437</v>
      </c>
      <c r="B56432">
        <v>351.44129792169701</v>
      </c>
      <c r="C56432">
        <v>0.17422303374076301</v>
      </c>
      <c r="D56432">
        <v>1.5683481174917699</v>
      </c>
      <c r="E56432">
        <v>0.11108696583217401</v>
      </c>
      <c r="F56432">
        <v>0.91154738452597395</v>
      </c>
      <c r="G56432">
        <v>0.99998813851898005</v>
      </c>
    </row>
    <row r="56433" spans="1:7" hidden="1" x14ac:dyDescent="0.25">
      <c r="A56433" s="1" t="s">
        <v>56438</v>
      </c>
      <c r="B56433">
        <v>108.470495041082</v>
      </c>
      <c r="C56433">
        <v>9.4974628061878993E-2</v>
      </c>
      <c r="D56433">
        <v>0.50529567664761499</v>
      </c>
      <c r="E56433">
        <v>0.18795852102275701</v>
      </c>
      <c r="F56433">
        <v>0.850909167017595</v>
      </c>
      <c r="G56433">
        <v>0.99998813851898005</v>
      </c>
    </row>
    <row r="56434" spans="1:7" hidden="1" x14ac:dyDescent="0.25">
      <c r="A56434" s="1" t="s">
        <v>56439</v>
      </c>
      <c r="B56434">
        <v>191.27625791517599</v>
      </c>
      <c r="C56434">
        <v>-0.115771559379413</v>
      </c>
      <c r="D56434">
        <v>1.50924530116443</v>
      </c>
      <c r="E56434">
        <v>-7.6708245697429706E-2</v>
      </c>
      <c r="F56434">
        <v>0.93885564475347205</v>
      </c>
      <c r="G56434">
        <v>0.99998813851898005</v>
      </c>
    </row>
    <row r="56435" spans="1:7" hidden="1" x14ac:dyDescent="0.25">
      <c r="A56435" s="1" t="s">
        <v>56440</v>
      </c>
      <c r="B56435">
        <v>56.243761754648403</v>
      </c>
      <c r="C56435">
        <v>-8.0833757113209101E-2</v>
      </c>
      <c r="D56435">
        <v>0.75569999895756701</v>
      </c>
      <c r="E56435">
        <v>-0.106965405881584</v>
      </c>
      <c r="F56435">
        <v>0.91481642436260002</v>
      </c>
      <c r="G56435">
        <v>0.99998813851898005</v>
      </c>
    </row>
    <row r="56436" spans="1:7" hidden="1" x14ac:dyDescent="0.25">
      <c r="A56436" s="1" t="s">
        <v>56441</v>
      </c>
      <c r="B56436">
        <v>4.2294387373440898</v>
      </c>
      <c r="C56436">
        <v>0.79136598283036597</v>
      </c>
      <c r="D56436">
        <v>2.07526739186252</v>
      </c>
      <c r="E56436">
        <v>0.38133205674288001</v>
      </c>
      <c r="F56436">
        <v>0.70295686960163195</v>
      </c>
      <c r="G56436">
        <v>0.99998813851898005</v>
      </c>
    </row>
    <row r="56437" spans="1:7" hidden="1" x14ac:dyDescent="0.25">
      <c r="A56437" s="1" t="s">
        <v>56442</v>
      </c>
      <c r="B56437">
        <v>4.9564955215925499</v>
      </c>
      <c r="C56437">
        <v>5.00974253152279E-2</v>
      </c>
      <c r="D56437">
        <v>1.6544147865424099</v>
      </c>
      <c r="E56437">
        <v>3.0281055103434699E-2</v>
      </c>
      <c r="F56437">
        <v>0.97584290548151498</v>
      </c>
      <c r="G56437">
        <v>0.99998813851898005</v>
      </c>
    </row>
    <row r="56438" spans="1:7" hidden="1" x14ac:dyDescent="0.25">
      <c r="A56438" s="1" t="s">
        <v>56443</v>
      </c>
      <c r="B56438">
        <v>1.71660988988021</v>
      </c>
      <c r="C56438">
        <v>-0.70868681987675997</v>
      </c>
      <c r="D56438">
        <v>2.0787535829109798</v>
      </c>
      <c r="E56438">
        <v>-0.34091910926948499</v>
      </c>
      <c r="F56438">
        <v>0.733164478571253</v>
      </c>
      <c r="G56438">
        <v>0.99998813851898005</v>
      </c>
    </row>
    <row r="56439" spans="1:7" hidden="1" x14ac:dyDescent="0.25">
      <c r="A56439" s="1" t="s">
        <v>56444</v>
      </c>
      <c r="B56439">
        <v>15.084719344740501</v>
      </c>
      <c r="C56439">
        <v>-0.55274514489069904</v>
      </c>
      <c r="D56439">
        <v>2.07323501799591</v>
      </c>
      <c r="E56439">
        <v>-0.26660997913541401</v>
      </c>
      <c r="F56439">
        <v>0.78976947143642395</v>
      </c>
      <c r="G56439">
        <v>0.99998813851898005</v>
      </c>
    </row>
    <row r="56440" spans="1:7" hidden="1" x14ac:dyDescent="0.25">
      <c r="A56440" s="1" t="s">
        <v>56445</v>
      </c>
      <c r="B56440">
        <v>109.08712913460199</v>
      </c>
      <c r="C56440">
        <v>-0.32911088163299501</v>
      </c>
      <c r="D56440">
        <v>1.6046983469984899</v>
      </c>
      <c r="E56440">
        <v>-0.205092054994998</v>
      </c>
      <c r="F56440">
        <v>0.83750020369526701</v>
      </c>
      <c r="G56440">
        <v>0.99998813851898005</v>
      </c>
    </row>
    <row r="56441" spans="1:7" hidden="1" x14ac:dyDescent="0.25">
      <c r="A56441" s="1" t="s">
        <v>56446</v>
      </c>
      <c r="B56441">
        <v>84.372807216313802</v>
      </c>
      <c r="C56441">
        <v>-0.15146572081808701</v>
      </c>
      <c r="D56441">
        <v>0.53581461322144197</v>
      </c>
      <c r="E56441">
        <v>-0.28268307186965203</v>
      </c>
      <c r="F56441">
        <v>0.77741979388962901</v>
      </c>
      <c r="G56441">
        <v>0.99998813851898005</v>
      </c>
    </row>
    <row r="56442" spans="1:7" hidden="1" x14ac:dyDescent="0.25">
      <c r="A56442" s="1" t="s">
        <v>56447</v>
      </c>
      <c r="B56442">
        <v>168.53875341416199</v>
      </c>
      <c r="C56442">
        <v>-0.36700113112277899</v>
      </c>
      <c r="D56442">
        <v>1.5474841250492</v>
      </c>
      <c r="E56442">
        <v>-0.23715986818999499</v>
      </c>
      <c r="F56442">
        <v>0.81253276876698499</v>
      </c>
      <c r="G56442">
        <v>0.99998813851898005</v>
      </c>
    </row>
    <row r="56443" spans="1:7" hidden="1" x14ac:dyDescent="0.25">
      <c r="A56443" s="1" t="s">
        <v>56448</v>
      </c>
      <c r="B56443">
        <v>60.584216394846003</v>
      </c>
      <c r="C56443">
        <v>0.90042624922380798</v>
      </c>
      <c r="D56443">
        <v>1.49388775755369</v>
      </c>
      <c r="E56443">
        <v>0.60274022909076896</v>
      </c>
      <c r="F56443">
        <v>0.54668151474039095</v>
      </c>
      <c r="G56443">
        <v>0.99998813851898005</v>
      </c>
    </row>
    <row r="56444" spans="1:7" hidden="1" x14ac:dyDescent="0.25">
      <c r="A56444" s="1" t="s">
        <v>56449</v>
      </c>
      <c r="B56444">
        <v>209.95857222526499</v>
      </c>
      <c r="C56444">
        <v>0.37001172284637102</v>
      </c>
      <c r="D56444">
        <v>0.63707975743155898</v>
      </c>
      <c r="E56444">
        <v>0.58079340699523196</v>
      </c>
      <c r="F56444">
        <v>0.56137969908892604</v>
      </c>
      <c r="G56444">
        <v>0.99998813851898005</v>
      </c>
    </row>
    <row r="56445" spans="1:7" hidden="1" x14ac:dyDescent="0.25">
      <c r="A56445" s="1" t="s">
        <v>56450</v>
      </c>
      <c r="B56445">
        <v>67.1625748485625</v>
      </c>
      <c r="C56445">
        <v>-0.89256319186187705</v>
      </c>
      <c r="D56445">
        <v>1.4496939118190599</v>
      </c>
      <c r="E56445">
        <v>-0.61569079140430205</v>
      </c>
      <c r="F56445">
        <v>0.53809861610351695</v>
      </c>
      <c r="G56445">
        <v>0.99998813851898005</v>
      </c>
    </row>
    <row r="56446" spans="1:7" hidden="1" x14ac:dyDescent="0.25">
      <c r="A56446" s="1" t="s">
        <v>56451</v>
      </c>
      <c r="B56446">
        <v>32.873062072013497</v>
      </c>
      <c r="C56446">
        <v>0.62187593445596401</v>
      </c>
      <c r="D56446">
        <v>1.8891024809088599</v>
      </c>
      <c r="E56446">
        <v>0.32919121156242198</v>
      </c>
      <c r="F56446">
        <v>0.74201116525132305</v>
      </c>
      <c r="G56446">
        <v>0.99998813851898005</v>
      </c>
    </row>
    <row r="56447" spans="1:7" hidden="1" x14ac:dyDescent="0.25">
      <c r="A56447" s="1" t="s">
        <v>56452</v>
      </c>
      <c r="B56447">
        <v>5.6786538242682401</v>
      </c>
      <c r="C56447">
        <v>0.82099199683055402</v>
      </c>
      <c r="D56447">
        <v>1.6313397167561601</v>
      </c>
      <c r="E56447">
        <v>0.50326243418081895</v>
      </c>
      <c r="F56447">
        <v>0.61477977419137997</v>
      </c>
      <c r="G56447">
        <v>0.99998813851898005</v>
      </c>
    </row>
    <row r="56448" spans="1:7" hidden="1" x14ac:dyDescent="0.25">
      <c r="A56448" s="1" t="s">
        <v>56453</v>
      </c>
      <c r="B56448">
        <v>13.958487461628</v>
      </c>
      <c r="C56448">
        <v>-0.62601309280681705</v>
      </c>
      <c r="D56448">
        <v>2.0415437853085998</v>
      </c>
      <c r="E56448">
        <v>-0.30663711320410802</v>
      </c>
      <c r="F56448">
        <v>0.75911960136574996</v>
      </c>
      <c r="G56448">
        <v>0.99998813851898005</v>
      </c>
    </row>
    <row r="56449" spans="1:7" hidden="1" x14ac:dyDescent="0.25">
      <c r="A56449" s="1" t="s">
        <v>56454</v>
      </c>
      <c r="B56449">
        <v>111.794767401489</v>
      </c>
      <c r="C56449">
        <v>-0.170902558280005</v>
      </c>
      <c r="D56449">
        <v>1.4886985509181201</v>
      </c>
      <c r="E56449">
        <v>-0.114799976244085</v>
      </c>
      <c r="F56449">
        <v>0.90860366788727798</v>
      </c>
      <c r="G56449">
        <v>0.99998813851898005</v>
      </c>
    </row>
    <row r="56450" spans="1:7" hidden="1" x14ac:dyDescent="0.25">
      <c r="A56450" s="1" t="s">
        <v>56455</v>
      </c>
      <c r="B56450">
        <v>54.753232200461603</v>
      </c>
      <c r="C56450">
        <v>-1.1832061115565</v>
      </c>
      <c r="D56450">
        <v>1.81754377321578</v>
      </c>
      <c r="E56450">
        <v>-0.65099181048226296</v>
      </c>
      <c r="F56450">
        <v>0.51505177343637298</v>
      </c>
      <c r="G56450">
        <v>0.99998813851898005</v>
      </c>
    </row>
    <row r="56451" spans="1:7" hidden="1" x14ac:dyDescent="0.25">
      <c r="A56451" s="1" t="s">
        <v>56456</v>
      </c>
      <c r="B56451">
        <v>121.30660495258699</v>
      </c>
      <c r="C56451">
        <v>0.62705741558909101</v>
      </c>
      <c r="D56451">
        <v>1.5328033008111901</v>
      </c>
      <c r="E56451">
        <v>0.40909190060932099</v>
      </c>
      <c r="F56451">
        <v>0.68247221988723605</v>
      </c>
      <c r="G56451">
        <v>0.99998813851898005</v>
      </c>
    </row>
    <row r="56452" spans="1:7" hidden="1" x14ac:dyDescent="0.25">
      <c r="A56452" s="1" t="s">
        <v>56457</v>
      </c>
      <c r="B56452">
        <v>109.050552905994</v>
      </c>
      <c r="C56452">
        <v>0.429440339064877</v>
      </c>
      <c r="D56452">
        <v>1.02113132000653</v>
      </c>
      <c r="E56452">
        <v>0.42055348871497999</v>
      </c>
      <c r="F56452">
        <v>0.674081163176114</v>
      </c>
      <c r="G56452">
        <v>0.99998813851898005</v>
      </c>
    </row>
    <row r="56453" spans="1:7" hidden="1" x14ac:dyDescent="0.25">
      <c r="A56453" s="1" t="s">
        <v>56458</v>
      </c>
      <c r="B56453">
        <v>16.660510886542902</v>
      </c>
      <c r="C56453">
        <v>0.34184044369876898</v>
      </c>
      <c r="D56453">
        <v>0.94056191244797105</v>
      </c>
      <c r="E56453">
        <v>0.36344278794903701</v>
      </c>
      <c r="F56453">
        <v>0.71627414361200503</v>
      </c>
      <c r="G56453">
        <v>0.99998813851898005</v>
      </c>
    </row>
    <row r="56454" spans="1:7" hidden="1" x14ac:dyDescent="0.25">
      <c r="A56454" s="1" t="s">
        <v>56459</v>
      </c>
      <c r="B56454">
        <v>200.11433469296</v>
      </c>
      <c r="C56454">
        <v>0.210101825320473</v>
      </c>
      <c r="D56454">
        <v>0.54103174958820899</v>
      </c>
      <c r="E56454">
        <v>0.38833548212352698</v>
      </c>
      <c r="F56454">
        <v>0.69776778263130101</v>
      </c>
      <c r="G56454">
        <v>0.99998813851898005</v>
      </c>
    </row>
    <row r="56455" spans="1:7" hidden="1" x14ac:dyDescent="0.25">
      <c r="A56455" s="1" t="s">
        <v>56460</v>
      </c>
      <c r="B56455">
        <v>725.92409200766497</v>
      </c>
      <c r="C56455">
        <v>0.177232942138913</v>
      </c>
      <c r="D56455">
        <v>0.24848519150522499</v>
      </c>
      <c r="E56455">
        <v>0.71325353863264995</v>
      </c>
      <c r="F56455">
        <v>0.47568888203433601</v>
      </c>
      <c r="G56455">
        <v>0.99998813851898005</v>
      </c>
    </row>
    <row r="56456" spans="1:7" hidden="1" x14ac:dyDescent="0.25">
      <c r="A56456" s="1" t="s">
        <v>56461</v>
      </c>
      <c r="B56456">
        <v>1015.50873887799</v>
      </c>
      <c r="C56456">
        <v>-0.56544491843161604</v>
      </c>
      <c r="D56456">
        <v>1.4484271884573501</v>
      </c>
      <c r="E56456">
        <v>-0.39038546289223303</v>
      </c>
      <c r="F56456">
        <v>0.69625153575365795</v>
      </c>
      <c r="G56456">
        <v>0.99998813851898005</v>
      </c>
    </row>
    <row r="56457" spans="1:7" hidden="1" x14ac:dyDescent="0.25">
      <c r="A56457" s="1" t="s">
        <v>56462</v>
      </c>
      <c r="B56457">
        <v>13.362237199752499</v>
      </c>
      <c r="C56457">
        <v>-0.61230611178714101</v>
      </c>
      <c r="D56457">
        <v>0.98818496296870095</v>
      </c>
      <c r="E56457">
        <v>-0.61962702806937398</v>
      </c>
      <c r="F56457">
        <v>0.53550336808034804</v>
      </c>
      <c r="G56457">
        <v>0.99998813851898005</v>
      </c>
    </row>
    <row r="56458" spans="1:7" hidden="1" x14ac:dyDescent="0.25">
      <c r="A56458" s="1" t="s">
        <v>56463</v>
      </c>
      <c r="B56458">
        <v>46.284438232589601</v>
      </c>
      <c r="C56458">
        <v>-0.40175615210825399</v>
      </c>
      <c r="D56458">
        <v>0.96467271085012696</v>
      </c>
      <c r="E56458">
        <v>-0.41646886823843299</v>
      </c>
      <c r="F56458">
        <v>0.67706694338166795</v>
      </c>
      <c r="G56458">
        <v>0.99998813851898005</v>
      </c>
    </row>
    <row r="56459" spans="1:7" hidden="1" x14ac:dyDescent="0.25">
      <c r="A56459" s="1" t="s">
        <v>56464</v>
      </c>
      <c r="B56459">
        <v>321.87878592681</v>
      </c>
      <c r="C56459">
        <v>0.24459446035174501</v>
      </c>
      <c r="D56459">
        <v>0.68510232052963904</v>
      </c>
      <c r="E56459">
        <v>0.35701887589966602</v>
      </c>
      <c r="F56459">
        <v>0.72107767479470997</v>
      </c>
      <c r="G56459">
        <v>0.99998813851898005</v>
      </c>
    </row>
    <row r="56460" spans="1:7" hidden="1" x14ac:dyDescent="0.25">
      <c r="A56460" s="1" t="s">
        <v>56465</v>
      </c>
      <c r="B56460">
        <v>49.557698653029703</v>
      </c>
      <c r="C56460">
        <v>0.24276643191178601</v>
      </c>
      <c r="D56460">
        <v>0.97660691081622597</v>
      </c>
      <c r="E56460">
        <v>0.24858152161639699</v>
      </c>
      <c r="F56460">
        <v>0.80368450352169896</v>
      </c>
      <c r="G56460">
        <v>0.99998813851898005</v>
      </c>
    </row>
    <row r="56461" spans="1:7" hidden="1" x14ac:dyDescent="0.25">
      <c r="A56461" s="1" t="s">
        <v>56466</v>
      </c>
      <c r="B56461">
        <v>485.32676660620399</v>
      </c>
      <c r="C56461">
        <v>-0.209669834888462</v>
      </c>
      <c r="D56461">
        <v>0.31532920680168902</v>
      </c>
      <c r="E56461">
        <v>-0.66492361115259402</v>
      </c>
      <c r="F56461">
        <v>0.50609935303545595</v>
      </c>
      <c r="G56461">
        <v>0.99998813851898005</v>
      </c>
    </row>
    <row r="56462" spans="1:7" hidden="1" x14ac:dyDescent="0.25">
      <c r="A56462" s="1" t="s">
        <v>56467</v>
      </c>
      <c r="B56462">
        <v>77.133190062779093</v>
      </c>
      <c r="C56462">
        <v>-0.107863710218328</v>
      </c>
      <c r="D56462">
        <v>1.0399140756467</v>
      </c>
      <c r="E56462">
        <v>-0.10372367558468699</v>
      </c>
      <c r="F56462">
        <v>0.91738863759370404</v>
      </c>
      <c r="G56462">
        <v>0.99998813851898005</v>
      </c>
    </row>
    <row r="56463" spans="1:7" hidden="1" x14ac:dyDescent="0.25">
      <c r="A56463" s="1" t="s">
        <v>56468</v>
      </c>
      <c r="B56463">
        <v>110.333414034299</v>
      </c>
      <c r="C56463">
        <v>0.341902320347724</v>
      </c>
      <c r="D56463">
        <v>1.4787098817959401</v>
      </c>
      <c r="E56463">
        <v>0.23121663319952401</v>
      </c>
      <c r="F56463">
        <v>0.81714650865778804</v>
      </c>
      <c r="G56463">
        <v>0.99998813851898005</v>
      </c>
    </row>
    <row r="56464" spans="1:7" hidden="1" x14ac:dyDescent="0.25">
      <c r="A56464" s="1" t="s">
        <v>56469</v>
      </c>
      <c r="B56464">
        <v>128.27799921178499</v>
      </c>
      <c r="C56464">
        <v>3.9070011793429199E-2</v>
      </c>
      <c r="D56464">
        <v>0.66481772071413903</v>
      </c>
      <c r="E56464">
        <v>5.8768005990364802E-2</v>
      </c>
      <c r="F56464">
        <v>0.95313689192078599</v>
      </c>
      <c r="G56464">
        <v>0.99998813851898005</v>
      </c>
    </row>
    <row r="56465" spans="1:7" hidden="1" x14ac:dyDescent="0.25">
      <c r="A56465" s="1" t="s">
        <v>56470</v>
      </c>
      <c r="B56465">
        <v>83.020451725107606</v>
      </c>
      <c r="C56465">
        <v>-0.12416167618910801</v>
      </c>
      <c r="D56465">
        <v>0.55847383779985205</v>
      </c>
      <c r="E56465">
        <v>-0.22232317395251999</v>
      </c>
      <c r="F56465">
        <v>0.82406231327903701</v>
      </c>
      <c r="G56465">
        <v>0.99998813851898005</v>
      </c>
    </row>
    <row r="56466" spans="1:7" hidden="1" x14ac:dyDescent="0.25">
      <c r="A56466" s="1" t="s">
        <v>56471</v>
      </c>
      <c r="B56466">
        <v>2.80601440564649</v>
      </c>
      <c r="C56466">
        <v>-0.327617220032282</v>
      </c>
      <c r="D56466">
        <v>2.0762652302831102</v>
      </c>
      <c r="E56466">
        <v>-0.157791603526304</v>
      </c>
      <c r="F56466">
        <v>0.87462101518480695</v>
      </c>
      <c r="G56466">
        <v>0.99998813851898005</v>
      </c>
    </row>
    <row r="56467" spans="1:7" hidden="1" x14ac:dyDescent="0.25">
      <c r="A56467" s="1" t="s">
        <v>56472</v>
      </c>
      <c r="B56467">
        <v>108.291580436903</v>
      </c>
      <c r="C56467">
        <v>0.119241079184415</v>
      </c>
      <c r="D56467">
        <v>0.468541571935368</v>
      </c>
      <c r="E56467">
        <v>0.25449412886006001</v>
      </c>
      <c r="F56467">
        <v>0.79911383930919</v>
      </c>
      <c r="G56467">
        <v>0.99998813851898005</v>
      </c>
    </row>
    <row r="56468" spans="1:7" hidden="1" x14ac:dyDescent="0.25">
      <c r="A56468" s="1" t="s">
        <v>56473</v>
      </c>
      <c r="B56468">
        <v>102.282270931692</v>
      </c>
      <c r="C56468">
        <v>-0.20550863073839301</v>
      </c>
      <c r="D56468">
        <v>0.32175895605135602</v>
      </c>
      <c r="E56468">
        <v>-0.63870368446120795</v>
      </c>
      <c r="F56468">
        <v>0.52301571537148595</v>
      </c>
      <c r="G56468">
        <v>0.99998813851898005</v>
      </c>
    </row>
    <row r="56469" spans="1:7" hidden="1" x14ac:dyDescent="0.25">
      <c r="A56469" s="1" t="s">
        <v>56474</v>
      </c>
      <c r="B56469">
        <v>16.343435273007</v>
      </c>
      <c r="C56469">
        <v>-0.43323523294781102</v>
      </c>
      <c r="D56469">
        <v>1.3691661026647901</v>
      </c>
      <c r="E56469">
        <v>-0.31642269853497701</v>
      </c>
      <c r="F56469">
        <v>0.75168169042551602</v>
      </c>
      <c r="G56469">
        <v>0.99998813851898005</v>
      </c>
    </row>
    <row r="56470" spans="1:7" hidden="1" x14ac:dyDescent="0.25">
      <c r="A56470" s="1" t="s">
        <v>56475</v>
      </c>
      <c r="B56470">
        <v>17.1022624904544</v>
      </c>
      <c r="C56470">
        <v>0.26664056954111498</v>
      </c>
      <c r="D56470">
        <v>0.94870070906688098</v>
      </c>
      <c r="E56470">
        <v>0.28105868056468097</v>
      </c>
      <c r="F56470">
        <v>0.77866539236156695</v>
      </c>
      <c r="G56470">
        <v>0.99998813851898005</v>
      </c>
    </row>
    <row r="56471" spans="1:7" hidden="1" x14ac:dyDescent="0.25">
      <c r="A56471" s="1" t="s">
        <v>56476</v>
      </c>
      <c r="B56471">
        <v>5.8874652152200699</v>
      </c>
      <c r="C56471">
        <v>2.4252968627872001E-2</v>
      </c>
      <c r="D56471">
        <v>0.68048587959334295</v>
      </c>
      <c r="E56471">
        <v>3.5640664053698701E-2</v>
      </c>
      <c r="F56471">
        <v>0.97156888367928895</v>
      </c>
      <c r="G56471">
        <v>0.99998813851898005</v>
      </c>
    </row>
    <row r="56472" spans="1:7" hidden="1" x14ac:dyDescent="0.25">
      <c r="A56472" s="1" t="s">
        <v>56477</v>
      </c>
      <c r="B56472">
        <v>89.139383590795802</v>
      </c>
      <c r="C56472">
        <v>0.24500242724403301</v>
      </c>
      <c r="D56472">
        <v>0.482888676884701</v>
      </c>
      <c r="E56472">
        <v>0.50736834175660805</v>
      </c>
      <c r="F56472">
        <v>0.61189639449326905</v>
      </c>
      <c r="G56472">
        <v>0.99998813851898005</v>
      </c>
    </row>
    <row r="56473" spans="1:7" hidden="1" x14ac:dyDescent="0.25">
      <c r="A56473" s="1" t="s">
        <v>56478</v>
      </c>
      <c r="B56473">
        <v>7.8244406694607997</v>
      </c>
      <c r="C56473">
        <v>-0.33240454422447702</v>
      </c>
      <c r="D56473">
        <v>0.89478446027341496</v>
      </c>
      <c r="E56473">
        <v>-0.37149119031739197</v>
      </c>
      <c r="F56473">
        <v>0.71027171637511999</v>
      </c>
      <c r="G56473">
        <v>0.99998813851898005</v>
      </c>
    </row>
    <row r="56474" spans="1:7" hidden="1" x14ac:dyDescent="0.25">
      <c r="A56474" s="1" t="s">
        <v>56479</v>
      </c>
      <c r="B56474">
        <v>4.6021174807596603</v>
      </c>
      <c r="C56474">
        <v>-1.8411732333637999E-2</v>
      </c>
      <c r="D56474">
        <v>0.75103716247899299</v>
      </c>
      <c r="E56474">
        <v>-2.4515074956963898E-2</v>
      </c>
      <c r="F56474">
        <v>0.98044175925213295</v>
      </c>
      <c r="G56474">
        <v>0.99998813851898005</v>
      </c>
    </row>
    <row r="56475" spans="1:7" hidden="1" x14ac:dyDescent="0.25">
      <c r="A56475" s="1" t="s">
        <v>56480</v>
      </c>
      <c r="B56475">
        <v>53.265976916259497</v>
      </c>
      <c r="C56475">
        <v>0.25732071969917902</v>
      </c>
      <c r="D56475">
        <v>2.06594720244181</v>
      </c>
      <c r="E56475">
        <v>0.12455338616352001</v>
      </c>
      <c r="F56475">
        <v>0.90087713337359998</v>
      </c>
      <c r="G56475">
        <v>0.99998813851898005</v>
      </c>
    </row>
    <row r="56476" spans="1:7" hidden="1" x14ac:dyDescent="0.25">
      <c r="A56476" s="1" t="s">
        <v>56481</v>
      </c>
      <c r="B56476">
        <v>506.25871863716702</v>
      </c>
      <c r="C56476">
        <v>6.9878497800452702E-2</v>
      </c>
      <c r="D56476">
        <v>0.88393981042648495</v>
      </c>
      <c r="E56476">
        <v>7.9053457007143502E-2</v>
      </c>
      <c r="F56476">
        <v>0.93699010352362699</v>
      </c>
      <c r="G56476">
        <v>0.99998813851898005</v>
      </c>
    </row>
    <row r="56477" spans="1:7" hidden="1" x14ac:dyDescent="0.25">
      <c r="A56477" s="1" t="s">
        <v>56482</v>
      </c>
      <c r="B56477">
        <v>118.370767262903</v>
      </c>
      <c r="C56477">
        <v>-0.269163487531829</v>
      </c>
      <c r="D56477">
        <v>1.2825203464248001</v>
      </c>
      <c r="E56477">
        <v>-0.20987073482472099</v>
      </c>
      <c r="F56477">
        <v>0.83376856377361297</v>
      </c>
      <c r="G56477">
        <v>0.99998813851898005</v>
      </c>
    </row>
    <row r="56478" spans="1:7" hidden="1" x14ac:dyDescent="0.25">
      <c r="A56478" s="1" t="s">
        <v>56483</v>
      </c>
      <c r="B56478">
        <v>768.72016564790397</v>
      </c>
      <c r="C56478">
        <v>0.27203454351825401</v>
      </c>
      <c r="D56478">
        <v>0.57933543598133597</v>
      </c>
      <c r="E56478">
        <v>0.469563100447075</v>
      </c>
      <c r="F56478">
        <v>0.63866719277531703</v>
      </c>
      <c r="G56478">
        <v>0.99998813851898005</v>
      </c>
    </row>
    <row r="56479" spans="1:7" hidden="1" x14ac:dyDescent="0.25">
      <c r="A56479" s="1" t="s">
        <v>56484</v>
      </c>
      <c r="B56479">
        <v>51.966388253582899</v>
      </c>
      <c r="C56479">
        <v>-0.61702008253249396</v>
      </c>
      <c r="D56479">
        <v>2.0593628799593402</v>
      </c>
      <c r="E56479">
        <v>-0.29961697791924702</v>
      </c>
      <c r="F56479">
        <v>0.764469332310451</v>
      </c>
      <c r="G56479">
        <v>0.99998813851898005</v>
      </c>
    </row>
    <row r="56480" spans="1:7" hidden="1" x14ac:dyDescent="0.25">
      <c r="A56480" s="1" t="s">
        <v>56485</v>
      </c>
      <c r="B56480">
        <v>1016.08326502896</v>
      </c>
      <c r="C56480">
        <v>0.149308926278478</v>
      </c>
      <c r="D56480">
        <v>0.392138075529472</v>
      </c>
      <c r="E56480">
        <v>0.38075600304020002</v>
      </c>
      <c r="F56480">
        <v>0.70338430888425896</v>
      </c>
      <c r="G56480">
        <v>0.99998813851898005</v>
      </c>
    </row>
    <row r="56481" spans="1:7" hidden="1" x14ac:dyDescent="0.25">
      <c r="A56481" s="1" t="s">
        <v>56486</v>
      </c>
      <c r="B56481">
        <v>344.431071125659</v>
      </c>
      <c r="C56481">
        <v>-7.0306719241861798E-2</v>
      </c>
      <c r="D56481">
        <v>1.5809864519665799</v>
      </c>
      <c r="E56481">
        <v>-4.4470159218889999E-2</v>
      </c>
      <c r="F56481">
        <v>0.96452963793007696</v>
      </c>
      <c r="G56481">
        <v>0.99998813851898005</v>
      </c>
    </row>
    <row r="56482" spans="1:7" hidden="1" x14ac:dyDescent="0.25">
      <c r="A56482" s="1" t="s">
        <v>56487</v>
      </c>
      <c r="B56482">
        <v>4.06401630005114</v>
      </c>
      <c r="C56482">
        <v>0.196985250804842</v>
      </c>
      <c r="D56482">
        <v>2.0750893856641199</v>
      </c>
      <c r="E56482">
        <v>9.4928561711956502E-2</v>
      </c>
      <c r="F56482">
        <v>0.92437156999042902</v>
      </c>
      <c r="G56482">
        <v>0.99998813851898005</v>
      </c>
    </row>
    <row r="56483" spans="1:7" hidden="1" x14ac:dyDescent="0.25">
      <c r="A56483" s="1" t="s">
        <v>56488</v>
      </c>
      <c r="B56483">
        <v>125.953934558773</v>
      </c>
      <c r="C56483">
        <v>-0.96268328321426799</v>
      </c>
      <c r="D56483">
        <v>1.89055881228349</v>
      </c>
      <c r="E56483">
        <v>-0.50920567874400002</v>
      </c>
      <c r="F56483">
        <v>0.610608063039489</v>
      </c>
      <c r="G56483">
        <v>0.99998813851898005</v>
      </c>
    </row>
    <row r="56484" spans="1:7" hidden="1" x14ac:dyDescent="0.25">
      <c r="A56484" s="1" t="s">
        <v>56489</v>
      </c>
      <c r="B56484">
        <v>97.599683338803104</v>
      </c>
      <c r="C56484">
        <v>-1.57142102677383E-2</v>
      </c>
      <c r="D56484">
        <v>2.0725424814653399</v>
      </c>
      <c r="E56484">
        <v>-7.5820932059389801E-3</v>
      </c>
      <c r="F56484">
        <v>0.99395042285562196</v>
      </c>
      <c r="G56484">
        <v>0.99998813851898005</v>
      </c>
    </row>
    <row r="56485" spans="1:7" hidden="1" x14ac:dyDescent="0.25">
      <c r="A56485" s="1" t="s">
        <v>56490</v>
      </c>
      <c r="B56485">
        <v>38.306418106707198</v>
      </c>
      <c r="C56485">
        <v>-1.1854991429077899</v>
      </c>
      <c r="D56485">
        <v>2.0464665990093902</v>
      </c>
      <c r="E56485">
        <v>-0.57929073627765904</v>
      </c>
      <c r="F56485">
        <v>0.562393015154253</v>
      </c>
      <c r="G56485">
        <v>0.99998813851898005</v>
      </c>
    </row>
    <row r="56486" spans="1:7" hidden="1" x14ac:dyDescent="0.25">
      <c r="A56486" s="1" t="s">
        <v>56491</v>
      </c>
      <c r="B56486">
        <v>14.021643695873401</v>
      </c>
      <c r="C56486">
        <v>7.1275610043293802E-2</v>
      </c>
      <c r="D56486">
        <v>1.73422971031743</v>
      </c>
      <c r="E56486">
        <v>4.1099290145506603E-2</v>
      </c>
      <c r="F56486">
        <v>0.96721674050880302</v>
      </c>
      <c r="G56486">
        <v>0.99998813851898005</v>
      </c>
    </row>
    <row r="56487" spans="1:7" hidden="1" x14ac:dyDescent="0.25">
      <c r="A56487" s="1" t="s">
        <v>56492</v>
      </c>
      <c r="B56487">
        <v>11.401932430127999</v>
      </c>
      <c r="C56487">
        <v>-0.11914307171904399</v>
      </c>
      <c r="D56487">
        <v>1.7346572302204499</v>
      </c>
      <c r="E56487">
        <v>-6.8683927662125097E-2</v>
      </c>
      <c r="F56487">
        <v>0.94524121185617305</v>
      </c>
      <c r="G56487">
        <v>0.99998813851898005</v>
      </c>
    </row>
    <row r="56488" spans="1:7" hidden="1" x14ac:dyDescent="0.25">
      <c r="A56488" s="1" t="s">
        <v>56493</v>
      </c>
      <c r="B56488">
        <v>40.6279761224054</v>
      </c>
      <c r="C56488">
        <v>-0.15058080045064201</v>
      </c>
      <c r="D56488">
        <v>1.42383713267715</v>
      </c>
      <c r="E56488">
        <v>-0.10575703989930001</v>
      </c>
      <c r="F56488">
        <v>0.91577512276188899</v>
      </c>
      <c r="G56488">
        <v>0.99998813851898005</v>
      </c>
    </row>
    <row r="56489" spans="1:7" hidden="1" x14ac:dyDescent="0.25">
      <c r="A56489" s="1" t="s">
        <v>56494</v>
      </c>
      <c r="B56489">
        <v>8.7026177142571495</v>
      </c>
      <c r="C56489">
        <v>-0.423005279005846</v>
      </c>
      <c r="D56489">
        <v>1.7249940194096001</v>
      </c>
      <c r="E56489">
        <v>-0.24522130178203499</v>
      </c>
      <c r="F56489">
        <v>0.80628508340123795</v>
      </c>
      <c r="G56489">
        <v>0.99998813851898005</v>
      </c>
    </row>
    <row r="56490" spans="1:7" hidden="1" x14ac:dyDescent="0.25">
      <c r="A56490" s="1" t="s">
        <v>56495</v>
      </c>
      <c r="B56490">
        <v>36.418231388923999</v>
      </c>
      <c r="C56490">
        <v>0.172702307684197</v>
      </c>
      <c r="D56490">
        <v>1.4284646757963599</v>
      </c>
      <c r="E56490">
        <v>0.12090064991485799</v>
      </c>
      <c r="F56490">
        <v>0.90376972739045303</v>
      </c>
      <c r="G56490">
        <v>0.99998813851898005</v>
      </c>
    </row>
    <row r="56491" spans="1:7" hidden="1" x14ac:dyDescent="0.25">
      <c r="A56491" s="1" t="s">
        <v>56496</v>
      </c>
      <c r="B56491">
        <v>4.38777116603345</v>
      </c>
      <c r="C56491">
        <v>-5.34562521195735E-2</v>
      </c>
      <c r="D56491">
        <v>2.0749004174905301</v>
      </c>
      <c r="E56491">
        <v>-2.5763285634799599E-2</v>
      </c>
      <c r="F56491">
        <v>0.97944614594102797</v>
      </c>
      <c r="G56491">
        <v>0.99998813851898005</v>
      </c>
    </row>
    <row r="56492" spans="1:7" hidden="1" x14ac:dyDescent="0.25">
      <c r="A56492" s="1" t="s">
        <v>56497</v>
      </c>
      <c r="B56492">
        <v>17.423585083467</v>
      </c>
      <c r="C56492">
        <v>0.439919585872518</v>
      </c>
      <c r="D56492">
        <v>0.82671566563930099</v>
      </c>
      <c r="E56492">
        <v>0.53212924849117005</v>
      </c>
      <c r="F56492">
        <v>0.59463648114006196</v>
      </c>
      <c r="G56492">
        <v>0.99998813851898005</v>
      </c>
    </row>
    <row r="56493" spans="1:7" hidden="1" x14ac:dyDescent="0.25">
      <c r="A56493" s="1" t="s">
        <v>56498</v>
      </c>
      <c r="B56493">
        <v>14.1740804679518</v>
      </c>
      <c r="C56493">
        <v>-0.49322762847239099</v>
      </c>
      <c r="D56493">
        <v>2.0732736748889899</v>
      </c>
      <c r="E56493">
        <v>-0.237897984451474</v>
      </c>
      <c r="F56493">
        <v>0.81196021881809699</v>
      </c>
      <c r="G56493">
        <v>0.99998813851898005</v>
      </c>
    </row>
    <row r="56494" spans="1:7" hidden="1" x14ac:dyDescent="0.25">
      <c r="A56494" s="1" t="s">
        <v>56499</v>
      </c>
      <c r="B56494">
        <v>796.63428324399194</v>
      </c>
      <c r="C56494">
        <v>-0.307080690892862</v>
      </c>
      <c r="D56494">
        <v>0.65772808024763896</v>
      </c>
      <c r="E56494">
        <v>-0.46688091950893201</v>
      </c>
      <c r="F56494">
        <v>0.64058507723466496</v>
      </c>
      <c r="G56494">
        <v>0.99998813851898005</v>
      </c>
    </row>
    <row r="56495" spans="1:7" hidden="1" x14ac:dyDescent="0.25">
      <c r="A56495" s="1" t="s">
        <v>56500</v>
      </c>
      <c r="B56495">
        <v>13.4851380427433</v>
      </c>
      <c r="C56495">
        <v>3.84297050484309E-2</v>
      </c>
      <c r="D56495">
        <v>0.98541611969414999</v>
      </c>
      <c r="E56495">
        <v>3.89984538312187E-2</v>
      </c>
      <c r="F56495">
        <v>0.96889162134140305</v>
      </c>
      <c r="G56495">
        <v>0.99998813851898005</v>
      </c>
    </row>
    <row r="56496" spans="1:7" hidden="1" x14ac:dyDescent="0.25">
      <c r="A56496" s="1" t="s">
        <v>56501</v>
      </c>
      <c r="B56496">
        <v>19.815842028516901</v>
      </c>
      <c r="C56496">
        <v>-3.6431552120572502E-2</v>
      </c>
      <c r="D56496">
        <v>2.0729992784406499</v>
      </c>
      <c r="E56496">
        <v>-1.75743197305776E-2</v>
      </c>
      <c r="F56496">
        <v>0.98597844339939</v>
      </c>
      <c r="G56496">
        <v>0.99998813851898005</v>
      </c>
    </row>
    <row r="56497" spans="1:7" hidden="1" x14ac:dyDescent="0.25">
      <c r="A56497" s="1" t="s">
        <v>56502</v>
      </c>
      <c r="B56497">
        <v>18.9828436543715</v>
      </c>
      <c r="C56497">
        <v>-3.0595264488592702E-2</v>
      </c>
      <c r="D56497">
        <v>2.0730240166475</v>
      </c>
      <c r="E56497">
        <v>-1.4758760266594201E-2</v>
      </c>
      <c r="F56497">
        <v>0.98822464053501702</v>
      </c>
      <c r="G56497">
        <v>0.99998813851898005</v>
      </c>
    </row>
    <row r="56498" spans="1:7" hidden="1" x14ac:dyDescent="0.25">
      <c r="A56498" s="1" t="s">
        <v>56503</v>
      </c>
      <c r="B56498">
        <v>5.7767283173891002</v>
      </c>
      <c r="C56498">
        <v>6.8953669671104598E-2</v>
      </c>
      <c r="D56498">
        <v>2.0743292902619599</v>
      </c>
      <c r="E56498">
        <v>3.3241428925875401E-2</v>
      </c>
      <c r="F56498">
        <v>0.97348206085867295</v>
      </c>
      <c r="G56498">
        <v>0.99998813851898005</v>
      </c>
    </row>
    <row r="56499" spans="1:7" hidden="1" x14ac:dyDescent="0.25">
      <c r="A56499" s="1" t="s">
        <v>56504</v>
      </c>
      <c r="B56499">
        <v>92.353685398449002</v>
      </c>
      <c r="C56499">
        <v>-0.15400021359279201</v>
      </c>
      <c r="D56499">
        <v>0.73512758358890795</v>
      </c>
      <c r="E56499">
        <v>-0.20948773659255199</v>
      </c>
      <c r="F56499">
        <v>0.83406750779128402</v>
      </c>
      <c r="G56499">
        <v>0.99998813851898005</v>
      </c>
    </row>
    <row r="56500" spans="1:7" hidden="1" x14ac:dyDescent="0.25">
      <c r="A56500" s="1" t="s">
        <v>56505</v>
      </c>
      <c r="B56500">
        <v>41.014649531703</v>
      </c>
      <c r="C56500">
        <v>0.294375724428803</v>
      </c>
      <c r="D56500">
        <v>1.4216904526921601</v>
      </c>
      <c r="E56500">
        <v>0.207060351197663</v>
      </c>
      <c r="F56500">
        <v>0.83596272619159495</v>
      </c>
      <c r="G56500">
        <v>0.99998813851898005</v>
      </c>
    </row>
    <row r="56501" spans="1:7" hidden="1" x14ac:dyDescent="0.25">
      <c r="A56501" s="1" t="s">
        <v>56506</v>
      </c>
      <c r="B56501">
        <v>15.3972703624737</v>
      </c>
      <c r="C56501">
        <v>-0.30485745718531998</v>
      </c>
      <c r="D56501">
        <v>1.7760417082756199</v>
      </c>
      <c r="E56501">
        <v>-0.17164994254628699</v>
      </c>
      <c r="F56501">
        <v>0.86371274163594203</v>
      </c>
      <c r="G56501">
        <v>0.99998813851898005</v>
      </c>
    </row>
    <row r="56502" spans="1:7" hidden="1" x14ac:dyDescent="0.25">
      <c r="A56502" s="1" t="s">
        <v>56507</v>
      </c>
      <c r="B56502">
        <v>25.925566820819</v>
      </c>
      <c r="C56502">
        <v>-0.91454623864635398</v>
      </c>
      <c r="D56502">
        <v>1.3571756448575101</v>
      </c>
      <c r="E56502">
        <v>-0.67385989581501105</v>
      </c>
      <c r="F56502">
        <v>0.50040039094962896</v>
      </c>
      <c r="G56502">
        <v>0.99998813851898005</v>
      </c>
    </row>
    <row r="56503" spans="1:7" hidden="1" x14ac:dyDescent="0.25">
      <c r="A56503" s="1" t="s">
        <v>56508</v>
      </c>
      <c r="B56503">
        <v>406.16456523065602</v>
      </c>
      <c r="C56503">
        <v>0.21330535699453801</v>
      </c>
      <c r="D56503">
        <v>0.70965305964550596</v>
      </c>
      <c r="E56503">
        <v>0.30057695671895102</v>
      </c>
      <c r="F56503">
        <v>0.76373710520580296</v>
      </c>
      <c r="G56503">
        <v>0.99998813851898005</v>
      </c>
    </row>
    <row r="56504" spans="1:7" hidden="1" x14ac:dyDescent="0.25">
      <c r="A56504" s="1" t="s">
        <v>56509</v>
      </c>
      <c r="B56504">
        <v>194.91758338365699</v>
      </c>
      <c r="C56504">
        <v>-0.229673420698288</v>
      </c>
      <c r="D56504">
        <v>0.86102446541242195</v>
      </c>
      <c r="E56504">
        <v>-0.26674436084493502</v>
      </c>
      <c r="F56504">
        <v>0.78966599596235398</v>
      </c>
      <c r="G56504">
        <v>0.99998813851898005</v>
      </c>
    </row>
    <row r="56505" spans="1:7" hidden="1" x14ac:dyDescent="0.25">
      <c r="A56505" s="1" t="s">
        <v>56510</v>
      </c>
      <c r="B56505">
        <v>388.03569223309</v>
      </c>
      <c r="C56505">
        <v>-0.40822455229113902</v>
      </c>
      <c r="D56505">
        <v>1.9576292562677</v>
      </c>
      <c r="E56505">
        <v>-0.20853006307713001</v>
      </c>
      <c r="F56505">
        <v>0.83481511160174504</v>
      </c>
      <c r="G56505">
        <v>0.99998813851898005</v>
      </c>
    </row>
    <row r="56506" spans="1:7" hidden="1" x14ac:dyDescent="0.25">
      <c r="A56506" s="1" t="s">
        <v>56511</v>
      </c>
      <c r="B56506">
        <v>376.25285542474899</v>
      </c>
      <c r="C56506">
        <v>0.20925091651824801</v>
      </c>
      <c r="D56506">
        <v>0.95395985022037999</v>
      </c>
      <c r="E56506">
        <v>0.219349814847981</v>
      </c>
      <c r="F56506">
        <v>0.82637755996958795</v>
      </c>
      <c r="G56506">
        <v>0.99998813851898005</v>
      </c>
    </row>
    <row r="56507" spans="1:7" hidden="1" x14ac:dyDescent="0.25">
      <c r="A56507" s="1" t="s">
        <v>56512</v>
      </c>
      <c r="B56507">
        <v>304.05621654517103</v>
      </c>
      <c r="C56507">
        <v>-1.67220853189926E-3</v>
      </c>
      <c r="D56507">
        <v>0.66172529142303105</v>
      </c>
      <c r="E56507">
        <v>-2.5270434024113001E-3</v>
      </c>
      <c r="F56507">
        <v>0.99798371323072099</v>
      </c>
      <c r="G56507">
        <v>0.99998813851898005</v>
      </c>
    </row>
    <row r="56508" spans="1:7" hidden="1" x14ac:dyDescent="0.25">
      <c r="A56508" s="1" t="s">
        <v>56513</v>
      </c>
      <c r="B56508">
        <v>460.25786426575399</v>
      </c>
      <c r="C56508">
        <v>-0.828331855167588</v>
      </c>
      <c r="D56508">
        <v>1.9623735257756001</v>
      </c>
      <c r="E56508">
        <v>-0.422107129090116</v>
      </c>
      <c r="F56508">
        <v>0.67294682456866695</v>
      </c>
      <c r="G56508">
        <v>0.99998813851898005</v>
      </c>
    </row>
    <row r="56509" spans="1:7" hidden="1" x14ac:dyDescent="0.25">
      <c r="A56509" s="1" t="s">
        <v>56514</v>
      </c>
      <c r="B56509">
        <v>1111.2487505453701</v>
      </c>
      <c r="C56509">
        <v>6.4352210995448203E-2</v>
      </c>
      <c r="D56509">
        <v>0.80888064551514205</v>
      </c>
      <c r="E56509">
        <v>7.9557115567359199E-2</v>
      </c>
      <c r="F56509">
        <v>0.93658950387294804</v>
      </c>
      <c r="G56509">
        <v>0.99998813851898005</v>
      </c>
    </row>
    <row r="56510" spans="1:7" hidden="1" x14ac:dyDescent="0.25">
      <c r="A56510" s="1" t="s">
        <v>56515</v>
      </c>
      <c r="B56510">
        <v>56.9681927586158</v>
      </c>
      <c r="C56510">
        <v>0.13227377972774301</v>
      </c>
      <c r="D56510">
        <v>1.56628370754841</v>
      </c>
      <c r="E56510">
        <v>8.4450715467621895E-2</v>
      </c>
      <c r="F56510">
        <v>0.93269808615267702</v>
      </c>
      <c r="G56510">
        <v>0.99998813851898005</v>
      </c>
    </row>
    <row r="56511" spans="1:7" hidden="1" x14ac:dyDescent="0.25">
      <c r="A56511" s="1" t="s">
        <v>56516</v>
      </c>
      <c r="B56511">
        <v>52.559944202202303</v>
      </c>
      <c r="C56511">
        <v>0.43888646159341699</v>
      </c>
      <c r="D56511">
        <v>1.5412415022099399</v>
      </c>
      <c r="E56511">
        <v>0.28476164245779201</v>
      </c>
      <c r="F56511">
        <v>0.77582676090916403</v>
      </c>
      <c r="G56511">
        <v>0.99998813851898005</v>
      </c>
    </row>
    <row r="56512" spans="1:7" hidden="1" x14ac:dyDescent="0.25">
      <c r="A56512" s="1" t="s">
        <v>56517</v>
      </c>
      <c r="B56512">
        <v>2.6553847135005002</v>
      </c>
      <c r="C56512">
        <v>-0.31945832276269998</v>
      </c>
      <c r="D56512">
        <v>2.0764485453626502</v>
      </c>
      <c r="E56512">
        <v>-0.15384841751853101</v>
      </c>
      <c r="F56512">
        <v>0.87772925660135404</v>
      </c>
      <c r="G56512">
        <v>0.99998813851898005</v>
      </c>
    </row>
    <row r="56513" spans="1:7" hidden="1" x14ac:dyDescent="0.25">
      <c r="A56513" s="1" t="s">
        <v>56518</v>
      </c>
      <c r="B56513">
        <v>234.994632849515</v>
      </c>
      <c r="C56513">
        <v>0.22048577216340401</v>
      </c>
      <c r="D56513">
        <v>0.73179803830900003</v>
      </c>
      <c r="E56513">
        <v>0.30129319924509601</v>
      </c>
      <c r="F56513">
        <v>0.76319092634793895</v>
      </c>
      <c r="G56513">
        <v>0.99998813851898005</v>
      </c>
    </row>
    <row r="56514" spans="1:7" hidden="1" x14ac:dyDescent="0.25">
      <c r="A56514" s="1" t="s">
        <v>56519</v>
      </c>
      <c r="B56514">
        <v>314.61862979108298</v>
      </c>
      <c r="C56514">
        <v>9.0978667489940199E-2</v>
      </c>
      <c r="D56514">
        <v>0.41818532466366798</v>
      </c>
      <c r="E56514">
        <v>0.217555858908036</v>
      </c>
      <c r="F56514">
        <v>0.82777518012663698</v>
      </c>
      <c r="G56514">
        <v>0.99998813851898005</v>
      </c>
    </row>
    <row r="56515" spans="1:7" hidden="1" x14ac:dyDescent="0.25">
      <c r="A56515" s="1" t="s">
        <v>56520</v>
      </c>
      <c r="B56515">
        <v>101.731173013662</v>
      </c>
      <c r="C56515">
        <v>0.52098202602910104</v>
      </c>
      <c r="D56515">
        <v>0.93183640682250402</v>
      </c>
      <c r="E56515">
        <v>0.55909172706141996</v>
      </c>
      <c r="F56515">
        <v>0.57609912051627998</v>
      </c>
      <c r="G56515">
        <v>0.99998813851898005</v>
      </c>
    </row>
    <row r="56516" spans="1:7" hidden="1" x14ac:dyDescent="0.25">
      <c r="A56516" s="1" t="s">
        <v>56521</v>
      </c>
      <c r="B56516">
        <v>144.99456814013601</v>
      </c>
      <c r="C56516">
        <v>-0.37390337207463697</v>
      </c>
      <c r="D56516">
        <v>0.74168866906402198</v>
      </c>
      <c r="E56516">
        <v>-0.50412442264553703</v>
      </c>
      <c r="F56516">
        <v>0.61417394567005601</v>
      </c>
      <c r="G56516">
        <v>0.99998813851898005</v>
      </c>
    </row>
    <row r="56517" spans="1:7" hidden="1" x14ac:dyDescent="0.25">
      <c r="A56517" s="1" t="s">
        <v>56522</v>
      </c>
      <c r="B56517">
        <v>469.43990648556598</v>
      </c>
      <c r="C56517">
        <v>0.91920857869402595</v>
      </c>
      <c r="D56517">
        <v>1.9556913046005699</v>
      </c>
      <c r="E56517">
        <v>0.470017214133785</v>
      </c>
      <c r="F56517">
        <v>0.63834271896578498</v>
      </c>
      <c r="G56517">
        <v>0.99998813851898005</v>
      </c>
    </row>
    <row r="56518" spans="1:7" hidden="1" x14ac:dyDescent="0.25">
      <c r="A56518" s="1" t="s">
        <v>56523</v>
      </c>
      <c r="B56518">
        <v>487.530399455642</v>
      </c>
      <c r="C56518">
        <v>-1.0644693610395699</v>
      </c>
      <c r="D56518">
        <v>1.5419848546966599</v>
      </c>
      <c r="E56518">
        <v>-0.69032413502464196</v>
      </c>
      <c r="F56518">
        <v>0.48999037351904401</v>
      </c>
      <c r="G56518">
        <v>0.99998813851898005</v>
      </c>
    </row>
    <row r="56519" spans="1:7" hidden="1" x14ac:dyDescent="0.25">
      <c r="A56519" s="1" t="s">
        <v>56524</v>
      </c>
      <c r="B56519">
        <v>656.15737392358301</v>
      </c>
      <c r="C56519">
        <v>-0.52875462801079798</v>
      </c>
      <c r="D56519">
        <v>1.6138394197830599</v>
      </c>
      <c r="E56519">
        <v>-0.327637695255874</v>
      </c>
      <c r="F56519">
        <v>0.74318561704187003</v>
      </c>
      <c r="G56519">
        <v>0.99998813851898005</v>
      </c>
    </row>
    <row r="56520" spans="1:7" hidden="1" x14ac:dyDescent="0.25">
      <c r="A56520" s="1" t="s">
        <v>56525</v>
      </c>
      <c r="B56520">
        <v>441.29153302639298</v>
      </c>
      <c r="C56520">
        <v>0.226015500753347</v>
      </c>
      <c r="D56520">
        <v>1.9683812622255401</v>
      </c>
      <c r="E56520">
        <v>0.114823030014929</v>
      </c>
      <c r="F56520">
        <v>0.90858539447437103</v>
      </c>
      <c r="G56520">
        <v>0.99998813851898005</v>
      </c>
    </row>
    <row r="56521" spans="1:7" hidden="1" x14ac:dyDescent="0.25">
      <c r="A56521" s="1" t="s">
        <v>56526</v>
      </c>
      <c r="B56521">
        <v>54.411065931162703</v>
      </c>
      <c r="C56521">
        <v>0.45751518985859202</v>
      </c>
      <c r="D56521">
        <v>1.20946744758585</v>
      </c>
      <c r="E56521">
        <v>0.37827821722015997</v>
      </c>
      <c r="F56521">
        <v>0.70522392544100498</v>
      </c>
      <c r="G56521">
        <v>0.99998813851898005</v>
      </c>
    </row>
    <row r="56522" spans="1:7" hidden="1" x14ac:dyDescent="0.25">
      <c r="A56522" s="1" t="s">
        <v>56527</v>
      </c>
      <c r="B56522">
        <v>35.147904537181802</v>
      </c>
      <c r="C56522">
        <v>0.95432603190958099</v>
      </c>
      <c r="D56522">
        <v>2.0541860183457499</v>
      </c>
      <c r="E56522">
        <v>0.46457624742189002</v>
      </c>
      <c r="F56522">
        <v>0.642234945296282</v>
      </c>
      <c r="G56522">
        <v>0.99998813851898005</v>
      </c>
    </row>
    <row r="56523" spans="1:7" hidden="1" x14ac:dyDescent="0.25">
      <c r="A56523" s="1" t="s">
        <v>56528</v>
      </c>
      <c r="B56523">
        <v>309.27725169418102</v>
      </c>
      <c r="C56523">
        <v>1.2386896671046701</v>
      </c>
      <c r="D56523">
        <v>1.9657748461719899</v>
      </c>
      <c r="E56523">
        <v>0.63012794650252102</v>
      </c>
      <c r="F56523">
        <v>0.52861087656477401</v>
      </c>
      <c r="G56523">
        <v>0.99998813851898005</v>
      </c>
    </row>
    <row r="56524" spans="1:7" hidden="1" x14ac:dyDescent="0.25">
      <c r="A56524" s="1" t="s">
        <v>56529</v>
      </c>
      <c r="B56524">
        <v>234.33041631632901</v>
      </c>
      <c r="C56524">
        <v>1.1656670549795201</v>
      </c>
      <c r="D56524">
        <v>1.9151727467111701</v>
      </c>
      <c r="E56524">
        <v>0.60864851851158996</v>
      </c>
      <c r="F56524">
        <v>0.54275743744092797</v>
      </c>
      <c r="G56524">
        <v>0.99998813851898005</v>
      </c>
    </row>
    <row r="56525" spans="1:7" hidden="1" x14ac:dyDescent="0.25">
      <c r="A56525" s="1" t="s">
        <v>56530</v>
      </c>
      <c r="B56525">
        <v>227.30937005426901</v>
      </c>
      <c r="C56525">
        <v>1.2295952769704399</v>
      </c>
      <c r="D56525">
        <v>1.6589275333206801</v>
      </c>
      <c r="E56525">
        <v>0.74119890849551096</v>
      </c>
      <c r="F56525">
        <v>0.45857284513260899</v>
      </c>
      <c r="G56525">
        <v>0.99998813851898005</v>
      </c>
    </row>
    <row r="56526" spans="1:7" hidden="1" x14ac:dyDescent="0.25">
      <c r="A56526" s="1" t="s">
        <v>56531</v>
      </c>
      <c r="B56526">
        <v>87.269086177213595</v>
      </c>
      <c r="C56526">
        <v>0.61793263490430905</v>
      </c>
      <c r="D56526">
        <v>2.0721456072682698</v>
      </c>
      <c r="E56526">
        <v>0.298209079872016</v>
      </c>
      <c r="F56526">
        <v>0.76554359216623102</v>
      </c>
      <c r="G56526">
        <v>0.99998813851898005</v>
      </c>
    </row>
    <row r="56527" spans="1:7" hidden="1" x14ac:dyDescent="0.25">
      <c r="A56527" s="1" t="s">
        <v>56532</v>
      </c>
      <c r="B56527">
        <v>11.775816070216299</v>
      </c>
      <c r="C56527">
        <v>0.48809300155789498</v>
      </c>
      <c r="D56527">
        <v>1.4223614994379701</v>
      </c>
      <c r="E56527">
        <v>0.34315678661912502</v>
      </c>
      <c r="F56527">
        <v>0.73148051225289101</v>
      </c>
      <c r="G56527">
        <v>0.99998813851898005</v>
      </c>
    </row>
    <row r="56528" spans="1:7" hidden="1" x14ac:dyDescent="0.25">
      <c r="A56528" s="1" t="s">
        <v>56533</v>
      </c>
      <c r="B56528">
        <v>37.010838407019101</v>
      </c>
      <c r="C56528">
        <v>-0.14060523752842599</v>
      </c>
      <c r="D56528">
        <v>1.8162763880069099</v>
      </c>
      <c r="E56528">
        <v>-7.7414009484932697E-2</v>
      </c>
      <c r="F56528">
        <v>0.93829419627055599</v>
      </c>
      <c r="G56528">
        <v>0.99998813851898005</v>
      </c>
    </row>
    <row r="56529" spans="1:7" hidden="1" x14ac:dyDescent="0.25">
      <c r="A56529" s="1" t="s">
        <v>56534</v>
      </c>
      <c r="B56529">
        <v>267.50762409374198</v>
      </c>
      <c r="C56529">
        <v>-1.9493087952560301E-2</v>
      </c>
      <c r="D56529">
        <v>0.22552018478110999</v>
      </c>
      <c r="E56529">
        <v>-8.6436112011349597E-2</v>
      </c>
      <c r="F56529">
        <v>0.93111974110460305</v>
      </c>
      <c r="G56529">
        <v>0.99998813851898005</v>
      </c>
    </row>
    <row r="56530" spans="1:7" hidden="1" x14ac:dyDescent="0.25">
      <c r="A56530" s="1" t="s">
        <v>56535</v>
      </c>
      <c r="B56530">
        <v>290.48596112514099</v>
      </c>
      <c r="C56530">
        <v>0.598948595848107</v>
      </c>
      <c r="D56530">
        <v>1.5480540798201201</v>
      </c>
      <c r="E56530">
        <v>0.38690418096873103</v>
      </c>
      <c r="F56530">
        <v>0.69882714579322702</v>
      </c>
      <c r="G56530">
        <v>0.99998813851898005</v>
      </c>
    </row>
    <row r="56531" spans="1:7" hidden="1" x14ac:dyDescent="0.25">
      <c r="A56531" s="1" t="s">
        <v>56536</v>
      </c>
      <c r="B56531">
        <v>11.529556618511499</v>
      </c>
      <c r="C56531">
        <v>-0.17985589815446701</v>
      </c>
      <c r="D56531">
        <v>1.12819121975522</v>
      </c>
      <c r="E56531">
        <v>-0.15941969322673</v>
      </c>
      <c r="F56531">
        <v>0.87333822437012498</v>
      </c>
      <c r="G56531">
        <v>0.99998813851898005</v>
      </c>
    </row>
    <row r="56532" spans="1:7" hidden="1" x14ac:dyDescent="0.25">
      <c r="A56532" s="1" t="s">
        <v>56537</v>
      </c>
      <c r="B56532">
        <v>35.316232150566698</v>
      </c>
      <c r="C56532">
        <v>-0.29065437316180898</v>
      </c>
      <c r="D56532">
        <v>1.86346207308423</v>
      </c>
      <c r="E56532">
        <v>-0.15597547026044101</v>
      </c>
      <c r="F56532">
        <v>0.87605235645092105</v>
      </c>
      <c r="G56532">
        <v>0.99998813851898005</v>
      </c>
    </row>
    <row r="56533" spans="1:7" hidden="1" x14ac:dyDescent="0.25">
      <c r="A56533" s="1" t="s">
        <v>56538</v>
      </c>
      <c r="B56533">
        <v>1.71660988988021</v>
      </c>
      <c r="C56533">
        <v>-0.70868681987675997</v>
      </c>
      <c r="D56533">
        <v>2.0787535829109798</v>
      </c>
      <c r="E56533">
        <v>-0.34091910926948499</v>
      </c>
      <c r="F56533">
        <v>0.733164478571253</v>
      </c>
      <c r="G56533">
        <v>0.99998813851898005</v>
      </c>
    </row>
    <row r="56534" spans="1:7" hidden="1" x14ac:dyDescent="0.25">
      <c r="A56534" s="1" t="s">
        <v>56539</v>
      </c>
      <c r="B56534">
        <v>24.599133986048599</v>
      </c>
      <c r="C56534">
        <v>0.55942787756396195</v>
      </c>
      <c r="D56534">
        <v>2.0505176563760701</v>
      </c>
      <c r="E56534">
        <v>0.27282275567070802</v>
      </c>
      <c r="F56534">
        <v>0.78498946640160905</v>
      </c>
      <c r="G56534">
        <v>0.99998813851898005</v>
      </c>
    </row>
    <row r="56535" spans="1:7" hidden="1" x14ac:dyDescent="0.25">
      <c r="A56535" s="1" t="s">
        <v>56540</v>
      </c>
      <c r="B56535">
        <v>11.5782371406909</v>
      </c>
      <c r="C56535">
        <v>-0.42545860294141502</v>
      </c>
      <c r="D56535">
        <v>1.7153399948983299</v>
      </c>
      <c r="E56535">
        <v>-0.24803164632480501</v>
      </c>
      <c r="F56535">
        <v>0.80410992145817495</v>
      </c>
      <c r="G56535">
        <v>0.99998813851898005</v>
      </c>
    </row>
    <row r="56536" spans="1:7" hidden="1" x14ac:dyDescent="0.25">
      <c r="A56536" s="1" t="s">
        <v>56541</v>
      </c>
      <c r="B56536">
        <v>583.576033905602</v>
      </c>
      <c r="C56536">
        <v>-0.17722392092462499</v>
      </c>
      <c r="D56536">
        <v>0.23126346121836999</v>
      </c>
      <c r="E56536">
        <v>-0.76632910357283701</v>
      </c>
      <c r="F56536">
        <v>0.44348050544166001</v>
      </c>
      <c r="G56536">
        <v>0.99998813851898005</v>
      </c>
    </row>
    <row r="56537" spans="1:7" hidden="1" x14ac:dyDescent="0.25">
      <c r="A56537" s="1" t="s">
        <v>56542</v>
      </c>
      <c r="B56537">
        <v>20.015873937167399</v>
      </c>
      <c r="C56537">
        <v>0.18011574788259599</v>
      </c>
      <c r="D56537">
        <v>0.55887310571107096</v>
      </c>
      <c r="E56537">
        <v>0.32228379938488799</v>
      </c>
      <c r="F56537">
        <v>0.74723770515430898</v>
      </c>
      <c r="G56537">
        <v>0.99998813851898005</v>
      </c>
    </row>
    <row r="56538" spans="1:7" hidden="1" x14ac:dyDescent="0.25">
      <c r="A56538" s="1" t="s">
        <v>56543</v>
      </c>
      <c r="B56538">
        <v>19.080625596557699</v>
      </c>
      <c r="C56538">
        <v>0.161157108761949</v>
      </c>
      <c r="D56538">
        <v>2.0429813731770099</v>
      </c>
      <c r="E56538">
        <v>7.8883298143505004E-2</v>
      </c>
      <c r="F56538">
        <v>0.93712544799069197</v>
      </c>
      <c r="G56538">
        <v>0.99998813851898005</v>
      </c>
    </row>
    <row r="56539" spans="1:7" hidden="1" x14ac:dyDescent="0.25">
      <c r="A56539" s="1" t="s">
        <v>56544</v>
      </c>
      <c r="B56539">
        <v>48.827296689206797</v>
      </c>
      <c r="C56539">
        <v>-0.66048049761807603</v>
      </c>
      <c r="D56539">
        <v>0.89275571382597396</v>
      </c>
      <c r="E56539">
        <v>-0.739822201515278</v>
      </c>
      <c r="F56539">
        <v>0.45940788573640601</v>
      </c>
      <c r="G56539">
        <v>0.99998813851898005</v>
      </c>
    </row>
    <row r="56540" spans="1:7" hidden="1" x14ac:dyDescent="0.25">
      <c r="A56540" s="1" t="s">
        <v>56545</v>
      </c>
      <c r="B56540">
        <v>31.327924963651501</v>
      </c>
      <c r="C56540">
        <v>-0.61410675653250402</v>
      </c>
      <c r="D56540">
        <v>1.33289731902414</v>
      </c>
      <c r="E56540">
        <v>-0.460730731293024</v>
      </c>
      <c r="F56540">
        <v>0.64499180395720901</v>
      </c>
      <c r="G56540">
        <v>0.99998813851898005</v>
      </c>
    </row>
    <row r="56541" spans="1:7" hidden="1" x14ac:dyDescent="0.25">
      <c r="A56541" s="1" t="s">
        <v>56546</v>
      </c>
      <c r="B56541">
        <v>13.2271747740657</v>
      </c>
      <c r="C56541">
        <v>-0.20884937576836099</v>
      </c>
      <c r="D56541">
        <v>0.67060486421646304</v>
      </c>
      <c r="E56541">
        <v>-0.31143432878671601</v>
      </c>
      <c r="F56541">
        <v>0.755470459975911</v>
      </c>
      <c r="G56541">
        <v>0.99998813851898005</v>
      </c>
    </row>
    <row r="56542" spans="1:7" hidden="1" x14ac:dyDescent="0.25">
      <c r="A56542" s="1" t="s">
        <v>56547</v>
      </c>
      <c r="B56542">
        <v>649.86290657351697</v>
      </c>
      <c r="C56542">
        <v>0.87355414334346504</v>
      </c>
      <c r="D56542">
        <v>2.0724450398780698</v>
      </c>
      <c r="E56542">
        <v>0.42150895513970299</v>
      </c>
      <c r="F56542">
        <v>0.67338347337341498</v>
      </c>
      <c r="G56542">
        <v>0.99998813851898005</v>
      </c>
    </row>
    <row r="56543" spans="1:7" hidden="1" x14ac:dyDescent="0.25">
      <c r="A56543" s="1" t="s">
        <v>56548</v>
      </c>
      <c r="B56543">
        <v>9.3915981780261202</v>
      </c>
      <c r="C56543">
        <v>0.460803151002106</v>
      </c>
      <c r="D56543">
        <v>2.0120774270405</v>
      </c>
      <c r="E56543">
        <v>0.22901859779814099</v>
      </c>
      <c r="F56543">
        <v>0.818854461286881</v>
      </c>
      <c r="G56543">
        <v>0.99998813851898005</v>
      </c>
    </row>
    <row r="56544" spans="1:7" hidden="1" x14ac:dyDescent="0.25">
      <c r="A56544" s="1" t="s">
        <v>56549</v>
      </c>
      <c r="B56544">
        <v>2.1919758392256701</v>
      </c>
      <c r="C56544">
        <v>2.8571873949888801E-2</v>
      </c>
      <c r="D56544">
        <v>2.0770791423997901</v>
      </c>
      <c r="E56544">
        <v>1.37557945514188E-2</v>
      </c>
      <c r="F56544">
        <v>0.98902481003129195</v>
      </c>
      <c r="G56544">
        <v>0.99998813851898005</v>
      </c>
    </row>
    <row r="56545" spans="1:7" hidden="1" x14ac:dyDescent="0.25">
      <c r="A56545" s="1" t="s">
        <v>56550</v>
      </c>
      <c r="B56545">
        <v>34.258935427851398</v>
      </c>
      <c r="C56545">
        <v>-0.27901808096935499</v>
      </c>
      <c r="D56545">
        <v>0.51651083616010396</v>
      </c>
      <c r="E56545">
        <v>-0.540197923132956</v>
      </c>
      <c r="F56545">
        <v>0.58906054480792402</v>
      </c>
      <c r="G56545">
        <v>0.99998813851898005</v>
      </c>
    </row>
    <row r="56546" spans="1:7" hidden="1" x14ac:dyDescent="0.25">
      <c r="A56546" s="1" t="s">
        <v>56551</v>
      </c>
      <c r="B56546">
        <v>4.3660972418288804</v>
      </c>
      <c r="C56546">
        <v>-0.59239307002433195</v>
      </c>
      <c r="D56546">
        <v>1.7086173356775101</v>
      </c>
      <c r="E56546">
        <v>-0.34670903639721801</v>
      </c>
      <c r="F56546">
        <v>0.72880992078752904</v>
      </c>
      <c r="G56546">
        <v>0.99998813851898005</v>
      </c>
    </row>
    <row r="56547" spans="1:7" hidden="1" x14ac:dyDescent="0.25">
      <c r="A56547" s="1" t="s">
        <v>56552</v>
      </c>
      <c r="B56547">
        <v>11.157801235017301</v>
      </c>
      <c r="C56547">
        <v>-0.55886157059637998</v>
      </c>
      <c r="D56547">
        <v>1.69288051875889</v>
      </c>
      <c r="E56547">
        <v>-0.33012463927820501</v>
      </c>
      <c r="F56547">
        <v>0.74130578644846201</v>
      </c>
      <c r="G56547">
        <v>0.99998813851898005</v>
      </c>
    </row>
    <row r="56548" spans="1:7" hidden="1" x14ac:dyDescent="0.25">
      <c r="A56548" s="1" t="s">
        <v>56553</v>
      </c>
      <c r="B56548">
        <v>30.260823639321799</v>
      </c>
      <c r="C56548">
        <v>-0.364915434682826</v>
      </c>
      <c r="D56548">
        <v>1.50222139269785</v>
      </c>
      <c r="E56548">
        <v>-0.24291721343914</v>
      </c>
      <c r="F56548">
        <v>0.80806953050854402</v>
      </c>
      <c r="G56548">
        <v>0.99998813851898005</v>
      </c>
    </row>
    <row r="56549" spans="1:7" hidden="1" x14ac:dyDescent="0.25">
      <c r="A56549" s="1" t="s">
        <v>56554</v>
      </c>
      <c r="B56549">
        <v>495.56082510150401</v>
      </c>
      <c r="C56549">
        <v>0.158089118947395</v>
      </c>
      <c r="D56549">
        <v>0.35722306350872501</v>
      </c>
      <c r="E56549">
        <v>0.44255014610369398</v>
      </c>
      <c r="F56549">
        <v>0.65809115143799901</v>
      </c>
      <c r="G56549">
        <v>0.99998813851898005</v>
      </c>
    </row>
    <row r="56550" spans="1:7" hidden="1" x14ac:dyDescent="0.25">
      <c r="A56550" s="1" t="s">
        <v>56555</v>
      </c>
      <c r="B56550">
        <v>355.17483143945401</v>
      </c>
      <c r="C56550">
        <v>-0.224835937653591</v>
      </c>
      <c r="D56550">
        <v>0.82980693157626295</v>
      </c>
      <c r="E56550">
        <v>-0.27094969817437298</v>
      </c>
      <c r="F56550">
        <v>0.78642972052447602</v>
      </c>
      <c r="G56550">
        <v>0.99998813851898005</v>
      </c>
    </row>
    <row r="56551" spans="1:7" hidden="1" x14ac:dyDescent="0.25">
      <c r="A56551" s="1" t="s">
        <v>56556</v>
      </c>
      <c r="B56551">
        <v>143.54364708104299</v>
      </c>
      <c r="C56551">
        <v>-0.16441963922733399</v>
      </c>
      <c r="D56551">
        <v>0.33617478510846199</v>
      </c>
      <c r="E56551">
        <v>-0.48908974292729002</v>
      </c>
      <c r="F56551">
        <v>0.62477816283969401</v>
      </c>
      <c r="G56551">
        <v>0.99998813851898005</v>
      </c>
    </row>
    <row r="56552" spans="1:7" hidden="1" x14ac:dyDescent="0.25">
      <c r="A56552" s="1" t="s">
        <v>56557</v>
      </c>
      <c r="B56552">
        <v>11.9860729240871</v>
      </c>
      <c r="C56552">
        <v>0.378860661805003</v>
      </c>
      <c r="D56552">
        <v>2.03547044587823</v>
      </c>
      <c r="E56552">
        <v>0.18612928651073499</v>
      </c>
      <c r="F56552">
        <v>0.85234337587994302</v>
      </c>
      <c r="G56552">
        <v>0.99998813851898005</v>
      </c>
    </row>
    <row r="56553" spans="1:7" hidden="1" x14ac:dyDescent="0.25">
      <c r="A56553" s="1" t="s">
        <v>56558</v>
      </c>
      <c r="B56553">
        <v>14.464794574371799</v>
      </c>
      <c r="C56553">
        <v>0.43931893380506198</v>
      </c>
      <c r="D56553">
        <v>2.0456962413078501</v>
      </c>
      <c r="E56553">
        <v>0.21475276970944501</v>
      </c>
      <c r="F56553">
        <v>0.82996007799587401</v>
      </c>
      <c r="G56553">
        <v>0.99998813851898005</v>
      </c>
    </row>
    <row r="56554" spans="1:7" hidden="1" x14ac:dyDescent="0.25">
      <c r="A56554" s="1" t="s">
        <v>56559</v>
      </c>
      <c r="B56554">
        <v>98.348373057123197</v>
      </c>
      <c r="C56554">
        <v>0.70685253340967902</v>
      </c>
      <c r="D56554">
        <v>0.95617638254874004</v>
      </c>
      <c r="E56554">
        <v>0.73924910331452198</v>
      </c>
      <c r="F56554">
        <v>0.45975574891330001</v>
      </c>
      <c r="G56554">
        <v>0.99998813851898005</v>
      </c>
    </row>
    <row r="56555" spans="1:7" hidden="1" x14ac:dyDescent="0.25">
      <c r="A56555" s="1" t="s">
        <v>56560</v>
      </c>
      <c r="B56555">
        <v>23.429512908269999</v>
      </c>
      <c r="C56555">
        <v>0.70198216607226505</v>
      </c>
      <c r="D56555">
        <v>2.0518558092918502</v>
      </c>
      <c r="E56555">
        <v>0.34212061241990299</v>
      </c>
      <c r="F56555">
        <v>0.73226012593942302</v>
      </c>
      <c r="G56555">
        <v>0.99998813851898005</v>
      </c>
    </row>
    <row r="56556" spans="1:7" hidden="1" x14ac:dyDescent="0.25">
      <c r="A56556" s="1" t="s">
        <v>56561</v>
      </c>
      <c r="B56556">
        <v>202.71495633302999</v>
      </c>
      <c r="C56556">
        <v>-7.2507628037720706E-2</v>
      </c>
      <c r="D56556">
        <v>0.62252912653921399</v>
      </c>
      <c r="E56556">
        <v>-0.116472667617671</v>
      </c>
      <c r="F56556">
        <v>0.90727794672737305</v>
      </c>
      <c r="G56556">
        <v>0.99998813851898005</v>
      </c>
    </row>
    <row r="56557" spans="1:7" hidden="1" x14ac:dyDescent="0.25">
      <c r="A56557" s="1" t="s">
        <v>56562</v>
      </c>
      <c r="B56557">
        <v>26.153048785486501</v>
      </c>
      <c r="C56557">
        <v>0.73297758465613305</v>
      </c>
      <c r="D56557">
        <v>2.05446610033558</v>
      </c>
      <c r="E56557">
        <v>0.35677278127704698</v>
      </c>
      <c r="F56557">
        <v>0.721261914459427</v>
      </c>
      <c r="G56557">
        <v>0.99998813851898005</v>
      </c>
    </row>
    <row r="56558" spans="1:7" hidden="1" x14ac:dyDescent="0.25">
      <c r="A56558" s="1" t="s">
        <v>56563</v>
      </c>
      <c r="B56558">
        <v>170.874075181949</v>
      </c>
      <c r="C56558">
        <v>5.1926834481801097E-2</v>
      </c>
      <c r="D56558">
        <v>0.35790665071855199</v>
      </c>
      <c r="E56558">
        <v>0.14508485488478601</v>
      </c>
      <c r="F56558">
        <v>0.88464387581442205</v>
      </c>
      <c r="G56558">
        <v>0.99998813851898005</v>
      </c>
    </row>
    <row r="56559" spans="1:7" hidden="1" x14ac:dyDescent="0.25">
      <c r="A56559" s="1" t="s">
        <v>56564</v>
      </c>
      <c r="B56559">
        <v>7.9583214005565397</v>
      </c>
      <c r="C56559">
        <v>0.27000975543903799</v>
      </c>
      <c r="D56559">
        <v>2.0071909446146301</v>
      </c>
      <c r="E56559">
        <v>0.13452121043266199</v>
      </c>
      <c r="F56559">
        <v>0.89299044002144901</v>
      </c>
      <c r="G56559">
        <v>0.99998813851898005</v>
      </c>
    </row>
    <row r="56560" spans="1:7" hidden="1" x14ac:dyDescent="0.25">
      <c r="A56560" s="1" t="s">
        <v>56565</v>
      </c>
      <c r="B56560">
        <v>247.32530428774601</v>
      </c>
      <c r="C56560">
        <v>-0.144230377745243</v>
      </c>
      <c r="D56560">
        <v>0.18141903611563001</v>
      </c>
      <c r="E56560">
        <v>-0.79501236933766595</v>
      </c>
      <c r="F56560">
        <v>0.42660630696789498</v>
      </c>
      <c r="G56560">
        <v>0.99998813851898005</v>
      </c>
    </row>
    <row r="56561" spans="1:7" hidden="1" x14ac:dyDescent="0.25">
      <c r="A56561" s="1" t="s">
        <v>56566</v>
      </c>
      <c r="B56561">
        <v>34.097505194138499</v>
      </c>
      <c r="C56561">
        <v>5.1144851851261899E-2</v>
      </c>
      <c r="D56561">
        <v>1.3967819407820199</v>
      </c>
      <c r="E56561">
        <v>3.6616203544718999E-2</v>
      </c>
      <c r="F56561">
        <v>0.97079102363371905</v>
      </c>
      <c r="G56561">
        <v>0.99998813851898005</v>
      </c>
    </row>
    <row r="56562" spans="1:7" hidden="1" x14ac:dyDescent="0.25">
      <c r="A56562" s="1" t="s">
        <v>56567</v>
      </c>
      <c r="B56562">
        <v>178.75360342682501</v>
      </c>
      <c r="C56562">
        <v>-7.2709615003068495E-2</v>
      </c>
      <c r="D56562">
        <v>0.47439332562384601</v>
      </c>
      <c r="E56562">
        <v>-0.153268629796704</v>
      </c>
      <c r="F56562">
        <v>0.87818643814518604</v>
      </c>
      <c r="G56562">
        <v>0.99998813851898005</v>
      </c>
    </row>
    <row r="56563" spans="1:7" hidden="1" x14ac:dyDescent="0.25">
      <c r="A56563" s="1" t="s">
        <v>56568</v>
      </c>
      <c r="B56563">
        <v>40.132507849833402</v>
      </c>
      <c r="C56563">
        <v>0.222946642455053</v>
      </c>
      <c r="D56563">
        <v>1.44715679007475</v>
      </c>
      <c r="E56563">
        <v>0.15405838813328401</v>
      </c>
      <c r="F56563">
        <v>0.87756369796808997</v>
      </c>
      <c r="G56563">
        <v>0.99998813851898005</v>
      </c>
    </row>
    <row r="56564" spans="1:7" hidden="1" x14ac:dyDescent="0.25">
      <c r="A56564" s="1" t="s">
        <v>56569</v>
      </c>
      <c r="B56564">
        <v>7.1352975106884999</v>
      </c>
      <c r="C56564">
        <v>9.2754083923757905E-2</v>
      </c>
      <c r="D56564">
        <v>2.0022616799638202</v>
      </c>
      <c r="E56564">
        <v>4.6324656188512801E-2</v>
      </c>
      <c r="F56564">
        <v>0.96305148760481896</v>
      </c>
      <c r="G56564">
        <v>0.99998813851898005</v>
      </c>
    </row>
    <row r="56565" spans="1:7" hidden="1" x14ac:dyDescent="0.25">
      <c r="A56565" s="1" t="s">
        <v>56570</v>
      </c>
      <c r="B56565">
        <v>231.50531037349299</v>
      </c>
      <c r="C56565">
        <v>0.151503802254256</v>
      </c>
      <c r="D56565">
        <v>0.26440313868596699</v>
      </c>
      <c r="E56565">
        <v>0.57300304000626001</v>
      </c>
      <c r="F56565">
        <v>0.56664263563193096</v>
      </c>
      <c r="G56565">
        <v>0.99998813851898005</v>
      </c>
    </row>
    <row r="56566" spans="1:7" hidden="1" x14ac:dyDescent="0.25">
      <c r="A56566" s="1" t="s">
        <v>56571</v>
      </c>
      <c r="B56566">
        <v>8.0035395914971499</v>
      </c>
      <c r="C56566">
        <v>-0.11693325307800601</v>
      </c>
      <c r="D56566">
        <v>2.0078695256744101</v>
      </c>
      <c r="E56566">
        <v>-5.8237475883165399E-2</v>
      </c>
      <c r="F56566">
        <v>0.953559469926752</v>
      </c>
      <c r="G56566">
        <v>0.99998813851898005</v>
      </c>
    </row>
    <row r="56567" spans="1:7" hidden="1" x14ac:dyDescent="0.25">
      <c r="A56567" s="1" t="s">
        <v>56572</v>
      </c>
      <c r="B56567">
        <v>11.3590943403801</v>
      </c>
      <c r="C56567">
        <v>-2.2810899675494698E-3</v>
      </c>
      <c r="D56567">
        <v>2.0204463904402199</v>
      </c>
      <c r="E56567">
        <v>-1.12900296604874E-3</v>
      </c>
      <c r="F56567">
        <v>0.99909918615565896</v>
      </c>
      <c r="G56567">
        <v>0.99998813851898005</v>
      </c>
    </row>
    <row r="56568" spans="1:7" hidden="1" x14ac:dyDescent="0.25">
      <c r="A56568" s="1" t="s">
        <v>56573</v>
      </c>
      <c r="B56568">
        <v>448.831723646667</v>
      </c>
      <c r="C56568">
        <v>0.225568507224302</v>
      </c>
      <c r="D56568">
        <v>0.38127209238625698</v>
      </c>
      <c r="E56568">
        <v>0.59162081812110201</v>
      </c>
      <c r="F56568">
        <v>0.55410453012761995</v>
      </c>
      <c r="G56568">
        <v>0.99998813851898005</v>
      </c>
    </row>
    <row r="56569" spans="1:7" hidden="1" x14ac:dyDescent="0.25">
      <c r="A56569" s="1" t="s">
        <v>56574</v>
      </c>
      <c r="B56569">
        <v>44.802310727043597</v>
      </c>
      <c r="C56569">
        <v>-0.14490703314044501</v>
      </c>
      <c r="D56569">
        <v>0.84409545742626202</v>
      </c>
      <c r="E56569">
        <v>-0.17167138131779799</v>
      </c>
      <c r="F56569">
        <v>0.86369588615315895</v>
      </c>
      <c r="G56569">
        <v>0.99998813851898005</v>
      </c>
    </row>
    <row r="56570" spans="1:7" hidden="1" x14ac:dyDescent="0.25">
      <c r="A56570" s="1" t="s">
        <v>56575</v>
      </c>
      <c r="B56570">
        <v>122.93882889260701</v>
      </c>
      <c r="C56570">
        <v>-2.44202880085434E-2</v>
      </c>
      <c r="D56570">
        <v>0.418623234679314</v>
      </c>
      <c r="E56570">
        <v>-5.8334764976078202E-2</v>
      </c>
      <c r="F56570">
        <v>0.95348197620708997</v>
      </c>
      <c r="G56570">
        <v>0.99998813851898005</v>
      </c>
    </row>
    <row r="56571" spans="1:7" hidden="1" x14ac:dyDescent="0.25">
      <c r="A56571" s="1" t="s">
        <v>56576</v>
      </c>
      <c r="B56571">
        <v>114.39075383556499</v>
      </c>
      <c r="C56571">
        <v>-0.23835680026264999</v>
      </c>
      <c r="D56571">
        <v>0.36058814535269901</v>
      </c>
      <c r="E56571">
        <v>-0.66102228632477</v>
      </c>
      <c r="F56571">
        <v>0.508598021364144</v>
      </c>
      <c r="G56571">
        <v>0.99998813851898005</v>
      </c>
    </row>
    <row r="56572" spans="1:7" hidden="1" x14ac:dyDescent="0.25">
      <c r="A56572" s="1" t="s">
        <v>56577</v>
      </c>
      <c r="B56572">
        <v>1036.4588696021699</v>
      </c>
      <c r="C56572">
        <v>-4.6676478742450102E-2</v>
      </c>
      <c r="D56572">
        <v>0.50828899390764404</v>
      </c>
      <c r="E56572">
        <v>-9.1830591065151498E-2</v>
      </c>
      <c r="F56572">
        <v>0.92683263858920595</v>
      </c>
      <c r="G56572">
        <v>0.99998813851898005</v>
      </c>
    </row>
    <row r="56573" spans="1:7" hidden="1" x14ac:dyDescent="0.25">
      <c r="A56573" s="1" t="s">
        <v>56578</v>
      </c>
      <c r="B56573">
        <v>491.12511920186802</v>
      </c>
      <c r="C56573">
        <v>-7.2376779881877296E-2</v>
      </c>
      <c r="D56573">
        <v>0.33349849280278798</v>
      </c>
      <c r="E56573">
        <v>-0.21702280952938799</v>
      </c>
      <c r="F56573">
        <v>0.82819056910206401</v>
      </c>
      <c r="G56573">
        <v>0.99998813851898005</v>
      </c>
    </row>
    <row r="56574" spans="1:7" hidden="1" x14ac:dyDescent="0.25">
      <c r="A56574" s="1" t="s">
        <v>56579</v>
      </c>
      <c r="B56574">
        <v>236.533587736453</v>
      </c>
      <c r="C56574">
        <v>-0.14176010900875699</v>
      </c>
      <c r="D56574">
        <v>0.59772211127351804</v>
      </c>
      <c r="E56574">
        <v>-0.237167249353919</v>
      </c>
      <c r="F56574">
        <v>0.81252704276982901</v>
      </c>
      <c r="G56574">
        <v>0.99998813851898005</v>
      </c>
    </row>
    <row r="56575" spans="1:7" hidden="1" x14ac:dyDescent="0.25">
      <c r="A56575" s="1" t="s">
        <v>56580</v>
      </c>
      <c r="B56575">
        <v>19.0187365161668</v>
      </c>
      <c r="C56575">
        <v>-0.17732656134393099</v>
      </c>
      <c r="D56575">
        <v>1.8346371988621399</v>
      </c>
      <c r="E56575">
        <v>-9.6654838054036504E-2</v>
      </c>
      <c r="F56575">
        <v>0.92300050584778903</v>
      </c>
      <c r="G56575">
        <v>0.99998813851898005</v>
      </c>
    </row>
    <row r="56576" spans="1:7" hidden="1" x14ac:dyDescent="0.25">
      <c r="A56576" s="1" t="s">
        <v>56581</v>
      </c>
      <c r="B56576">
        <v>23.069900506512301</v>
      </c>
      <c r="C56576">
        <v>0.247250377644783</v>
      </c>
      <c r="D56576">
        <v>0.77543705878838298</v>
      </c>
      <c r="E56576">
        <v>0.318852929251423</v>
      </c>
      <c r="F56576">
        <v>0.74983803963047901</v>
      </c>
      <c r="G56576">
        <v>0.99998813851898005</v>
      </c>
    </row>
    <row r="56577" spans="1:7" hidden="1" x14ac:dyDescent="0.25">
      <c r="A56577" s="1" t="s">
        <v>56582</v>
      </c>
      <c r="B56577">
        <v>60.226795074728201</v>
      </c>
      <c r="C56577">
        <v>-0.236346014467986</v>
      </c>
      <c r="D56577">
        <v>0.45244622148374702</v>
      </c>
      <c r="E56577">
        <v>-0.52237371701970703</v>
      </c>
      <c r="F56577">
        <v>0.60141015207666904</v>
      </c>
      <c r="G56577">
        <v>0.99998813851898005</v>
      </c>
    </row>
    <row r="56578" spans="1:7" hidden="1" x14ac:dyDescent="0.25">
      <c r="A56578" s="1" t="s">
        <v>56583</v>
      </c>
      <c r="B56578">
        <v>303.52610435828399</v>
      </c>
      <c r="C56578">
        <v>2.7175334167568701E-2</v>
      </c>
      <c r="D56578">
        <v>0.37930044319603301</v>
      </c>
      <c r="E56578">
        <v>7.1645933072437107E-2</v>
      </c>
      <c r="F56578">
        <v>0.94288368466989403</v>
      </c>
      <c r="G56578">
        <v>0.99998813851898005</v>
      </c>
    </row>
    <row r="56579" spans="1:7" hidden="1" x14ac:dyDescent="0.25">
      <c r="A56579" s="1" t="s">
        <v>56584</v>
      </c>
      <c r="B56579">
        <v>82.561297556492704</v>
      </c>
      <c r="C56579">
        <v>0.29972650878371698</v>
      </c>
      <c r="D56579">
        <v>1.7198283668435199</v>
      </c>
      <c r="E56579">
        <v>0.17427698865894301</v>
      </c>
      <c r="F56579">
        <v>0.86164778288251498</v>
      </c>
      <c r="G56579">
        <v>0.99998813851898005</v>
      </c>
    </row>
    <row r="56580" spans="1:7" hidden="1" x14ac:dyDescent="0.25">
      <c r="A56580" s="1" t="s">
        <v>56585</v>
      </c>
      <c r="B56580">
        <v>118.651236457709</v>
      </c>
      <c r="C56580">
        <v>-0.80367116845386699</v>
      </c>
      <c r="D56580">
        <v>1.46722502160284</v>
      </c>
      <c r="E56580">
        <v>-0.54774908866801797</v>
      </c>
      <c r="F56580">
        <v>0.58386420074324796</v>
      </c>
      <c r="G56580">
        <v>0.99998813851898005</v>
      </c>
    </row>
    <row r="56581" spans="1:7" hidden="1" x14ac:dyDescent="0.25">
      <c r="A56581" s="1" t="s">
        <v>56586</v>
      </c>
      <c r="B56581">
        <v>42.610410025814403</v>
      </c>
      <c r="C56581">
        <v>0.33014765958724501</v>
      </c>
      <c r="D56581">
        <v>0.53341758737057599</v>
      </c>
      <c r="E56581">
        <v>0.61892908558690796</v>
      </c>
      <c r="F56581">
        <v>0.53596307661807696</v>
      </c>
      <c r="G56581">
        <v>0.99998813851898005</v>
      </c>
    </row>
    <row r="56582" spans="1:7" hidden="1" x14ac:dyDescent="0.25">
      <c r="A56582" s="1" t="s">
        <v>56587</v>
      </c>
      <c r="B56582">
        <v>23.8844763267399</v>
      </c>
      <c r="C56582">
        <v>-9.9226506889152896E-2</v>
      </c>
      <c r="D56582">
        <v>0.66482466685096897</v>
      </c>
      <c r="E56582">
        <v>-0.149252143966247</v>
      </c>
      <c r="F56582">
        <v>0.88135467579554105</v>
      </c>
      <c r="G56582">
        <v>0.99998813851898005</v>
      </c>
    </row>
    <row r="56583" spans="1:7" hidden="1" x14ac:dyDescent="0.25">
      <c r="A56583" s="1" t="s">
        <v>56588</v>
      </c>
      <c r="B56583">
        <v>26.518455081240202</v>
      </c>
      <c r="C56583">
        <v>0.70266222027927905</v>
      </c>
      <c r="D56583">
        <v>1.32030298695451</v>
      </c>
      <c r="E56583">
        <v>0.53219770554339496</v>
      </c>
      <c r="F56583">
        <v>0.59458907194313404</v>
      </c>
      <c r="G56583">
        <v>0.99998813851898005</v>
      </c>
    </row>
    <row r="56584" spans="1:7" hidden="1" x14ac:dyDescent="0.25">
      <c r="A56584" s="1" t="s">
        <v>56589</v>
      </c>
      <c r="B56584">
        <v>377.16518911982098</v>
      </c>
      <c r="C56584">
        <v>-0.25498254368520401</v>
      </c>
      <c r="D56584">
        <v>0.43380662243868401</v>
      </c>
      <c r="E56584">
        <v>-0.58777927882197101</v>
      </c>
      <c r="F56584">
        <v>0.55668045416221501</v>
      </c>
      <c r="G56584">
        <v>0.99998813851898005</v>
      </c>
    </row>
    <row r="56585" spans="1:7" hidden="1" x14ac:dyDescent="0.25">
      <c r="A56585" s="1" t="s">
        <v>56590</v>
      </c>
      <c r="B56585">
        <v>5.7227859952303497</v>
      </c>
      <c r="C56585">
        <v>-1.1664425540177299</v>
      </c>
      <c r="D56585">
        <v>1.9691093050869199</v>
      </c>
      <c r="E56585">
        <v>-0.59237064748228396</v>
      </c>
      <c r="F56585">
        <v>0.55360241731512505</v>
      </c>
      <c r="G56585">
        <v>0.99998813851898005</v>
      </c>
    </row>
    <row r="56586" spans="1:7" hidden="1" x14ac:dyDescent="0.25">
      <c r="A56586" s="1" t="s">
        <v>56591</v>
      </c>
      <c r="B56586">
        <v>205.64568180646901</v>
      </c>
      <c r="C56586">
        <v>0.185219982770648</v>
      </c>
      <c r="D56586">
        <v>0.31736987975445002</v>
      </c>
      <c r="E56586">
        <v>0.58360920360165702</v>
      </c>
      <c r="F56586">
        <v>0.55948326665103898</v>
      </c>
      <c r="G56586">
        <v>0.99998813851898005</v>
      </c>
    </row>
    <row r="56587" spans="1:7" hidden="1" x14ac:dyDescent="0.25">
      <c r="A56587" s="1" t="s">
        <v>56592</v>
      </c>
      <c r="B56587">
        <v>3.4809030911188299</v>
      </c>
      <c r="C56587">
        <v>0.57455463722753097</v>
      </c>
      <c r="D56587">
        <v>0.82457630728721698</v>
      </c>
      <c r="E56587">
        <v>0.69678771042763099</v>
      </c>
      <c r="F56587">
        <v>0.48593565825096202</v>
      </c>
      <c r="G56587">
        <v>0.99998813851898005</v>
      </c>
    </row>
    <row r="56588" spans="1:7" hidden="1" x14ac:dyDescent="0.25">
      <c r="A56588" s="1" t="s">
        <v>56593</v>
      </c>
      <c r="B56588">
        <v>191.423388806042</v>
      </c>
      <c r="C56588">
        <v>1.5554453909207899E-2</v>
      </c>
      <c r="D56588">
        <v>0.42325791332677998</v>
      </c>
      <c r="E56588">
        <v>3.6749351682407803E-2</v>
      </c>
      <c r="F56588">
        <v>0.97068485824393502</v>
      </c>
      <c r="G56588">
        <v>0.99998813851898005</v>
      </c>
    </row>
    <row r="56589" spans="1:7" hidden="1" x14ac:dyDescent="0.25">
      <c r="A56589" s="1" t="s">
        <v>56594</v>
      </c>
      <c r="B56589">
        <v>18.301706944922099</v>
      </c>
      <c r="C56589">
        <v>0.28845581637138001</v>
      </c>
      <c r="D56589">
        <v>1.33241011106886</v>
      </c>
      <c r="E56589">
        <v>0.21649176479153201</v>
      </c>
      <c r="F56589">
        <v>0.82860444370859199</v>
      </c>
      <c r="G56589">
        <v>0.99998813851898005</v>
      </c>
    </row>
    <row r="56590" spans="1:7" hidden="1" x14ac:dyDescent="0.25">
      <c r="A56590" s="1" t="s">
        <v>56595</v>
      </c>
      <c r="B56590">
        <v>42.860055822911697</v>
      </c>
      <c r="C56590">
        <v>0.20000425072352601</v>
      </c>
      <c r="D56590">
        <v>0.57660098522592795</v>
      </c>
      <c r="E56590">
        <v>0.34686768813820101</v>
      </c>
      <c r="F56590">
        <v>0.72869072242063004</v>
      </c>
      <c r="G56590">
        <v>0.99998813851898005</v>
      </c>
    </row>
    <row r="56591" spans="1:7" hidden="1" x14ac:dyDescent="0.25">
      <c r="A56591" s="1" t="s">
        <v>56596</v>
      </c>
      <c r="B56591">
        <v>3.9475850456135899</v>
      </c>
      <c r="C56591">
        <v>0.41743023626063003</v>
      </c>
      <c r="D56591">
        <v>0.78055902060919402</v>
      </c>
      <c r="E56591">
        <v>0.53478369378761803</v>
      </c>
      <c r="F56591">
        <v>0.59279943993062501</v>
      </c>
      <c r="G56591">
        <v>0.99998813851898005</v>
      </c>
    </row>
    <row r="56592" spans="1:7" hidden="1" x14ac:dyDescent="0.25">
      <c r="A56592" s="1" t="s">
        <v>56597</v>
      </c>
      <c r="B56592">
        <v>162.66608103570599</v>
      </c>
      <c r="C56592">
        <v>7.1253608257648607E-2</v>
      </c>
      <c r="D56592">
        <v>0.32560480895015598</v>
      </c>
      <c r="E56592">
        <v>0.21883463112043899</v>
      </c>
      <c r="F56592">
        <v>0.82677886889781704</v>
      </c>
      <c r="G56592">
        <v>0.99998813851898005</v>
      </c>
    </row>
    <row r="56593" spans="1:7" hidden="1" x14ac:dyDescent="0.25">
      <c r="A56593" s="1" t="s">
        <v>56598</v>
      </c>
      <c r="B56593">
        <v>135.058662598437</v>
      </c>
      <c r="C56593">
        <v>-0.221888048705458</v>
      </c>
      <c r="D56593">
        <v>0.31800583720423098</v>
      </c>
      <c r="E56593">
        <v>-0.69774835159065496</v>
      </c>
      <c r="F56593">
        <v>0.48533458415559</v>
      </c>
      <c r="G56593">
        <v>0.99998813851898005</v>
      </c>
    </row>
    <row r="56594" spans="1:7" hidden="1" x14ac:dyDescent="0.25">
      <c r="A56594" s="1" t="s">
        <v>56599</v>
      </c>
      <c r="B56594">
        <v>4.4624544066463301</v>
      </c>
      <c r="C56594">
        <v>1.0245842772988301</v>
      </c>
      <c r="D56594">
        <v>1.9747600232429801</v>
      </c>
      <c r="E56594">
        <v>0.51883989205748604</v>
      </c>
      <c r="F56594">
        <v>0.60387239671522197</v>
      </c>
      <c r="G56594">
        <v>0.99998813851898005</v>
      </c>
    </row>
    <row r="56595" spans="1:7" hidden="1" x14ac:dyDescent="0.25">
      <c r="A56595" s="1" t="s">
        <v>56600</v>
      </c>
      <c r="B56595">
        <v>43.534540521023999</v>
      </c>
      <c r="C56595">
        <v>0.12296468248609101</v>
      </c>
      <c r="D56595">
        <v>1.5313913816803799</v>
      </c>
      <c r="E56595">
        <v>8.0296052307126706E-2</v>
      </c>
      <c r="F56595">
        <v>0.93600179788041904</v>
      </c>
      <c r="G56595">
        <v>0.99998813851898005</v>
      </c>
    </row>
    <row r="56596" spans="1:7" hidden="1" x14ac:dyDescent="0.25">
      <c r="A56596" s="1" t="s">
        <v>56601</v>
      </c>
      <c r="B56596">
        <v>500.788044788886</v>
      </c>
      <c r="C56596">
        <v>-0.45162996493297303</v>
      </c>
      <c r="D56596">
        <v>1.0490241631986199</v>
      </c>
      <c r="E56596">
        <v>-0.43052389141913699</v>
      </c>
      <c r="F56596">
        <v>0.66681459126163001</v>
      </c>
      <c r="G56596">
        <v>0.99998813851898005</v>
      </c>
    </row>
    <row r="56597" spans="1:7" hidden="1" x14ac:dyDescent="0.25">
      <c r="A56597" s="1" t="s">
        <v>56602</v>
      </c>
      <c r="B56597">
        <v>58.831641987445501</v>
      </c>
      <c r="C56597">
        <v>-0.26847201834718498</v>
      </c>
      <c r="D56597">
        <v>0.80763894893239596</v>
      </c>
      <c r="E56597">
        <v>-0.33241588794358401</v>
      </c>
      <c r="F56597">
        <v>0.73957524316390399</v>
      </c>
      <c r="G56597">
        <v>0.99998813851898005</v>
      </c>
    </row>
    <row r="56598" spans="1:7" hidden="1" x14ac:dyDescent="0.25">
      <c r="A56598" s="1" t="s">
        <v>56603</v>
      </c>
      <c r="B56598">
        <v>125.431696512784</v>
      </c>
      <c r="C56598">
        <v>-0.68608235351602098</v>
      </c>
      <c r="D56598">
        <v>0.89475796372265703</v>
      </c>
      <c r="E56598">
        <v>-0.76677982351960605</v>
      </c>
      <c r="F56598">
        <v>0.44321243441852498</v>
      </c>
      <c r="G56598">
        <v>0.99998813851898005</v>
      </c>
    </row>
    <row r="56599" spans="1:7" hidden="1" x14ac:dyDescent="0.25">
      <c r="A56599" s="1" t="s">
        <v>56604</v>
      </c>
      <c r="B56599">
        <v>66.734620872410702</v>
      </c>
      <c r="C56599">
        <v>-0.27475836276093102</v>
      </c>
      <c r="D56599">
        <v>0.86211278070701003</v>
      </c>
      <c r="E56599">
        <v>-0.318703502499527</v>
      </c>
      <c r="F56599">
        <v>0.74995135844232397</v>
      </c>
      <c r="G56599">
        <v>0.99998813851898005</v>
      </c>
    </row>
    <row r="56600" spans="1:7" hidden="1" x14ac:dyDescent="0.25">
      <c r="A56600" s="1" t="s">
        <v>56605</v>
      </c>
      <c r="B56600">
        <v>41.919062554099597</v>
      </c>
      <c r="C56600">
        <v>-2.9209898829774102E-2</v>
      </c>
      <c r="D56600">
        <v>0.64889558756244003</v>
      </c>
      <c r="E56600">
        <v>-4.50147903447769E-2</v>
      </c>
      <c r="F56600">
        <v>0.96409551991435205</v>
      </c>
      <c r="G56600">
        <v>0.99998813851898005</v>
      </c>
    </row>
    <row r="56601" spans="1:7" hidden="1" x14ac:dyDescent="0.25">
      <c r="A56601" s="1" t="s">
        <v>56606</v>
      </c>
      <c r="B56601">
        <v>105.58211452227199</v>
      </c>
      <c r="C56601">
        <v>-0.17776119171729199</v>
      </c>
      <c r="D56601">
        <v>0.79316740137791297</v>
      </c>
      <c r="E56601">
        <v>-0.22411560461068</v>
      </c>
      <c r="F56601">
        <v>0.822667350573413</v>
      </c>
      <c r="G56601">
        <v>0.99998813851898005</v>
      </c>
    </row>
    <row r="56602" spans="1:7" hidden="1" x14ac:dyDescent="0.25">
      <c r="A56602" s="1" t="s">
        <v>56607</v>
      </c>
      <c r="B56602">
        <v>41.624326674118102</v>
      </c>
      <c r="C56602">
        <v>-0.20525974841645001</v>
      </c>
      <c r="D56602">
        <v>0.84365859678591204</v>
      </c>
      <c r="E56602">
        <v>-0.243297169255939</v>
      </c>
      <c r="F56602">
        <v>0.80777519713079604</v>
      </c>
      <c r="G56602">
        <v>0.99998813851898005</v>
      </c>
    </row>
    <row r="56603" spans="1:7" hidden="1" x14ac:dyDescent="0.25">
      <c r="A56603" s="1" t="s">
        <v>56608</v>
      </c>
      <c r="B56603">
        <v>96.545869101059907</v>
      </c>
      <c r="C56603">
        <v>-0.26479521887128898</v>
      </c>
      <c r="D56603">
        <v>0.78443109886000695</v>
      </c>
      <c r="E56603">
        <v>-0.33756338734671398</v>
      </c>
      <c r="F56603">
        <v>0.73569223682774099</v>
      </c>
      <c r="G56603">
        <v>0.99998813851898005</v>
      </c>
    </row>
    <row r="56604" spans="1:7" hidden="1" x14ac:dyDescent="0.25">
      <c r="A56604" s="1" t="s">
        <v>56609</v>
      </c>
      <c r="B56604">
        <v>75.755930514188606</v>
      </c>
      <c r="C56604">
        <v>-0.417533873263633</v>
      </c>
      <c r="D56604">
        <v>0.65982885649701695</v>
      </c>
      <c r="E56604">
        <v>-0.63279116872864505</v>
      </c>
      <c r="F56604">
        <v>0.52687002458645604</v>
      </c>
      <c r="G56604">
        <v>0.99998813851898005</v>
      </c>
    </row>
    <row r="56605" spans="1:7" hidden="1" x14ac:dyDescent="0.25">
      <c r="A56605" s="1" t="s">
        <v>56610</v>
      </c>
      <c r="B56605">
        <v>39.952990984919403</v>
      </c>
      <c r="C56605">
        <v>-0.21410486705793599</v>
      </c>
      <c r="D56605">
        <v>0.67867341542364601</v>
      </c>
      <c r="E56605">
        <v>-0.31547554713674097</v>
      </c>
      <c r="F56605">
        <v>0.752400614419518</v>
      </c>
      <c r="G56605">
        <v>0.99998813851898005</v>
      </c>
    </row>
    <row r="56606" spans="1:7" hidden="1" x14ac:dyDescent="0.25">
      <c r="A56606" s="1" t="s">
        <v>56611</v>
      </c>
      <c r="B56606">
        <v>36.239730501696897</v>
      </c>
      <c r="C56606">
        <v>-0.100755583739166</v>
      </c>
      <c r="D56606">
        <v>0.72584989021405399</v>
      </c>
      <c r="E56606">
        <v>-0.138810496629618</v>
      </c>
      <c r="F56606">
        <v>0.88959989918049898</v>
      </c>
      <c r="G56606">
        <v>0.99998813851898005</v>
      </c>
    </row>
    <row r="56607" spans="1:7" hidden="1" x14ac:dyDescent="0.25">
      <c r="A56607" s="1" t="s">
        <v>56612</v>
      </c>
      <c r="B56607">
        <v>25.3831607157029</v>
      </c>
      <c r="C56607">
        <v>0.33768957214412698</v>
      </c>
      <c r="D56607">
        <v>1.4401147319871701</v>
      </c>
      <c r="E56607">
        <v>0.23448796449582901</v>
      </c>
      <c r="F56607">
        <v>0.81460617570706595</v>
      </c>
      <c r="G56607">
        <v>0.99998813851898005</v>
      </c>
    </row>
    <row r="56608" spans="1:7" hidden="1" x14ac:dyDescent="0.25">
      <c r="A56608" s="1" t="s">
        <v>56613</v>
      </c>
      <c r="B56608">
        <v>22.577025705351399</v>
      </c>
      <c r="C56608">
        <v>2.02539698095426E-2</v>
      </c>
      <c r="D56608">
        <v>0.69222168724506605</v>
      </c>
      <c r="E56608">
        <v>2.9259369047147699E-2</v>
      </c>
      <c r="F56608">
        <v>0.97665773182012905</v>
      </c>
      <c r="G56608">
        <v>0.99998813851898005</v>
      </c>
    </row>
    <row r="56609" spans="1:7" hidden="1" x14ac:dyDescent="0.25">
      <c r="A56609" s="1" t="s">
        <v>56614</v>
      </c>
      <c r="B56609">
        <v>192.942218788167</v>
      </c>
      <c r="C56609">
        <v>-0.381767551183543</v>
      </c>
      <c r="D56609">
        <v>1.58693010296305</v>
      </c>
      <c r="E56609">
        <v>-0.240569859044657</v>
      </c>
      <c r="F56609">
        <v>0.80988851316880905</v>
      </c>
      <c r="G56609">
        <v>0.99998813851898005</v>
      </c>
    </row>
    <row r="56610" spans="1:7" hidden="1" x14ac:dyDescent="0.25">
      <c r="A56610" s="1" t="s">
        <v>56615</v>
      </c>
      <c r="B56610">
        <v>75.543538642284403</v>
      </c>
      <c r="C56610">
        <v>0.546681840435844</v>
      </c>
      <c r="D56610">
        <v>2.0694518553781101</v>
      </c>
      <c r="E56610">
        <v>0.264167460100664</v>
      </c>
      <c r="F56610">
        <v>0.79165088375497605</v>
      </c>
      <c r="G56610">
        <v>0.99998813851898005</v>
      </c>
    </row>
    <row r="56611" spans="1:7" hidden="1" x14ac:dyDescent="0.25">
      <c r="A56611" s="1" t="s">
        <v>56616</v>
      </c>
      <c r="B56611">
        <v>64.783338939167393</v>
      </c>
      <c r="C56611">
        <v>9.5939444250947595E-2</v>
      </c>
      <c r="D56611">
        <v>0.99032006357520797</v>
      </c>
      <c r="E56611">
        <v>9.6877209479722504E-2</v>
      </c>
      <c r="F56611">
        <v>0.92282390786137702</v>
      </c>
      <c r="G56611">
        <v>0.99998813851898005</v>
      </c>
    </row>
    <row r="56612" spans="1:7" hidden="1" x14ac:dyDescent="0.25">
      <c r="A56612" s="1" t="s">
        <v>56617</v>
      </c>
      <c r="B56612">
        <v>472.59562916163702</v>
      </c>
      <c r="C56612">
        <v>-0.29506264248720299</v>
      </c>
      <c r="D56612">
        <v>0.53094062211125304</v>
      </c>
      <c r="E56612">
        <v>-0.55573567024106096</v>
      </c>
      <c r="F56612">
        <v>0.57839156802422897</v>
      </c>
      <c r="G56612">
        <v>0.99998813851898005</v>
      </c>
    </row>
    <row r="56613" spans="1:7" hidden="1" x14ac:dyDescent="0.25">
      <c r="A56613" s="1" t="s">
        <v>56618</v>
      </c>
      <c r="B56613">
        <v>47.161934551641103</v>
      </c>
      <c r="C56613">
        <v>0.189501885636501</v>
      </c>
      <c r="D56613">
        <v>2.06478941461758</v>
      </c>
      <c r="E56613">
        <v>9.1777826975928498E-2</v>
      </c>
      <c r="F56613">
        <v>0.92687456120642797</v>
      </c>
      <c r="G56613">
        <v>0.99998813851898005</v>
      </c>
    </row>
    <row r="56614" spans="1:7" hidden="1" x14ac:dyDescent="0.25">
      <c r="A56614" s="1" t="s">
        <v>56619</v>
      </c>
      <c r="B56614">
        <v>389.38601217079002</v>
      </c>
      <c r="C56614">
        <v>-0.78345320636036697</v>
      </c>
      <c r="D56614">
        <v>1.3746119790206199</v>
      </c>
      <c r="E56614">
        <v>-0.56994498688899597</v>
      </c>
      <c r="F56614">
        <v>0.56871501124462198</v>
      </c>
      <c r="G56614">
        <v>0.99998813851898005</v>
      </c>
    </row>
    <row r="56615" spans="1:7" hidden="1" x14ac:dyDescent="0.25">
      <c r="A56615" s="1" t="s">
        <v>56620</v>
      </c>
      <c r="B56615">
        <v>54.738344516846297</v>
      </c>
      <c r="C56615">
        <v>0.28118265162724998</v>
      </c>
      <c r="D56615">
        <v>0.38277415412868399</v>
      </c>
      <c r="E56615">
        <v>0.73459153026491997</v>
      </c>
      <c r="F56615">
        <v>0.46258829777839</v>
      </c>
      <c r="G56615">
        <v>0.99998813851898005</v>
      </c>
    </row>
    <row r="56616" spans="1:7" hidden="1" x14ac:dyDescent="0.25">
      <c r="A56616" s="1" t="s">
        <v>56621</v>
      </c>
      <c r="B56616">
        <v>40.328313743742697</v>
      </c>
      <c r="C56616">
        <v>0.85086490578040297</v>
      </c>
      <c r="D56616">
        <v>1.5063682107979901</v>
      </c>
      <c r="E56616">
        <v>0.56484523483780902</v>
      </c>
      <c r="F56616">
        <v>0.57217903631400802</v>
      </c>
      <c r="G56616">
        <v>0.99998813851898005</v>
      </c>
    </row>
    <row r="56617" spans="1:7" hidden="1" x14ac:dyDescent="0.25">
      <c r="A56617" s="1" t="s">
        <v>56622</v>
      </c>
      <c r="B56617">
        <v>7.0975490575826097</v>
      </c>
      <c r="C56617">
        <v>1.3098122274706401</v>
      </c>
      <c r="D56617">
        <v>1.66142868595919</v>
      </c>
      <c r="E56617">
        <v>0.78836500088142603</v>
      </c>
      <c r="F56617">
        <v>0.43048323667819199</v>
      </c>
      <c r="G56617">
        <v>0.99998813851898005</v>
      </c>
    </row>
    <row r="56618" spans="1:7" hidden="1" x14ac:dyDescent="0.25">
      <c r="A56618" s="1" t="s">
        <v>56623</v>
      </c>
      <c r="B56618">
        <v>4.63744342212176</v>
      </c>
      <c r="C56618">
        <v>0.295531005577228</v>
      </c>
      <c r="D56618">
        <v>1.69484986610608</v>
      </c>
      <c r="E56618">
        <v>0.174370020311127</v>
      </c>
      <c r="F56618">
        <v>0.86157467369184604</v>
      </c>
      <c r="G56618">
        <v>0.99998813851898005</v>
      </c>
    </row>
    <row r="56619" spans="1:7" hidden="1" x14ac:dyDescent="0.25">
      <c r="A56619" s="1" t="s">
        <v>56624</v>
      </c>
      <c r="B56619">
        <v>2.9667805178348399</v>
      </c>
      <c r="C56619">
        <v>0.48389638130387702</v>
      </c>
      <c r="D56619">
        <v>1.1730737503217401</v>
      </c>
      <c r="E56619">
        <v>0.412502948916178</v>
      </c>
      <c r="F56619">
        <v>0.67997081970575002</v>
      </c>
      <c r="G56619">
        <v>0.99998813851898005</v>
      </c>
    </row>
    <row r="56620" spans="1:7" hidden="1" x14ac:dyDescent="0.25">
      <c r="A56620" s="1" t="s">
        <v>56625</v>
      </c>
      <c r="B56620">
        <v>19.002624174903101</v>
      </c>
      <c r="C56620">
        <v>-0.23131400093451801</v>
      </c>
      <c r="D56620">
        <v>0.62172286242459995</v>
      </c>
      <c r="E56620">
        <v>-0.37205323290257902</v>
      </c>
      <c r="F56620">
        <v>0.70985321550514302</v>
      </c>
      <c r="G56620">
        <v>0.99998813851898005</v>
      </c>
    </row>
    <row r="56621" spans="1:7" hidden="1" x14ac:dyDescent="0.25">
      <c r="A56621" s="1" t="s">
        <v>56626</v>
      </c>
      <c r="B56621">
        <v>871.44018476215297</v>
      </c>
      <c r="C56621">
        <v>-0.64396051478501903</v>
      </c>
      <c r="D56621">
        <v>2.0724393153149001</v>
      </c>
      <c r="E56621">
        <v>-0.31072587265947099</v>
      </c>
      <c r="F56621">
        <v>0.75600902667386505</v>
      </c>
      <c r="G56621">
        <v>0.99998813851898005</v>
      </c>
    </row>
    <row r="56622" spans="1:7" hidden="1" x14ac:dyDescent="0.25">
      <c r="A56622" s="1" t="s">
        <v>56627</v>
      </c>
      <c r="B56622">
        <v>21.292316856239101</v>
      </c>
      <c r="C56622">
        <v>-0.35863680894392203</v>
      </c>
      <c r="D56622">
        <v>0.54998339988175504</v>
      </c>
      <c r="E56622">
        <v>-0.65208660665217899</v>
      </c>
      <c r="F56622">
        <v>0.514345303656216</v>
      </c>
      <c r="G56622">
        <v>0.99998813851898005</v>
      </c>
    </row>
    <row r="56623" spans="1:7" hidden="1" x14ac:dyDescent="0.25">
      <c r="A56623" s="1" t="s">
        <v>56628</v>
      </c>
      <c r="B56623">
        <v>83.321846924556993</v>
      </c>
      <c r="C56623">
        <v>1.0529796528895701</v>
      </c>
      <c r="D56623">
        <v>1.4616456787441301</v>
      </c>
      <c r="E56623">
        <v>0.72040691407120006</v>
      </c>
      <c r="F56623">
        <v>0.47127449424346701</v>
      </c>
      <c r="G56623">
        <v>0.99998813851898005</v>
      </c>
    </row>
    <row r="56624" spans="1:7" hidden="1" x14ac:dyDescent="0.25">
      <c r="A56624" s="1" t="s">
        <v>56629</v>
      </c>
      <c r="B56624">
        <v>3.1139302017890902</v>
      </c>
      <c r="C56624">
        <v>-0.95302007589195603</v>
      </c>
      <c r="D56624">
        <v>1.25713274995615</v>
      </c>
      <c r="E56624">
        <v>-0.75809024617742105</v>
      </c>
      <c r="F56624">
        <v>0.44839695844716498</v>
      </c>
      <c r="G56624">
        <v>0.99998813851898005</v>
      </c>
    </row>
    <row r="56625" spans="1:7" hidden="1" x14ac:dyDescent="0.25">
      <c r="A56625" s="1" t="s">
        <v>56630</v>
      </c>
      <c r="B56625">
        <v>6.4661192016737798</v>
      </c>
      <c r="C56625">
        <v>1.28161605864562</v>
      </c>
      <c r="D56625">
        <v>1.7976620372729799</v>
      </c>
      <c r="E56625">
        <v>0.712934929965928</v>
      </c>
      <c r="F56625">
        <v>0.47588602329902702</v>
      </c>
      <c r="G56625">
        <v>0.99998813851898005</v>
      </c>
    </row>
    <row r="56626" spans="1:7" hidden="1" x14ac:dyDescent="0.25">
      <c r="A56626" s="1" t="s">
        <v>56631</v>
      </c>
      <c r="B56626">
        <v>10.6694839821592</v>
      </c>
      <c r="C56626">
        <v>0.74909773149012504</v>
      </c>
      <c r="D56626">
        <v>1.3724448292329301</v>
      </c>
      <c r="E56626">
        <v>0.54581263707977401</v>
      </c>
      <c r="F56626">
        <v>0.58519473572312397</v>
      </c>
      <c r="G56626">
        <v>0.99998813851898005</v>
      </c>
    </row>
    <row r="56627" spans="1:7" hidden="1" x14ac:dyDescent="0.25">
      <c r="A56627" s="1" t="s">
        <v>56632</v>
      </c>
      <c r="B56627">
        <v>64.829244823785402</v>
      </c>
      <c r="C56627">
        <v>0.41077579730417302</v>
      </c>
      <c r="D56627">
        <v>2.06779015310474</v>
      </c>
      <c r="E56627">
        <v>0.198654489522258</v>
      </c>
      <c r="F56627">
        <v>0.84253302648951001</v>
      </c>
      <c r="G56627">
        <v>0.99998813851898005</v>
      </c>
    </row>
    <row r="56628" spans="1:7" hidden="1" x14ac:dyDescent="0.25">
      <c r="A56628" s="1" t="s">
        <v>56633</v>
      </c>
      <c r="B56628">
        <v>3.4897573245923401</v>
      </c>
      <c r="C56628">
        <v>0.54950101426935805</v>
      </c>
      <c r="D56628">
        <v>1.14623549516589</v>
      </c>
      <c r="E56628">
        <v>0.47939626419423798</v>
      </c>
      <c r="F56628">
        <v>0.63165675065096005</v>
      </c>
      <c r="G56628">
        <v>0.99998813851898005</v>
      </c>
    </row>
    <row r="56629" spans="1:7" hidden="1" x14ac:dyDescent="0.25">
      <c r="A56629" s="1" t="s">
        <v>56634</v>
      </c>
      <c r="B56629">
        <v>109.00249682275</v>
      </c>
      <c r="C56629">
        <v>4.4739735431917602E-2</v>
      </c>
      <c r="D56629">
        <v>2.0725300742907402</v>
      </c>
      <c r="E56629">
        <v>2.15870138565919E-2</v>
      </c>
      <c r="F56629">
        <v>0.98277739256049601</v>
      </c>
      <c r="G56629">
        <v>0.99998813851898005</v>
      </c>
    </row>
    <row r="56630" spans="1:7" hidden="1" x14ac:dyDescent="0.25">
      <c r="A56630" s="1" t="s">
        <v>56635</v>
      </c>
      <c r="B56630">
        <v>69.294699508913894</v>
      </c>
      <c r="C56630">
        <v>-1.39191021068982</v>
      </c>
      <c r="D56630">
        <v>2.0577830533741799</v>
      </c>
      <c r="E56630">
        <v>-0.67641251511303702</v>
      </c>
      <c r="F56630">
        <v>0.49877877352840599</v>
      </c>
      <c r="G56630">
        <v>0.99998813851898005</v>
      </c>
    </row>
    <row r="56631" spans="1:7" hidden="1" x14ac:dyDescent="0.25">
      <c r="A56631" s="1" t="s">
        <v>56636</v>
      </c>
      <c r="B56631">
        <v>274.01180474262998</v>
      </c>
      <c r="C56631">
        <v>-0.10368808833750601</v>
      </c>
      <c r="D56631">
        <v>1.5552611634251099</v>
      </c>
      <c r="E56631">
        <v>-6.6669245510610306E-2</v>
      </c>
      <c r="F56631">
        <v>0.94684501834709001</v>
      </c>
      <c r="G56631">
        <v>0.99998813851898005</v>
      </c>
    </row>
    <row r="56632" spans="1:7" hidden="1" x14ac:dyDescent="0.25">
      <c r="A56632" s="1" t="s">
        <v>56637</v>
      </c>
      <c r="B56632">
        <v>203.880550732784</v>
      </c>
      <c r="C56632">
        <v>0.44284812626659997</v>
      </c>
      <c r="D56632">
        <v>1.55568272461833</v>
      </c>
      <c r="E56632">
        <v>0.28466480938473399</v>
      </c>
      <c r="F56632">
        <v>0.77590095365914502</v>
      </c>
      <c r="G56632">
        <v>0.99998813851898005</v>
      </c>
    </row>
    <row r="56633" spans="1:7" hidden="1" x14ac:dyDescent="0.25">
      <c r="A56633" s="1" t="s">
        <v>56638</v>
      </c>
      <c r="B56633">
        <v>13.0793007904717</v>
      </c>
      <c r="C56633">
        <v>0.447923877586134</v>
      </c>
      <c r="D56633">
        <v>2.02783803459582</v>
      </c>
      <c r="E56633">
        <v>0.220887403206939</v>
      </c>
      <c r="F56633">
        <v>0.82518010596397695</v>
      </c>
      <c r="G56633">
        <v>0.99998813851898005</v>
      </c>
    </row>
    <row r="56634" spans="1:7" hidden="1" x14ac:dyDescent="0.25">
      <c r="A56634" s="1" t="s">
        <v>56639</v>
      </c>
      <c r="B56634">
        <v>13.282976602441501</v>
      </c>
      <c r="C56634">
        <v>0.46110421823426501</v>
      </c>
      <c r="D56634">
        <v>2.0294276502315101</v>
      </c>
      <c r="E56634">
        <v>0.227208995689826</v>
      </c>
      <c r="F56634">
        <v>0.82026123306072396</v>
      </c>
      <c r="G56634">
        <v>0.99998813851898005</v>
      </c>
    </row>
    <row r="56635" spans="1:7" hidden="1" x14ac:dyDescent="0.25">
      <c r="A56635" s="1" t="s">
        <v>56640</v>
      </c>
      <c r="B56635">
        <v>13.315537516532</v>
      </c>
      <c r="C56635">
        <v>0.50545648663708997</v>
      </c>
      <c r="D56635">
        <v>2.0300018047498898</v>
      </c>
      <c r="E56635">
        <v>0.24899312180629601</v>
      </c>
      <c r="F56635">
        <v>0.80336610190219404</v>
      </c>
      <c r="G56635">
        <v>0.99998813851898005</v>
      </c>
    </row>
    <row r="56636" spans="1:7" hidden="1" x14ac:dyDescent="0.25">
      <c r="A56636" s="1" t="s">
        <v>56641</v>
      </c>
      <c r="B56636">
        <v>47.4807980244235</v>
      </c>
      <c r="C56636">
        <v>0.88642354299044401</v>
      </c>
      <c r="D56636">
        <v>1.84939928264396</v>
      </c>
      <c r="E56636">
        <v>0.47930349671336703</v>
      </c>
      <c r="F56636">
        <v>0.63172273493874798</v>
      </c>
      <c r="G56636">
        <v>0.99998813851898005</v>
      </c>
    </row>
    <row r="56637" spans="1:7" hidden="1" x14ac:dyDescent="0.25">
      <c r="A56637" s="1" t="s">
        <v>56642</v>
      </c>
      <c r="B56637">
        <v>43.1641667511797</v>
      </c>
      <c r="C56637">
        <v>1.3095751344087101</v>
      </c>
      <c r="D56637">
        <v>1.82997920790993</v>
      </c>
      <c r="E56637">
        <v>0.71562295830913203</v>
      </c>
      <c r="F56637">
        <v>0.47422419353662398</v>
      </c>
      <c r="G56637">
        <v>0.99998813851898005</v>
      </c>
    </row>
    <row r="56638" spans="1:7" hidden="1" x14ac:dyDescent="0.25">
      <c r="A56638" s="1" t="s">
        <v>56643</v>
      </c>
      <c r="B56638">
        <v>41.0262453529391</v>
      </c>
      <c r="C56638">
        <v>1.1136031992839199</v>
      </c>
      <c r="D56638">
        <v>1.84322790122577</v>
      </c>
      <c r="E56638">
        <v>0.60415925699874795</v>
      </c>
      <c r="F56638">
        <v>0.54573776583365297</v>
      </c>
      <c r="G56638">
        <v>0.99998813851898005</v>
      </c>
    </row>
    <row r="56639" spans="1:7" hidden="1" x14ac:dyDescent="0.25">
      <c r="A56639" s="1" t="s">
        <v>56644</v>
      </c>
      <c r="B56639">
        <v>1.8621557412904799</v>
      </c>
      <c r="C56639">
        <v>-0.24567530512057001</v>
      </c>
      <c r="D56639">
        <v>1.92673228974037</v>
      </c>
      <c r="E56639">
        <v>-0.12750879114278801</v>
      </c>
      <c r="F56639">
        <v>0.89853771565116702</v>
      </c>
      <c r="G56639">
        <v>0.99998813851898005</v>
      </c>
    </row>
    <row r="56640" spans="1:7" hidden="1" x14ac:dyDescent="0.25">
      <c r="A56640" s="1" t="s">
        <v>56645</v>
      </c>
      <c r="B56640">
        <v>60.659282005158502</v>
      </c>
      <c r="C56640">
        <v>0.202230004033288</v>
      </c>
      <c r="D56640">
        <v>1.58967314704615</v>
      </c>
      <c r="E56640">
        <v>0.12721483306745299</v>
      </c>
      <c r="F56640">
        <v>0.89877036567587398</v>
      </c>
      <c r="G56640">
        <v>0.99998813851898005</v>
      </c>
    </row>
    <row r="56641" spans="1:7" hidden="1" x14ac:dyDescent="0.25">
      <c r="A56641" s="1" t="s">
        <v>56646</v>
      </c>
      <c r="B56641">
        <v>4.8480015885077297</v>
      </c>
      <c r="C56641">
        <v>-0.94615670769369198</v>
      </c>
      <c r="D56641">
        <v>2.0751573213169099</v>
      </c>
      <c r="E56641">
        <v>-0.45594456765969699</v>
      </c>
      <c r="F56641">
        <v>0.64842983993560699</v>
      </c>
      <c r="G56641">
        <v>0.99998813851898005</v>
      </c>
    </row>
    <row r="56642" spans="1:7" hidden="1" x14ac:dyDescent="0.25">
      <c r="A56642" s="1" t="s">
        <v>56647</v>
      </c>
      <c r="B56642">
        <v>47.715400844579499</v>
      </c>
      <c r="C56642">
        <v>0.58012677311885996</v>
      </c>
      <c r="D56642">
        <v>2.0659393943789999</v>
      </c>
      <c r="E56642">
        <v>0.28080532018377002</v>
      </c>
      <c r="F56642">
        <v>0.77885972283014904</v>
      </c>
      <c r="G56642">
        <v>0.99998813851898005</v>
      </c>
    </row>
    <row r="56643" spans="1:7" hidden="1" x14ac:dyDescent="0.25">
      <c r="A56643" s="1" t="s">
        <v>56648</v>
      </c>
      <c r="B56643">
        <v>47.883267370419901</v>
      </c>
      <c r="C56643">
        <v>-0.64477445590421101</v>
      </c>
      <c r="D56643">
        <v>1.37723068308955</v>
      </c>
      <c r="E56643">
        <v>-0.46816736209926901</v>
      </c>
      <c r="F56643">
        <v>0.63966491022262695</v>
      </c>
      <c r="G56643">
        <v>0.99998813851898005</v>
      </c>
    </row>
    <row r="56644" spans="1:7" hidden="1" x14ac:dyDescent="0.25">
      <c r="A56644" s="1" t="s">
        <v>56649</v>
      </c>
      <c r="B56644">
        <v>198.605012922463</v>
      </c>
      <c r="C56644">
        <v>-3.49689326493276E-2</v>
      </c>
      <c r="D56644">
        <v>0.66997026865227605</v>
      </c>
      <c r="E56644">
        <v>-5.2194752939815799E-2</v>
      </c>
      <c r="F56644">
        <v>0.95837351378415203</v>
      </c>
      <c r="G56644">
        <v>0.99998813851898005</v>
      </c>
    </row>
    <row r="56645" spans="1:7" hidden="1" x14ac:dyDescent="0.25">
      <c r="A56645" s="1" t="s">
        <v>56650</v>
      </c>
      <c r="B56645">
        <v>276.77631008135103</v>
      </c>
      <c r="C56645">
        <v>0.16605825154332299</v>
      </c>
      <c r="D56645">
        <v>0.81258882580655301</v>
      </c>
      <c r="E56645">
        <v>0.20435704537100699</v>
      </c>
      <c r="F56645">
        <v>0.83807449464447803</v>
      </c>
      <c r="G56645">
        <v>0.99998813851898005</v>
      </c>
    </row>
    <row r="56646" spans="1:7" hidden="1" x14ac:dyDescent="0.25">
      <c r="A56646" s="1" t="s">
        <v>56651</v>
      </c>
      <c r="B56646">
        <v>44.457974820285102</v>
      </c>
      <c r="C56646">
        <v>-0.595024103179288</v>
      </c>
      <c r="D56646">
        <v>0.77267026613290701</v>
      </c>
      <c r="E56646">
        <v>-0.77008800423664603</v>
      </c>
      <c r="F56646">
        <v>0.44124769126404301</v>
      </c>
      <c r="G56646">
        <v>0.99998813851898005</v>
      </c>
    </row>
    <row r="56647" spans="1:7" hidden="1" x14ac:dyDescent="0.25">
      <c r="A56647" s="1" t="s">
        <v>56652</v>
      </c>
      <c r="B56647">
        <v>2119.66548769982</v>
      </c>
      <c r="C56647">
        <v>-5.8876433740839701E-2</v>
      </c>
      <c r="D56647">
        <v>0.416309456995336</v>
      </c>
      <c r="E56647">
        <v>-0.141424684814449</v>
      </c>
      <c r="F56647">
        <v>0.88753445458787905</v>
      </c>
      <c r="G56647">
        <v>0.99998813851898005</v>
      </c>
    </row>
    <row r="56648" spans="1:7" hidden="1" x14ac:dyDescent="0.25">
      <c r="A56648" s="1" t="s">
        <v>56653</v>
      </c>
      <c r="B56648">
        <v>88.075678674988893</v>
      </c>
      <c r="C56648">
        <v>0.220257889620014</v>
      </c>
      <c r="D56648">
        <v>1.88648285747318</v>
      </c>
      <c r="E56648">
        <v>0.116755839443479</v>
      </c>
      <c r="F56648">
        <v>0.90705353934447397</v>
      </c>
      <c r="G56648">
        <v>0.99998813851898005</v>
      </c>
    </row>
    <row r="56649" spans="1:7" hidden="1" x14ac:dyDescent="0.25">
      <c r="A56649" s="1" t="s">
        <v>56654</v>
      </c>
      <c r="B56649">
        <v>48.979645550793002</v>
      </c>
      <c r="C56649">
        <v>1.4983827102932099</v>
      </c>
      <c r="D56649">
        <v>2.0484844384659899</v>
      </c>
      <c r="E56649">
        <v>0.73145916178658898</v>
      </c>
      <c r="F56649">
        <v>0.46449874010524</v>
      </c>
      <c r="G56649">
        <v>0.99998813851898005</v>
      </c>
    </row>
    <row r="56650" spans="1:7" hidden="1" x14ac:dyDescent="0.25">
      <c r="A56650" s="1" t="s">
        <v>56655</v>
      </c>
      <c r="B56650">
        <v>192.633842622609</v>
      </c>
      <c r="C56650">
        <v>-0.25704031799728999</v>
      </c>
      <c r="D56650">
        <v>0.826183051501584</v>
      </c>
      <c r="E56650">
        <v>-0.31111787821127601</v>
      </c>
      <c r="F56650">
        <v>0.75571101029795495</v>
      </c>
      <c r="G56650">
        <v>0.99998813851898005</v>
      </c>
    </row>
    <row r="56651" spans="1:7" hidden="1" x14ac:dyDescent="0.25">
      <c r="A56651" s="1" t="s">
        <v>56656</v>
      </c>
      <c r="B56651">
        <v>72.736166898074998</v>
      </c>
      <c r="C56651">
        <v>-1.12188079489063</v>
      </c>
      <c r="D56651">
        <v>1.8636633003729199</v>
      </c>
      <c r="E56651">
        <v>-0.60197611589289701</v>
      </c>
      <c r="F56651">
        <v>0.54719003593273696</v>
      </c>
      <c r="G56651">
        <v>0.99998813851898005</v>
      </c>
    </row>
    <row r="56652" spans="1:7" hidden="1" x14ac:dyDescent="0.25">
      <c r="A56652" s="1" t="s">
        <v>56657</v>
      </c>
      <c r="B56652">
        <v>47.804474749189303</v>
      </c>
      <c r="C56652">
        <v>-0.141163909442208</v>
      </c>
      <c r="D56652">
        <v>2.0654194404903699</v>
      </c>
      <c r="E56652">
        <v>-6.8346364266181805E-2</v>
      </c>
      <c r="F56652">
        <v>0.94550991704130005</v>
      </c>
      <c r="G56652">
        <v>0.99998813851898005</v>
      </c>
    </row>
    <row r="56653" spans="1:7" hidden="1" x14ac:dyDescent="0.25">
      <c r="A56653" s="1" t="s">
        <v>56658</v>
      </c>
      <c r="B56653">
        <v>672.60690251503195</v>
      </c>
      <c r="C56653">
        <v>0.28627444654120499</v>
      </c>
      <c r="D56653">
        <v>0.42067955663355999</v>
      </c>
      <c r="E56653">
        <v>0.68050477382852703</v>
      </c>
      <c r="F56653">
        <v>0.49618490013964101</v>
      </c>
      <c r="G56653">
        <v>0.99998813851898005</v>
      </c>
    </row>
    <row r="56654" spans="1:7" hidden="1" x14ac:dyDescent="0.25">
      <c r="A56654" s="1" t="s">
        <v>56659</v>
      </c>
      <c r="B56654">
        <v>79.105054542746004</v>
      </c>
      <c r="C56654">
        <v>-0.324019191163749</v>
      </c>
      <c r="D56654">
        <v>0.56062430276486097</v>
      </c>
      <c r="E56654">
        <v>-0.57796137193083896</v>
      </c>
      <c r="F56654">
        <v>0.56329019892650201</v>
      </c>
      <c r="G56654">
        <v>0.99998813851898005</v>
      </c>
    </row>
    <row r="56655" spans="1:7" hidden="1" x14ac:dyDescent="0.25">
      <c r="A56655" s="1" t="s">
        <v>56660</v>
      </c>
      <c r="B56655">
        <v>47.553778024653901</v>
      </c>
      <c r="C56655">
        <v>-0.44954634916318098</v>
      </c>
      <c r="D56655">
        <v>0.73328764785623402</v>
      </c>
      <c r="E56655">
        <v>-0.61305594124956198</v>
      </c>
      <c r="F56655">
        <v>0.53983935114864401</v>
      </c>
      <c r="G56655">
        <v>0.99998813851898005</v>
      </c>
    </row>
    <row r="56656" spans="1:7" hidden="1" x14ac:dyDescent="0.25">
      <c r="A56656" s="1" t="s">
        <v>56661</v>
      </c>
      <c r="B56656">
        <v>3.6431770759204198</v>
      </c>
      <c r="C56656">
        <v>-0.24028025298088501</v>
      </c>
      <c r="D56656">
        <v>1.96334224937455</v>
      </c>
      <c r="E56656">
        <v>-0.122383274264805</v>
      </c>
      <c r="F56656">
        <v>0.90259548413691704</v>
      </c>
      <c r="G56656">
        <v>0.99998813851898005</v>
      </c>
    </row>
    <row r="56657" spans="1:7" hidden="1" x14ac:dyDescent="0.25">
      <c r="A56657" s="1" t="s">
        <v>56662</v>
      </c>
      <c r="B56657">
        <v>3.6069255432620801</v>
      </c>
      <c r="C56657">
        <v>-1.0960841313310601</v>
      </c>
      <c r="D56657">
        <v>1.9816236341417499</v>
      </c>
      <c r="E56657">
        <v>-0.55312427266531805</v>
      </c>
      <c r="F56657">
        <v>0.58017831690656596</v>
      </c>
      <c r="G56657">
        <v>0.99998813851898005</v>
      </c>
    </row>
    <row r="56658" spans="1:7" hidden="1" x14ac:dyDescent="0.25">
      <c r="A56658" s="1" t="s">
        <v>56663</v>
      </c>
      <c r="B56658">
        <v>5.0011078714703903</v>
      </c>
      <c r="C56658">
        <v>0.32828377590187702</v>
      </c>
      <c r="D56658">
        <v>1.9861804206199001</v>
      </c>
      <c r="E56658">
        <v>0.16528396539092699</v>
      </c>
      <c r="F56658">
        <v>0.86872047900296201</v>
      </c>
      <c r="G56658">
        <v>0.99998813851898005</v>
      </c>
    </row>
    <row r="56659" spans="1:7" hidden="1" x14ac:dyDescent="0.25">
      <c r="A56659" s="1" t="s">
        <v>56664</v>
      </c>
      <c r="B56659">
        <v>120.528316569987</v>
      </c>
      <c r="C56659">
        <v>0.14643419761738599</v>
      </c>
      <c r="D56659">
        <v>0.62448589362570694</v>
      </c>
      <c r="E56659">
        <v>0.23448759869850999</v>
      </c>
      <c r="F56659">
        <v>0.814606459656391</v>
      </c>
      <c r="G56659">
        <v>0.99998813851898005</v>
      </c>
    </row>
    <row r="56660" spans="1:7" hidden="1" x14ac:dyDescent="0.25">
      <c r="A56660" s="1" t="s">
        <v>56665</v>
      </c>
      <c r="B56660">
        <v>12.133604505227201</v>
      </c>
      <c r="C56660">
        <v>7.6914995625800994E-2</v>
      </c>
      <c r="D56660">
        <v>1.22962117576442</v>
      </c>
      <c r="E56660">
        <v>6.2551781916072996E-2</v>
      </c>
      <c r="F56660">
        <v>0.95012342663342997</v>
      </c>
      <c r="G56660">
        <v>0.99998813851898005</v>
      </c>
    </row>
    <row r="56661" spans="1:7" hidden="1" x14ac:dyDescent="0.25">
      <c r="A56661" s="1" t="s">
        <v>56666</v>
      </c>
      <c r="B56661">
        <v>206.949478640678</v>
      </c>
      <c r="C56661">
        <v>-0.26415169362019397</v>
      </c>
      <c r="D56661">
        <v>0.47618090777302802</v>
      </c>
      <c r="E56661">
        <v>-0.55472970316168702</v>
      </c>
      <c r="F56661">
        <v>0.57907955614801299</v>
      </c>
      <c r="G56661">
        <v>0.99998813851898005</v>
      </c>
    </row>
    <row r="56662" spans="1:7" hidden="1" x14ac:dyDescent="0.25">
      <c r="A56662" s="1" t="s">
        <v>56667</v>
      </c>
      <c r="B56662">
        <v>41.410011607143502</v>
      </c>
      <c r="C56662">
        <v>0.30337317186631702</v>
      </c>
      <c r="D56662">
        <v>1.12367902222634</v>
      </c>
      <c r="E56662">
        <v>0.26998205525386099</v>
      </c>
      <c r="F56662">
        <v>0.78717405898497705</v>
      </c>
      <c r="G56662">
        <v>0.99998813851898005</v>
      </c>
    </row>
    <row r="56663" spans="1:7" hidden="1" x14ac:dyDescent="0.25">
      <c r="A56663" s="1" t="s">
        <v>56668</v>
      </c>
      <c r="B56663">
        <v>134.17344838007801</v>
      </c>
      <c r="C56663">
        <v>-0.21781606338572301</v>
      </c>
      <c r="D56663">
        <v>0.45997991058739401</v>
      </c>
      <c r="E56663">
        <v>-0.47353386174533602</v>
      </c>
      <c r="F56663">
        <v>0.63583234854468296</v>
      </c>
      <c r="G56663">
        <v>0.99998813851898005</v>
      </c>
    </row>
    <row r="56664" spans="1:7" hidden="1" x14ac:dyDescent="0.25">
      <c r="A56664" s="1" t="s">
        <v>56669</v>
      </c>
      <c r="B56664">
        <v>159.848705953158</v>
      </c>
      <c r="C56664">
        <v>-9.7800008424767298E-2</v>
      </c>
      <c r="D56664">
        <v>0.21939070196380001</v>
      </c>
      <c r="E56664">
        <v>-0.44578009710231298</v>
      </c>
      <c r="F56664">
        <v>0.65575609995981199</v>
      </c>
      <c r="G56664">
        <v>0.99998813851898005</v>
      </c>
    </row>
    <row r="56665" spans="1:7" hidden="1" x14ac:dyDescent="0.25">
      <c r="A56665" s="1" t="s">
        <v>56670</v>
      </c>
      <c r="B56665">
        <v>10.441058238550299</v>
      </c>
      <c r="C56665">
        <v>1.3560469369927499</v>
      </c>
      <c r="D56665">
        <v>1.76043785343221</v>
      </c>
      <c r="E56665">
        <v>0.770289581281702</v>
      </c>
      <c r="F56665">
        <v>0.44112813525884598</v>
      </c>
      <c r="G56665">
        <v>0.99998813851898005</v>
      </c>
    </row>
    <row r="56666" spans="1:7" hidden="1" x14ac:dyDescent="0.25">
      <c r="A56666" s="1" t="s">
        <v>56671</v>
      </c>
      <c r="B56666">
        <v>24.685792607059401</v>
      </c>
      <c r="C56666">
        <v>8.3986971785121198E-2</v>
      </c>
      <c r="D56666">
        <v>0.92212215919273199</v>
      </c>
      <c r="E56666">
        <v>9.1080092748933902E-2</v>
      </c>
      <c r="F56666">
        <v>0.92742895057238905</v>
      </c>
      <c r="G56666">
        <v>0.99998813851898005</v>
      </c>
    </row>
    <row r="56667" spans="1:7" hidden="1" x14ac:dyDescent="0.25">
      <c r="A56667" s="1" t="s">
        <v>56672</v>
      </c>
      <c r="B56667">
        <v>19.631695244692501</v>
      </c>
      <c r="C56667">
        <v>-0.38318001478832397</v>
      </c>
      <c r="D56667">
        <v>1.78705213513937</v>
      </c>
      <c r="E56667">
        <v>-0.214420165620093</v>
      </c>
      <c r="F56667">
        <v>0.83021941744777805</v>
      </c>
      <c r="G56667">
        <v>0.99998813851898005</v>
      </c>
    </row>
    <row r="56668" spans="1:7" hidden="1" x14ac:dyDescent="0.25">
      <c r="A56668" s="1" t="s">
        <v>56673</v>
      </c>
      <c r="B56668">
        <v>8.1139491338396894</v>
      </c>
      <c r="C56668">
        <v>-0.47597082403795798</v>
      </c>
      <c r="D56668">
        <v>0.66311583095307702</v>
      </c>
      <c r="E56668">
        <v>-0.71777931067315903</v>
      </c>
      <c r="F56668">
        <v>0.47289337210562099</v>
      </c>
      <c r="G56668">
        <v>0.99998813851898005</v>
      </c>
    </row>
    <row r="56669" spans="1:7" hidden="1" x14ac:dyDescent="0.25">
      <c r="A56669" s="1" t="s">
        <v>56674</v>
      </c>
      <c r="B56669">
        <v>262.42349177502501</v>
      </c>
      <c r="C56669">
        <v>-0.48274107856797299</v>
      </c>
      <c r="D56669">
        <v>0.68984676956987101</v>
      </c>
      <c r="E56669">
        <v>-0.69978015388688197</v>
      </c>
      <c r="F56669">
        <v>0.48406461063706302</v>
      </c>
      <c r="G56669">
        <v>0.99998813851898005</v>
      </c>
    </row>
    <row r="56670" spans="1:7" hidden="1" x14ac:dyDescent="0.25">
      <c r="A56670" s="1" t="s">
        <v>56675</v>
      </c>
      <c r="B56670">
        <v>286.20385142632699</v>
      </c>
      <c r="C56670">
        <v>-7.3640409647916599E-2</v>
      </c>
      <c r="D56670">
        <v>0.76698748550496598</v>
      </c>
      <c r="E56670">
        <v>-9.6012530894729706E-2</v>
      </c>
      <c r="F56670">
        <v>0.92351062032798603</v>
      </c>
      <c r="G56670">
        <v>0.99998813851898005</v>
      </c>
    </row>
    <row r="56671" spans="1:7" hidden="1" x14ac:dyDescent="0.25">
      <c r="A56671" s="1" t="s">
        <v>56676</v>
      </c>
      <c r="B56671">
        <v>93.274300798926205</v>
      </c>
      <c r="C56671">
        <v>9.0359603277192103E-3</v>
      </c>
      <c r="D56671">
        <v>0.68917140216885597</v>
      </c>
      <c r="E56671">
        <v>1.3111339645380801E-2</v>
      </c>
      <c r="F56671">
        <v>0.98953896424764198</v>
      </c>
      <c r="G56671">
        <v>0.99998813851898005</v>
      </c>
    </row>
    <row r="56672" spans="1:7" hidden="1" x14ac:dyDescent="0.25">
      <c r="A56672" s="1" t="s">
        <v>56677</v>
      </c>
      <c r="B56672">
        <v>53.8068619205659</v>
      </c>
      <c r="C56672">
        <v>1.85020174249396E-2</v>
      </c>
      <c r="D56672">
        <v>0.702375401245807</v>
      </c>
      <c r="E56672">
        <v>2.6342063506384902E-2</v>
      </c>
      <c r="F56672">
        <v>0.97898450471379495</v>
      </c>
      <c r="G56672">
        <v>0.99998813851898005</v>
      </c>
    </row>
    <row r="56673" spans="1:7" hidden="1" x14ac:dyDescent="0.25">
      <c r="A56673" s="1" t="s">
        <v>56678</v>
      </c>
      <c r="B56673">
        <v>32.483861040662497</v>
      </c>
      <c r="C56673">
        <v>-0.52001088027204601</v>
      </c>
      <c r="D56673">
        <v>0.83046756519136</v>
      </c>
      <c r="E56673">
        <v>-0.62616639356917203</v>
      </c>
      <c r="F56673">
        <v>0.53120580755038505</v>
      </c>
      <c r="G56673">
        <v>0.99998813851898005</v>
      </c>
    </row>
    <row r="56674" spans="1:7" hidden="1" x14ac:dyDescent="0.25">
      <c r="A56674" s="1" t="s">
        <v>56679</v>
      </c>
      <c r="B56674">
        <v>109.54294118182401</v>
      </c>
      <c r="C56674">
        <v>-0.914837331279723</v>
      </c>
      <c r="D56674">
        <v>1.1609173787093101</v>
      </c>
      <c r="E56674">
        <v>-0.78802966348632297</v>
      </c>
      <c r="F56674">
        <v>0.43067935502806898</v>
      </c>
      <c r="G56674">
        <v>0.99998813851898005</v>
      </c>
    </row>
    <row r="56675" spans="1:7" hidden="1" x14ac:dyDescent="0.25">
      <c r="A56675" s="1" t="s">
        <v>56680</v>
      </c>
      <c r="B56675">
        <v>585.68895664689205</v>
      </c>
      <c r="C56675">
        <v>-0.343329908663695</v>
      </c>
      <c r="D56675">
        <v>0.85569800398414197</v>
      </c>
      <c r="E56675">
        <v>-0.40122789473055498</v>
      </c>
      <c r="F56675">
        <v>0.68825234514088296</v>
      </c>
      <c r="G56675">
        <v>0.99998813851898005</v>
      </c>
    </row>
    <row r="56676" spans="1:7" hidden="1" x14ac:dyDescent="0.25">
      <c r="A56676" s="1" t="s">
        <v>56681</v>
      </c>
      <c r="B56676">
        <v>42.941654193651701</v>
      </c>
      <c r="C56676">
        <v>-0.48245750824758299</v>
      </c>
      <c r="D56676">
        <v>0.67100499118919399</v>
      </c>
      <c r="E56676">
        <v>-0.71900733166312802</v>
      </c>
      <c r="F56676">
        <v>0.47213640232223902</v>
      </c>
      <c r="G56676">
        <v>0.99998813851898005</v>
      </c>
    </row>
    <row r="56677" spans="1:7" hidden="1" x14ac:dyDescent="0.25">
      <c r="A56677" s="1" t="s">
        <v>56682</v>
      </c>
      <c r="B56677">
        <v>568.22267270030295</v>
      </c>
      <c r="C56677">
        <v>9.7783639750377196E-2</v>
      </c>
      <c r="D56677">
        <v>1.9816953200213701</v>
      </c>
      <c r="E56677">
        <v>4.9343427701753297E-2</v>
      </c>
      <c r="F56677">
        <v>0.96064561134675897</v>
      </c>
      <c r="G56677">
        <v>0.99998813851898005</v>
      </c>
    </row>
    <row r="56678" spans="1:7" hidden="1" x14ac:dyDescent="0.25">
      <c r="A56678" s="1" t="s">
        <v>56683</v>
      </c>
      <c r="B56678">
        <v>186.34034227749899</v>
      </c>
      <c r="C56678">
        <v>0.70732046324058195</v>
      </c>
      <c r="D56678">
        <v>1.48765861522556</v>
      </c>
      <c r="E56678">
        <v>0.47545885595085902</v>
      </c>
      <c r="F56678">
        <v>0.63445995258495003</v>
      </c>
      <c r="G56678">
        <v>0.99998813851898005</v>
      </c>
    </row>
    <row r="56679" spans="1:7" hidden="1" x14ac:dyDescent="0.25">
      <c r="A56679" s="1" t="s">
        <v>56684</v>
      </c>
      <c r="B56679">
        <v>103.866596000736</v>
      </c>
      <c r="C56679">
        <v>0.21825165222142601</v>
      </c>
      <c r="D56679">
        <v>0.56893387895061798</v>
      </c>
      <c r="E56679">
        <v>0.38361514456475099</v>
      </c>
      <c r="F56679">
        <v>0.70126371355783201</v>
      </c>
      <c r="G56679">
        <v>0.99998813851898005</v>
      </c>
    </row>
    <row r="56680" spans="1:7" hidden="1" x14ac:dyDescent="0.25">
      <c r="A56680" s="1" t="s">
        <v>56685</v>
      </c>
      <c r="B56680">
        <v>46.890778756924</v>
      </c>
      <c r="C56680">
        <v>-0.68631786880051104</v>
      </c>
      <c r="D56680">
        <v>1.4219320346078701</v>
      </c>
      <c r="E56680">
        <v>-0.48266573373162602</v>
      </c>
      <c r="F56680">
        <v>0.62933309735237397</v>
      </c>
      <c r="G56680">
        <v>0.99998813851898005</v>
      </c>
    </row>
    <row r="56681" spans="1:7" hidden="1" x14ac:dyDescent="0.25">
      <c r="A56681" s="1" t="s">
        <v>56686</v>
      </c>
      <c r="B56681">
        <v>5.4806689600638103</v>
      </c>
      <c r="C56681">
        <v>-0.471342980187403</v>
      </c>
      <c r="D56681">
        <v>2.0745417254538601</v>
      </c>
      <c r="E56681">
        <v>-0.22720342252180301</v>
      </c>
      <c r="F56681">
        <v>0.82026556649764903</v>
      </c>
      <c r="G56681">
        <v>0.99998813851898005</v>
      </c>
    </row>
    <row r="56682" spans="1:7" hidden="1" x14ac:dyDescent="0.25">
      <c r="A56682" s="1" t="s">
        <v>56687</v>
      </c>
      <c r="B56682">
        <v>5.8150129324623503</v>
      </c>
      <c r="C56682">
        <v>-0.70741209878440803</v>
      </c>
      <c r="D56682">
        <v>1.6492290069931299</v>
      </c>
      <c r="E56682">
        <v>-0.42893503314870701</v>
      </c>
      <c r="F56682">
        <v>0.66797050430520599</v>
      </c>
      <c r="G56682">
        <v>0.99998813851898005</v>
      </c>
    </row>
    <row r="56683" spans="1:7" hidden="1" x14ac:dyDescent="0.25">
      <c r="A56683" s="1" t="s">
        <v>56688</v>
      </c>
      <c r="B56683">
        <v>231.51450555542499</v>
      </c>
      <c r="C56683">
        <v>-0.190345500913985</v>
      </c>
      <c r="D56683">
        <v>0.92615654082262899</v>
      </c>
      <c r="E56683">
        <v>-0.205521952849263</v>
      </c>
      <c r="F56683">
        <v>0.83716434826869801</v>
      </c>
      <c r="G56683">
        <v>0.99998813851898005</v>
      </c>
    </row>
    <row r="56684" spans="1:7" hidden="1" x14ac:dyDescent="0.25">
      <c r="A56684" s="1" t="s">
        <v>56689</v>
      </c>
      <c r="B56684">
        <v>82.525217173103101</v>
      </c>
      <c r="C56684">
        <v>-3.7040597286979199E-2</v>
      </c>
      <c r="D56684">
        <v>2.0725640313720799</v>
      </c>
      <c r="E56684">
        <v>-1.7871871134643599E-2</v>
      </c>
      <c r="F56684">
        <v>0.98574106901245395</v>
      </c>
      <c r="G56684">
        <v>0.99998813851898005</v>
      </c>
    </row>
    <row r="56685" spans="1:7" hidden="1" x14ac:dyDescent="0.25">
      <c r="A56685" s="1" t="s">
        <v>56690</v>
      </c>
      <c r="B56685">
        <v>11.801691902366301</v>
      </c>
      <c r="C56685">
        <v>0.60362060171319398</v>
      </c>
      <c r="D56685">
        <v>1.3623642767872901</v>
      </c>
      <c r="E56685">
        <v>0.44306843037358801</v>
      </c>
      <c r="F56685">
        <v>0.65771623900721299</v>
      </c>
      <c r="G56685">
        <v>0.99998813851898005</v>
      </c>
    </row>
    <row r="56686" spans="1:7" hidden="1" x14ac:dyDescent="0.25">
      <c r="A56686" s="1" t="s">
        <v>56691</v>
      </c>
      <c r="B56686">
        <v>34.191135259828499</v>
      </c>
      <c r="C56686">
        <v>0.200389453821018</v>
      </c>
      <c r="D56686">
        <v>1.8671650895673999</v>
      </c>
      <c r="E56686">
        <v>0.10732283660436601</v>
      </c>
      <c r="F56686">
        <v>0.91453286818193602</v>
      </c>
      <c r="G56686">
        <v>0.99998813851898005</v>
      </c>
    </row>
    <row r="56687" spans="1:7" hidden="1" x14ac:dyDescent="0.25">
      <c r="A56687" s="1" t="s">
        <v>56692</v>
      </c>
      <c r="B56687">
        <v>54.596258880571497</v>
      </c>
      <c r="C56687">
        <v>9.7142546041332795E-2</v>
      </c>
      <c r="D56687">
        <v>0.79067703092878905</v>
      </c>
      <c r="E56687">
        <v>0.12285995702597</v>
      </c>
      <c r="F56687">
        <v>0.90221799499451905</v>
      </c>
      <c r="G56687">
        <v>0.99998813851898005</v>
      </c>
    </row>
    <row r="56688" spans="1:7" hidden="1" x14ac:dyDescent="0.25">
      <c r="A56688" s="1" t="s">
        <v>56693</v>
      </c>
      <c r="B56688">
        <v>585.71224355284801</v>
      </c>
      <c r="C56688">
        <v>-0.136449777743786</v>
      </c>
      <c r="D56688">
        <v>0.41104497396512002</v>
      </c>
      <c r="E56688">
        <v>-0.331958268282741</v>
      </c>
      <c r="F56688">
        <v>0.73992077089941599</v>
      </c>
      <c r="G56688">
        <v>0.99998813851898005</v>
      </c>
    </row>
    <row r="56689" spans="1:7" hidden="1" x14ac:dyDescent="0.25">
      <c r="A56689" s="1" t="s">
        <v>56694</v>
      </c>
      <c r="B56689">
        <v>1151.1200721653499</v>
      </c>
      <c r="C56689">
        <v>0.37119430137131798</v>
      </c>
      <c r="D56689">
        <v>1.01124269266143</v>
      </c>
      <c r="E56689">
        <v>0.36706747456873301</v>
      </c>
      <c r="F56689">
        <v>0.71356868794333805</v>
      </c>
      <c r="G56689">
        <v>0.99998813851898005</v>
      </c>
    </row>
    <row r="56690" spans="1:7" hidden="1" x14ac:dyDescent="0.25">
      <c r="A56690" s="1" t="s">
        <v>56695</v>
      </c>
      <c r="B56690">
        <v>73.550540700035398</v>
      </c>
      <c r="C56690">
        <v>0.31025638184801502</v>
      </c>
      <c r="D56690">
        <v>1.47398292396606</v>
      </c>
      <c r="E56690">
        <v>0.21048845058069299</v>
      </c>
      <c r="F56690">
        <v>0.83328646485833102</v>
      </c>
      <c r="G56690">
        <v>0.99998813851898005</v>
      </c>
    </row>
    <row r="56691" spans="1:7" hidden="1" x14ac:dyDescent="0.25">
      <c r="A56691" s="1" t="s">
        <v>56696</v>
      </c>
      <c r="B56691">
        <v>211.32438168706599</v>
      </c>
      <c r="C56691">
        <v>-0.34709357336741797</v>
      </c>
      <c r="D56691">
        <v>0.712254559794676</v>
      </c>
      <c r="E56691">
        <v>-0.48731674454632601</v>
      </c>
      <c r="F56691">
        <v>0.62603388327250098</v>
      </c>
      <c r="G56691">
        <v>0.99998813851898005</v>
      </c>
    </row>
    <row r="56692" spans="1:7" hidden="1" x14ac:dyDescent="0.25">
      <c r="A56692" s="1" t="s">
        <v>56697</v>
      </c>
      <c r="B56692">
        <v>13.8916061509378</v>
      </c>
      <c r="C56692">
        <v>6.4462876818543999E-2</v>
      </c>
      <c r="D56692">
        <v>1.7443309633769899</v>
      </c>
      <c r="E56692">
        <v>3.69556455580798E-2</v>
      </c>
      <c r="F56692">
        <v>0.970520371279192</v>
      </c>
      <c r="G56692">
        <v>0.99998813851898005</v>
      </c>
    </row>
    <row r="56693" spans="1:7" hidden="1" x14ac:dyDescent="0.25">
      <c r="A56693" s="1" t="s">
        <v>56698</v>
      </c>
      <c r="B56693">
        <v>15.731059827403699</v>
      </c>
      <c r="C56693">
        <v>5.8339460441371102E-4</v>
      </c>
      <c r="D56693">
        <v>1.7595425697029701</v>
      </c>
      <c r="E56693">
        <v>3.3156038078248698E-4</v>
      </c>
      <c r="F56693">
        <v>0.99973545309604706</v>
      </c>
      <c r="G56693">
        <v>0.99998813851898005</v>
      </c>
    </row>
    <row r="56694" spans="1:7" hidden="1" x14ac:dyDescent="0.25">
      <c r="A56694" s="1" t="s">
        <v>56699</v>
      </c>
      <c r="B56694">
        <v>24.385183089670001</v>
      </c>
      <c r="C56694">
        <v>-0.31463731718319798</v>
      </c>
      <c r="D56694">
        <v>1.8110480454641</v>
      </c>
      <c r="E56694">
        <v>-0.17373217567100399</v>
      </c>
      <c r="F56694">
        <v>0.86207594950831501</v>
      </c>
      <c r="G56694">
        <v>0.99998813851898005</v>
      </c>
    </row>
    <row r="56695" spans="1:7" hidden="1" x14ac:dyDescent="0.25">
      <c r="A56695" s="1" t="s">
        <v>56700</v>
      </c>
      <c r="B56695">
        <v>20.720308109844499</v>
      </c>
      <c r="C56695">
        <v>0.196624469402151</v>
      </c>
      <c r="D56695">
        <v>1.7857647415325</v>
      </c>
      <c r="E56695">
        <v>0.11010659177502399</v>
      </c>
      <c r="F56695">
        <v>0.91232484046615103</v>
      </c>
      <c r="G56695">
        <v>0.99998813851898005</v>
      </c>
    </row>
    <row r="56696" spans="1:7" hidden="1" x14ac:dyDescent="0.25">
      <c r="A56696" s="1" t="s">
        <v>56701</v>
      </c>
      <c r="B56696">
        <v>18.409814368981401</v>
      </c>
      <c r="C56696">
        <v>0.20935724320031901</v>
      </c>
      <c r="D56696">
        <v>1.77630430042869</v>
      </c>
      <c r="E56696">
        <v>0.117861136264655</v>
      </c>
      <c r="F56696">
        <v>0.906177687323514</v>
      </c>
      <c r="G56696">
        <v>0.99998813851898005</v>
      </c>
    </row>
    <row r="56697" spans="1:7" hidden="1" x14ac:dyDescent="0.25">
      <c r="A56697" s="1" t="s">
        <v>56702</v>
      </c>
      <c r="B56697">
        <v>198.29083895521899</v>
      </c>
      <c r="C56697">
        <v>-3.4396823088443697E-2</v>
      </c>
      <c r="D56697">
        <v>0.53644314940144799</v>
      </c>
      <c r="E56697">
        <v>-6.4120164693729303E-2</v>
      </c>
      <c r="F56697">
        <v>0.948874545779958</v>
      </c>
      <c r="G56697">
        <v>0.99998813851898005</v>
      </c>
    </row>
    <row r="56698" spans="1:7" hidden="1" x14ac:dyDescent="0.25">
      <c r="A56698" s="1" t="s">
        <v>56703</v>
      </c>
      <c r="B56698">
        <v>32.634732877312203</v>
      </c>
      <c r="C56698">
        <v>-0.16803067096118299</v>
      </c>
      <c r="D56698">
        <v>1.8304473418332201</v>
      </c>
      <c r="E56698">
        <v>-9.1797598937152197E-2</v>
      </c>
      <c r="F56698">
        <v>0.92685885177924798</v>
      </c>
      <c r="G56698">
        <v>0.99998813851898005</v>
      </c>
    </row>
    <row r="56699" spans="1:7" hidden="1" x14ac:dyDescent="0.25">
      <c r="A56699" s="1" t="s">
        <v>56704</v>
      </c>
      <c r="B56699">
        <v>3.1290196996405699</v>
      </c>
      <c r="C56699">
        <v>0.49168439561668298</v>
      </c>
      <c r="D56699">
        <v>1.67820579855398</v>
      </c>
      <c r="E56699">
        <v>0.29298218135126303</v>
      </c>
      <c r="F56699">
        <v>0.76953577159752695</v>
      </c>
      <c r="G56699">
        <v>0.99998813851898005</v>
      </c>
    </row>
    <row r="56700" spans="1:7" hidden="1" x14ac:dyDescent="0.25">
      <c r="A56700" s="1" t="s">
        <v>56705</v>
      </c>
      <c r="B56700">
        <v>4767.7304265740504</v>
      </c>
      <c r="C56700">
        <v>0.46488364890510803</v>
      </c>
      <c r="D56700">
        <v>1.80966388041223</v>
      </c>
      <c r="E56700">
        <v>0.25688949972257302</v>
      </c>
      <c r="F56700">
        <v>0.79726407664823296</v>
      </c>
      <c r="G56700">
        <v>0.99998813851898005</v>
      </c>
    </row>
    <row r="56701" spans="1:7" hidden="1" x14ac:dyDescent="0.25">
      <c r="A56701" s="1" t="s">
        <v>56706</v>
      </c>
      <c r="B56701">
        <v>1905.29009196222</v>
      </c>
      <c r="C56701">
        <v>-0.73899106013437199</v>
      </c>
      <c r="D56701">
        <v>1.0765944950513799</v>
      </c>
      <c r="E56701">
        <v>-0.68641541781160997</v>
      </c>
      <c r="F56701">
        <v>0.49245118478757599</v>
      </c>
      <c r="G56701">
        <v>0.99998813851898005</v>
      </c>
    </row>
    <row r="56702" spans="1:7" hidden="1" x14ac:dyDescent="0.25">
      <c r="A56702" s="1" t="s">
        <v>56707</v>
      </c>
      <c r="B56702">
        <v>25.7927068724332</v>
      </c>
      <c r="C56702">
        <v>-0.87623205479991695</v>
      </c>
      <c r="D56702">
        <v>2.03923279917622</v>
      </c>
      <c r="E56702">
        <v>-0.42968711328784298</v>
      </c>
      <c r="F56702">
        <v>0.66742325880401698</v>
      </c>
      <c r="G56702">
        <v>0.99998813851898005</v>
      </c>
    </row>
    <row r="56703" spans="1:7" hidden="1" x14ac:dyDescent="0.25">
      <c r="A56703" s="1" t="s">
        <v>56708</v>
      </c>
      <c r="B56703">
        <v>21.3154679359405</v>
      </c>
      <c r="C56703">
        <v>0.21076373022894601</v>
      </c>
      <c r="D56703">
        <v>2.0729611143905999</v>
      </c>
      <c r="E56703">
        <v>0.10167278525671</v>
      </c>
      <c r="F56703">
        <v>0.91901640439663601</v>
      </c>
      <c r="G56703">
        <v>0.99998813851898005</v>
      </c>
    </row>
    <row r="56704" spans="1:7" hidden="1" x14ac:dyDescent="0.25">
      <c r="A56704" s="1" t="s">
        <v>56709</v>
      </c>
      <c r="B56704">
        <v>6.3196087556569003</v>
      </c>
      <c r="C56704">
        <v>-0.37592107831837901</v>
      </c>
      <c r="D56704">
        <v>1.17719490372552</v>
      </c>
      <c r="E56704">
        <v>-0.31933631136924401</v>
      </c>
      <c r="F56704">
        <v>0.74947150044806699</v>
      </c>
      <c r="G56704">
        <v>0.99998813851898005</v>
      </c>
    </row>
    <row r="56705" spans="1:7" hidden="1" x14ac:dyDescent="0.25">
      <c r="A56705" s="1" t="s">
        <v>56710</v>
      </c>
      <c r="B56705">
        <v>575.71047805325702</v>
      </c>
      <c r="C56705">
        <v>0.17940263523224201</v>
      </c>
      <c r="D56705">
        <v>0.70833427722643605</v>
      </c>
      <c r="E56705">
        <v>0.25327397106167698</v>
      </c>
      <c r="F56705">
        <v>0.80005650858503097</v>
      </c>
      <c r="G56705">
        <v>0.99998813851898005</v>
      </c>
    </row>
    <row r="56706" spans="1:7" hidden="1" x14ac:dyDescent="0.25">
      <c r="A56706" s="1" t="s">
        <v>56711</v>
      </c>
      <c r="B56706">
        <v>89.3898006923216</v>
      </c>
      <c r="C56706">
        <v>-0.27697450571621901</v>
      </c>
      <c r="D56706">
        <v>0.63257363776051301</v>
      </c>
      <c r="E56706">
        <v>-0.43785338051200701</v>
      </c>
      <c r="F56706">
        <v>0.66149257218104196</v>
      </c>
      <c r="G56706">
        <v>0.99998813851898005</v>
      </c>
    </row>
    <row r="56707" spans="1:7" hidden="1" x14ac:dyDescent="0.25">
      <c r="A56707" s="1" t="s">
        <v>56712</v>
      </c>
      <c r="B56707">
        <v>7.23613246851846</v>
      </c>
      <c r="C56707">
        <v>-0.456947464744141</v>
      </c>
      <c r="D56707">
        <v>2.0740420671800002</v>
      </c>
      <c r="E56707">
        <v>-0.22031735613031</v>
      </c>
      <c r="F56707">
        <v>0.825624003995583</v>
      </c>
      <c r="G56707">
        <v>0.99998813851898005</v>
      </c>
    </row>
    <row r="56708" spans="1:7" hidden="1" x14ac:dyDescent="0.25">
      <c r="A56708" s="1" t="s">
        <v>56713</v>
      </c>
      <c r="B56708">
        <v>71.467274557000806</v>
      </c>
      <c r="C56708">
        <v>0.150624583817075</v>
      </c>
      <c r="D56708">
        <v>0.62429588351837395</v>
      </c>
      <c r="E56708">
        <v>0.241271146893029</v>
      </c>
      <c r="F56708">
        <v>0.80934497185840204</v>
      </c>
      <c r="G56708">
        <v>0.99998813851898005</v>
      </c>
    </row>
    <row r="56709" spans="1:7" hidden="1" x14ac:dyDescent="0.25">
      <c r="A56709" s="1" t="s">
        <v>56714</v>
      </c>
      <c r="B56709">
        <v>15.0524610983878</v>
      </c>
      <c r="C56709">
        <v>-0.121309211639846</v>
      </c>
      <c r="D56709">
        <v>0.63813673223920397</v>
      </c>
      <c r="E56709">
        <v>-0.19009908928792599</v>
      </c>
      <c r="F56709">
        <v>0.84923148371208601</v>
      </c>
      <c r="G56709">
        <v>0.99998813851898005</v>
      </c>
    </row>
    <row r="56710" spans="1:7" hidden="1" x14ac:dyDescent="0.25">
      <c r="A56710" s="1" t="s">
        <v>56715</v>
      </c>
      <c r="B56710">
        <v>12.530823472470299</v>
      </c>
      <c r="C56710">
        <v>0.42877551044150503</v>
      </c>
      <c r="D56710">
        <v>0.58383905822732995</v>
      </c>
      <c r="E56710">
        <v>0.73440703289595999</v>
      </c>
      <c r="F56710">
        <v>0.46270070174785699</v>
      </c>
      <c r="G56710">
        <v>0.99998813851898005</v>
      </c>
    </row>
    <row r="56711" spans="1:7" hidden="1" x14ac:dyDescent="0.25">
      <c r="A56711" s="1" t="s">
        <v>56716</v>
      </c>
      <c r="B56711">
        <v>91.994426491230499</v>
      </c>
      <c r="C56711">
        <v>0.28808900205839999</v>
      </c>
      <c r="D56711">
        <v>0.85253025893342305</v>
      </c>
      <c r="E56711">
        <v>0.337922318931905</v>
      </c>
      <c r="F56711">
        <v>0.73542172783976401</v>
      </c>
      <c r="G56711">
        <v>0.99998813851898005</v>
      </c>
    </row>
    <row r="56712" spans="1:7" hidden="1" x14ac:dyDescent="0.25">
      <c r="A56712" s="1" t="s">
        <v>56717</v>
      </c>
      <c r="B56712">
        <v>79.565357179561403</v>
      </c>
      <c r="C56712">
        <v>0.21657355278670801</v>
      </c>
      <c r="D56712">
        <v>1.5347671853614899</v>
      </c>
      <c r="E56712">
        <v>0.141111664917242</v>
      </c>
      <c r="F56712">
        <v>0.88778172859259497</v>
      </c>
      <c r="G56712">
        <v>0.99998813851898005</v>
      </c>
    </row>
    <row r="56713" spans="1:7" hidden="1" x14ac:dyDescent="0.25">
      <c r="A56713" s="1" t="s">
        <v>56718</v>
      </c>
      <c r="B56713">
        <v>419.522335733604</v>
      </c>
      <c r="C56713">
        <v>-0.122076408434538</v>
      </c>
      <c r="D56713">
        <v>0.340459003375156</v>
      </c>
      <c r="E56713">
        <v>-0.358564194879054</v>
      </c>
      <c r="F56713">
        <v>0.71992113626562304</v>
      </c>
      <c r="G56713">
        <v>0.99998813851898005</v>
      </c>
    </row>
    <row r="56714" spans="1:7" hidden="1" x14ac:dyDescent="0.25">
      <c r="A56714" s="1" t="s">
        <v>56719</v>
      </c>
      <c r="B56714">
        <v>2382.33967987407</v>
      </c>
      <c r="C56714">
        <v>0.15786242468629499</v>
      </c>
      <c r="D56714">
        <v>0.29708519224180602</v>
      </c>
      <c r="E56714">
        <v>0.53137089565139495</v>
      </c>
      <c r="F56714">
        <v>0.59516178576156697</v>
      </c>
      <c r="G56714">
        <v>0.99998813851898005</v>
      </c>
    </row>
    <row r="56715" spans="1:7" hidden="1" x14ac:dyDescent="0.25">
      <c r="A56715" s="1" t="s">
        <v>56720</v>
      </c>
      <c r="B56715">
        <v>1032.8201699080701</v>
      </c>
      <c r="C56715">
        <v>-0.54585267984540697</v>
      </c>
      <c r="D56715">
        <v>0.73764127858566497</v>
      </c>
      <c r="E56715">
        <v>-0.73999746989757897</v>
      </c>
      <c r="F56715">
        <v>0.45930152954294101</v>
      </c>
      <c r="G56715">
        <v>0.99998813851898005</v>
      </c>
    </row>
    <row r="56716" spans="1:7" hidden="1" x14ac:dyDescent="0.25">
      <c r="A56716" s="1" t="s">
        <v>56721</v>
      </c>
      <c r="B56716">
        <v>14.7178613693613</v>
      </c>
      <c r="C56716">
        <v>-0.36810960253636799</v>
      </c>
      <c r="D56716">
        <v>0.64568093065033805</v>
      </c>
      <c r="E56716">
        <v>-0.57011069254531599</v>
      </c>
      <c r="F56716">
        <v>0.56860262339442202</v>
      </c>
      <c r="G56716">
        <v>0.99998813851898005</v>
      </c>
    </row>
    <row r="56717" spans="1:7" hidden="1" x14ac:dyDescent="0.25">
      <c r="A56717" s="1" t="s">
        <v>56722</v>
      </c>
      <c r="B56717">
        <v>98.266398071576404</v>
      </c>
      <c r="C56717">
        <v>0.60250000465591802</v>
      </c>
      <c r="D56717">
        <v>1.9005689292049801</v>
      </c>
      <c r="E56717">
        <v>0.31701034116555199</v>
      </c>
      <c r="F56717">
        <v>0.751235755537915</v>
      </c>
      <c r="G56717">
        <v>0.99998813851898005</v>
      </c>
    </row>
    <row r="56718" spans="1:7" hidden="1" x14ac:dyDescent="0.25">
      <c r="A56718" s="1" t="s">
        <v>56723</v>
      </c>
      <c r="B56718">
        <v>8.0789306875360705</v>
      </c>
      <c r="C56718">
        <v>-0.299988087921091</v>
      </c>
      <c r="D56718">
        <v>1.67824670326578</v>
      </c>
      <c r="E56718">
        <v>-0.17875088765991901</v>
      </c>
      <c r="F56718">
        <v>0.85813331003301996</v>
      </c>
      <c r="G56718">
        <v>0.99998813851898005</v>
      </c>
    </row>
    <row r="56719" spans="1:7" hidden="1" x14ac:dyDescent="0.25">
      <c r="A56719" s="1" t="s">
        <v>56724</v>
      </c>
      <c r="B56719">
        <v>8.0789306875360705</v>
      </c>
      <c r="C56719">
        <v>-0.299988087921091</v>
      </c>
      <c r="D56719">
        <v>1.67824670326578</v>
      </c>
      <c r="E56719">
        <v>-0.17875088765991901</v>
      </c>
      <c r="F56719">
        <v>0.85813331003301996</v>
      </c>
      <c r="G56719">
        <v>0.99998813851898005</v>
      </c>
    </row>
    <row r="56720" spans="1:7" hidden="1" x14ac:dyDescent="0.25">
      <c r="A56720" s="1" t="s">
        <v>56725</v>
      </c>
      <c r="B56720">
        <v>22.3025089638145</v>
      </c>
      <c r="C56720">
        <v>0.51729570166758998</v>
      </c>
      <c r="D56720">
        <v>1.29856063631719</v>
      </c>
      <c r="E56720">
        <v>0.39836083676051998</v>
      </c>
      <c r="F56720">
        <v>0.69036422187287805</v>
      </c>
      <c r="G56720">
        <v>0.99998813851898005</v>
      </c>
    </row>
    <row r="56721" spans="1:7" hidden="1" x14ac:dyDescent="0.25">
      <c r="A56721" s="1" t="s">
        <v>56726</v>
      </c>
      <c r="B56721">
        <v>9.0921534430362101</v>
      </c>
      <c r="C56721">
        <v>-0.25017502839346001</v>
      </c>
      <c r="D56721">
        <v>1.6918991434669799</v>
      </c>
      <c r="E56721">
        <v>-0.147866395795207</v>
      </c>
      <c r="F56721">
        <v>0.88244820889532805</v>
      </c>
      <c r="G56721">
        <v>0.99998813851898005</v>
      </c>
    </row>
    <row r="56722" spans="1:7" hidden="1" x14ac:dyDescent="0.25">
      <c r="A56722" s="1" t="s">
        <v>56727</v>
      </c>
      <c r="B56722">
        <v>15.9807702507357</v>
      </c>
      <c r="C56722">
        <v>0.72629652390821098</v>
      </c>
      <c r="D56722">
        <v>1.2470033951158399</v>
      </c>
      <c r="E56722">
        <v>0.58243347752933905</v>
      </c>
      <c r="F56722">
        <v>0.56027473733272903</v>
      </c>
      <c r="G56722">
        <v>0.99998813851898005</v>
      </c>
    </row>
    <row r="56723" spans="1:7" hidden="1" x14ac:dyDescent="0.25">
      <c r="A56723" s="1" t="s">
        <v>56728</v>
      </c>
      <c r="B56723">
        <v>60.1327986369567</v>
      </c>
      <c r="C56723">
        <v>0.23362024517198099</v>
      </c>
      <c r="D56723">
        <v>2.0689278598402501</v>
      </c>
      <c r="E56723">
        <v>0.11291850707159</v>
      </c>
      <c r="F56723">
        <v>0.91009516365101195</v>
      </c>
      <c r="G56723">
        <v>0.99998813851898005</v>
      </c>
    </row>
    <row r="56724" spans="1:7" hidden="1" x14ac:dyDescent="0.25">
      <c r="A56724" s="1" t="s">
        <v>56729</v>
      </c>
      <c r="B56724">
        <v>177.51190742377901</v>
      </c>
      <c r="C56724">
        <v>-9.9802717526001797E-2</v>
      </c>
      <c r="D56724">
        <v>0.33310944203540099</v>
      </c>
      <c r="E56724">
        <v>-0.29960939238520701</v>
      </c>
      <c r="F56724">
        <v>0.76447511904201004</v>
      </c>
      <c r="G56724">
        <v>0.99998813851898005</v>
      </c>
    </row>
    <row r="56725" spans="1:7" hidden="1" x14ac:dyDescent="0.25">
      <c r="A56725" s="1" t="s">
        <v>56730</v>
      </c>
      <c r="B56725">
        <v>174.353771576627</v>
      </c>
      <c r="C56725">
        <v>9.4456438772563503E-2</v>
      </c>
      <c r="D56725">
        <v>0.80627749424418105</v>
      </c>
      <c r="E56725">
        <v>0.117151277875006</v>
      </c>
      <c r="F56725">
        <v>0.90674017558829201</v>
      </c>
      <c r="G56725">
        <v>0.99998813851898005</v>
      </c>
    </row>
    <row r="56726" spans="1:7" hidden="1" x14ac:dyDescent="0.25">
      <c r="A56726" s="1" t="s">
        <v>56731</v>
      </c>
      <c r="B56726">
        <v>7.4158357387803502</v>
      </c>
      <c r="C56726">
        <v>1.11850967129141</v>
      </c>
      <c r="D56726">
        <v>1.41184921357305</v>
      </c>
      <c r="E56726">
        <v>0.79223026123358398</v>
      </c>
      <c r="F56726">
        <v>0.42822642674514999</v>
      </c>
      <c r="G56726">
        <v>0.99998813851898005</v>
      </c>
    </row>
    <row r="56727" spans="1:7" hidden="1" x14ac:dyDescent="0.25">
      <c r="A56727" s="1" t="s">
        <v>56732</v>
      </c>
      <c r="B56727">
        <v>134.70609396614199</v>
      </c>
      <c r="C56727">
        <v>0.47773198570984698</v>
      </c>
      <c r="D56727">
        <v>1.5093651130189101</v>
      </c>
      <c r="E56727">
        <v>0.31651187747034099</v>
      </c>
      <c r="F56727">
        <v>0.751614011303954</v>
      </c>
      <c r="G56727">
        <v>0.99998813851898005</v>
      </c>
    </row>
    <row r="56728" spans="1:7" hidden="1" x14ac:dyDescent="0.25">
      <c r="A56728" s="1" t="s">
        <v>56733</v>
      </c>
      <c r="B56728">
        <v>54.167389285541397</v>
      </c>
      <c r="C56728">
        <v>4.19847085081691E-2</v>
      </c>
      <c r="D56728">
        <v>1.8451989917463401</v>
      </c>
      <c r="E56728">
        <v>2.2753485502630601E-2</v>
      </c>
      <c r="F56728">
        <v>0.98184691159933701</v>
      </c>
      <c r="G56728">
        <v>0.99998813851898005</v>
      </c>
    </row>
    <row r="56729" spans="1:7" hidden="1" x14ac:dyDescent="0.25">
      <c r="A56729" s="1" t="s">
        <v>56734</v>
      </c>
      <c r="B56729">
        <v>442.49988956053397</v>
      </c>
      <c r="C56729">
        <v>-9.3223592392593202E-2</v>
      </c>
      <c r="D56729">
        <v>1.5748946671064901</v>
      </c>
      <c r="E56729">
        <v>-5.9193541218772502E-2</v>
      </c>
      <c r="F56729">
        <v>0.952797953984586</v>
      </c>
      <c r="G56729">
        <v>0.99998813851898005</v>
      </c>
    </row>
    <row r="56730" spans="1:7" hidden="1" x14ac:dyDescent="0.25">
      <c r="A56730" s="1" t="s">
        <v>56735</v>
      </c>
      <c r="B56730">
        <v>241.18344937825401</v>
      </c>
      <c r="C56730">
        <v>2.0266845332516201E-2</v>
      </c>
      <c r="D56730">
        <v>1.5476761127290199</v>
      </c>
      <c r="E56730">
        <v>1.30950172105323E-2</v>
      </c>
      <c r="F56730">
        <v>0.98955198654843302</v>
      </c>
      <c r="G56730">
        <v>0.99998813851898005</v>
      </c>
    </row>
    <row r="56731" spans="1:7" hidden="1" x14ac:dyDescent="0.25">
      <c r="A56731" s="1" t="s">
        <v>56736</v>
      </c>
      <c r="B56731">
        <v>49.915338106393399</v>
      </c>
      <c r="C56731">
        <v>0.64440619708693203</v>
      </c>
      <c r="D56731">
        <v>1.43482684606974</v>
      </c>
      <c r="E56731">
        <v>0.449117744661722</v>
      </c>
      <c r="F56731">
        <v>0.65334672046569597</v>
      </c>
      <c r="G56731">
        <v>0.99998813851898005</v>
      </c>
    </row>
    <row r="56732" spans="1:7" hidden="1" x14ac:dyDescent="0.25">
      <c r="A56732" s="1" t="s">
        <v>56737</v>
      </c>
      <c r="B56732">
        <v>86.273632996766807</v>
      </c>
      <c r="C56732">
        <v>-0.48684135624373298</v>
      </c>
      <c r="D56732">
        <v>1.65589579773322</v>
      </c>
      <c r="E56732">
        <v>-0.29400482621562102</v>
      </c>
      <c r="F56732">
        <v>0.76875421548865297</v>
      </c>
      <c r="G56732">
        <v>0.99998813851898005</v>
      </c>
    </row>
    <row r="56733" spans="1:7" hidden="1" x14ac:dyDescent="0.25">
      <c r="A56733" s="1" t="s">
        <v>56738</v>
      </c>
      <c r="B56733">
        <v>234.02843072936599</v>
      </c>
      <c r="C56733">
        <v>0.185225936098038</v>
      </c>
      <c r="D56733">
        <v>0.74213719091255304</v>
      </c>
      <c r="E56733">
        <v>0.249584495112391</v>
      </c>
      <c r="F56733">
        <v>0.80290869029932499</v>
      </c>
      <c r="G56733">
        <v>0.99998813851898005</v>
      </c>
    </row>
    <row r="56734" spans="1:7" hidden="1" x14ac:dyDescent="0.25">
      <c r="A56734" s="1" t="s">
        <v>56739</v>
      </c>
      <c r="B56734">
        <v>208.78082558971201</v>
      </c>
      <c r="C56734">
        <v>0.54786753353562601</v>
      </c>
      <c r="D56734">
        <v>0.87379947323729701</v>
      </c>
      <c r="E56734">
        <v>0.62699457978139805</v>
      </c>
      <c r="F56734">
        <v>0.53066278812149004</v>
      </c>
      <c r="G56734">
        <v>0.99998813851898005</v>
      </c>
    </row>
    <row r="56735" spans="1:7" hidden="1" x14ac:dyDescent="0.25">
      <c r="A56735" s="1" t="s">
        <v>56740</v>
      </c>
      <c r="B56735">
        <v>7.6534666294799703</v>
      </c>
      <c r="C56735">
        <v>-1.1133808108363299</v>
      </c>
      <c r="D56735">
        <v>2.0743227777814801</v>
      </c>
      <c r="E56735">
        <v>-0.53674424383803299</v>
      </c>
      <c r="F56735">
        <v>0.59144429001117804</v>
      </c>
      <c r="G56735">
        <v>0.99998813851898005</v>
      </c>
    </row>
    <row r="56736" spans="1:7" hidden="1" x14ac:dyDescent="0.25">
      <c r="A56736" s="1" t="s">
        <v>56741</v>
      </c>
      <c r="B56736">
        <v>10.392383023268399</v>
      </c>
      <c r="C56736">
        <v>-0.74012101720252899</v>
      </c>
      <c r="D56736">
        <v>2.0736534620854501</v>
      </c>
      <c r="E56736">
        <v>-0.35691644275904999</v>
      </c>
      <c r="F56736">
        <v>0.72115435978466802</v>
      </c>
      <c r="G56736">
        <v>0.99998813851898005</v>
      </c>
    </row>
    <row r="56737" spans="1:7" hidden="1" x14ac:dyDescent="0.25">
      <c r="A56737" s="1" t="s">
        <v>56742</v>
      </c>
      <c r="B56737">
        <v>1053.34091747859</v>
      </c>
      <c r="C56737">
        <v>0.44315786473525998</v>
      </c>
      <c r="D56737">
        <v>0.58659850084847598</v>
      </c>
      <c r="E56737">
        <v>0.75547050340950594</v>
      </c>
      <c r="F56737">
        <v>0.44996672417470701</v>
      </c>
      <c r="G56737">
        <v>0.99998813851898005</v>
      </c>
    </row>
    <row r="56738" spans="1:7" hidden="1" x14ac:dyDescent="0.25">
      <c r="A56738" s="1" t="s">
        <v>56743</v>
      </c>
      <c r="B56738">
        <v>43.662874498543196</v>
      </c>
      <c r="C56738">
        <v>0.29547239443907702</v>
      </c>
      <c r="D56738">
        <v>1.8385265929430801</v>
      </c>
      <c r="E56738">
        <v>0.160711515173729</v>
      </c>
      <c r="F56738">
        <v>0.87232061953537499</v>
      </c>
      <c r="G56738">
        <v>0.99998813851898005</v>
      </c>
    </row>
    <row r="56739" spans="1:7" hidden="1" x14ac:dyDescent="0.25">
      <c r="A56739" s="1" t="s">
        <v>56744</v>
      </c>
      <c r="B56739">
        <v>42.436585458627903</v>
      </c>
      <c r="C56739">
        <v>-0.23513532772501999</v>
      </c>
      <c r="D56739">
        <v>1.8361027030998101</v>
      </c>
      <c r="E56739">
        <v>-0.12806218700514499</v>
      </c>
      <c r="F56739">
        <v>0.898099759996695</v>
      </c>
      <c r="G56739">
        <v>0.99998813851898005</v>
      </c>
    </row>
    <row r="56740" spans="1:7" hidden="1" x14ac:dyDescent="0.25">
      <c r="A56740" s="1" t="s">
        <v>56745</v>
      </c>
      <c r="B56740">
        <v>71.590465659297806</v>
      </c>
      <c r="C56740">
        <v>0.28937399991045798</v>
      </c>
      <c r="D56740">
        <v>1.61004231193081</v>
      </c>
      <c r="E56740">
        <v>0.17973068022257899</v>
      </c>
      <c r="F56740">
        <v>0.85736400630393295</v>
      </c>
      <c r="G56740">
        <v>0.99998813851898005</v>
      </c>
    </row>
    <row r="56741" spans="1:7" hidden="1" x14ac:dyDescent="0.25">
      <c r="A56741" s="1" t="s">
        <v>56746</v>
      </c>
      <c r="B56741">
        <v>18.595981465954601</v>
      </c>
      <c r="C56741">
        <v>1.1505220230077999</v>
      </c>
      <c r="D56741">
        <v>1.5621797578768699</v>
      </c>
      <c r="E56741">
        <v>0.73648504098622503</v>
      </c>
      <c r="F56741">
        <v>0.46143556791401502</v>
      </c>
      <c r="G56741">
        <v>0.99998813851898005</v>
      </c>
    </row>
    <row r="56742" spans="1:7" hidden="1" x14ac:dyDescent="0.25">
      <c r="A56742" s="1" t="s">
        <v>56747</v>
      </c>
      <c r="B56742">
        <v>65.931116257347497</v>
      </c>
      <c r="C56742">
        <v>0.150161777579323</v>
      </c>
      <c r="D56742">
        <v>1.8600446087150899</v>
      </c>
      <c r="E56742">
        <v>8.0730202316520894E-2</v>
      </c>
      <c r="F56742">
        <v>0.93565651722652998</v>
      </c>
      <c r="G56742">
        <v>0.99998813851898005</v>
      </c>
    </row>
    <row r="56743" spans="1:7" hidden="1" x14ac:dyDescent="0.25">
      <c r="A56743" s="1" t="s">
        <v>56748</v>
      </c>
      <c r="B56743">
        <v>121.31704075929601</v>
      </c>
      <c r="C56743">
        <v>-0.23700445349587501</v>
      </c>
      <c r="D56743">
        <v>1.24198142707532</v>
      </c>
      <c r="E56743">
        <v>-0.19082769543018399</v>
      </c>
      <c r="F56743">
        <v>0.84866058957753299</v>
      </c>
      <c r="G56743">
        <v>0.99998813851898005</v>
      </c>
    </row>
    <row r="56744" spans="1:7" hidden="1" x14ac:dyDescent="0.25">
      <c r="A56744" s="1" t="s">
        <v>56749</v>
      </c>
      <c r="B56744">
        <v>24.834650865710501</v>
      </c>
      <c r="C56744">
        <v>-4.97513416495785E-2</v>
      </c>
      <c r="D56744">
        <v>1.7917204833982101</v>
      </c>
      <c r="E56744">
        <v>-2.77673566332284E-2</v>
      </c>
      <c r="F56744">
        <v>0.97784770155130596</v>
      </c>
      <c r="G56744">
        <v>0.99998813851898005</v>
      </c>
    </row>
    <row r="56745" spans="1:7" hidden="1" x14ac:dyDescent="0.25">
      <c r="A56745" s="1" t="s">
        <v>56750</v>
      </c>
      <c r="B56745">
        <v>11.542145476004199</v>
      </c>
      <c r="C56745">
        <v>0.651349793904203</v>
      </c>
      <c r="D56745">
        <v>1.7171143262417099</v>
      </c>
      <c r="E56745">
        <v>0.379328146035464</v>
      </c>
      <c r="F56745">
        <v>0.70444420119320705</v>
      </c>
      <c r="G56745">
        <v>0.99998813851898005</v>
      </c>
    </row>
    <row r="56746" spans="1:7" hidden="1" x14ac:dyDescent="0.25">
      <c r="A56746" s="1" t="s">
        <v>56751</v>
      </c>
      <c r="B56746">
        <v>59.140434704358199</v>
      </c>
      <c r="C56746">
        <v>0.407916048244717</v>
      </c>
      <c r="D56746">
        <v>0.66109052215675801</v>
      </c>
      <c r="E56746">
        <v>0.61703508759121495</v>
      </c>
      <c r="F56746">
        <v>0.53721158252484702</v>
      </c>
      <c r="G56746">
        <v>0.99998813851898005</v>
      </c>
    </row>
    <row r="56747" spans="1:7" hidden="1" x14ac:dyDescent="0.25">
      <c r="A56747" s="1" t="s">
        <v>56752</v>
      </c>
      <c r="B56747">
        <v>3.10422937873515</v>
      </c>
      <c r="C56747">
        <v>0.62985426090886898</v>
      </c>
      <c r="D56747">
        <v>1.7711550494656001</v>
      </c>
      <c r="E56747">
        <v>0.35561779929933901</v>
      </c>
      <c r="F56747">
        <v>0.72212681202233098</v>
      </c>
      <c r="G56747">
        <v>0.99998813851898005</v>
      </c>
    </row>
    <row r="56748" spans="1:7" hidden="1" x14ac:dyDescent="0.25">
      <c r="A56748" s="1" t="s">
        <v>56753</v>
      </c>
      <c r="B56748">
        <v>1815.6223482924499</v>
      </c>
      <c r="C56748">
        <v>0.168729985153725</v>
      </c>
      <c r="D56748">
        <v>0.340603819095466</v>
      </c>
      <c r="E56748">
        <v>0.49538488911197998</v>
      </c>
      <c r="F56748">
        <v>0.62032845919095903</v>
      </c>
      <c r="G56748">
        <v>0.99998813851898005</v>
      </c>
    </row>
    <row r="56749" spans="1:7" hidden="1" x14ac:dyDescent="0.25">
      <c r="A56749" s="1" t="s">
        <v>56754</v>
      </c>
      <c r="B56749">
        <v>129.58988423082999</v>
      </c>
      <c r="C56749">
        <v>0.18555518990757</v>
      </c>
      <c r="D56749">
        <v>2.0725136977628802</v>
      </c>
      <c r="E56749">
        <v>8.9531466116659297E-2</v>
      </c>
      <c r="F56749">
        <v>0.92865954764416603</v>
      </c>
      <c r="G56749">
        <v>0.99998813851898005</v>
      </c>
    </row>
    <row r="56750" spans="1:7" hidden="1" x14ac:dyDescent="0.25">
      <c r="A56750" s="1" t="s">
        <v>56755</v>
      </c>
      <c r="B56750">
        <v>185.331704114519</v>
      </c>
      <c r="C56750">
        <v>0.27180838676237901</v>
      </c>
      <c r="D56750">
        <v>0.42654054122048901</v>
      </c>
      <c r="E56750">
        <v>0.63723927855634899</v>
      </c>
      <c r="F56750">
        <v>0.52396899635598104</v>
      </c>
      <c r="G56750">
        <v>0.99998813851898005</v>
      </c>
    </row>
    <row r="56751" spans="1:7" hidden="1" x14ac:dyDescent="0.25">
      <c r="A56751" s="1" t="s">
        <v>56756</v>
      </c>
      <c r="B56751">
        <v>3357.9015260527499</v>
      </c>
      <c r="C56751">
        <v>-4.47271992153849E-2</v>
      </c>
      <c r="D56751">
        <v>0.30018048404504</v>
      </c>
      <c r="E56751">
        <v>-0.14900102302678001</v>
      </c>
      <c r="F56751">
        <v>0.88155282571822902</v>
      </c>
      <c r="G56751">
        <v>0.99998813851898005</v>
      </c>
    </row>
    <row r="56752" spans="1:7" hidden="1" x14ac:dyDescent="0.25">
      <c r="A56752" s="1" t="s">
        <v>56757</v>
      </c>
      <c r="B56752">
        <v>616.28910981941794</v>
      </c>
      <c r="C56752">
        <v>0.235968864049485</v>
      </c>
      <c r="D56752">
        <v>0.46720029526603002</v>
      </c>
      <c r="E56752">
        <v>0.50507002337214102</v>
      </c>
      <c r="F56752">
        <v>0.61350965496937004</v>
      </c>
      <c r="G56752">
        <v>0.99998813851898005</v>
      </c>
    </row>
    <row r="56753" spans="1:7" hidden="1" x14ac:dyDescent="0.25">
      <c r="A56753" s="1" t="s">
        <v>56758</v>
      </c>
      <c r="B56753">
        <v>480.181313471615</v>
      </c>
      <c r="C56753">
        <v>1.0218375401439E-2</v>
      </c>
      <c r="D56753">
        <v>0.58523701036554698</v>
      </c>
      <c r="E56753">
        <v>1.74602344357143E-2</v>
      </c>
      <c r="F56753">
        <v>0.98606945632976895</v>
      </c>
      <c r="G56753">
        <v>0.99998813851898005</v>
      </c>
    </row>
    <row r="56754" spans="1:7" hidden="1" x14ac:dyDescent="0.25">
      <c r="A56754" s="1" t="s">
        <v>56759</v>
      </c>
      <c r="B56754">
        <v>47.028439695630802</v>
      </c>
      <c r="C56754">
        <v>5.2894839962371903E-2</v>
      </c>
      <c r="D56754">
        <v>1.44057140374717</v>
      </c>
      <c r="E56754">
        <v>3.6717957766469397E-2</v>
      </c>
      <c r="F56754">
        <v>0.97070989007057495</v>
      </c>
      <c r="G56754">
        <v>0.99998813851898005</v>
      </c>
    </row>
    <row r="56755" spans="1:7" hidden="1" x14ac:dyDescent="0.25">
      <c r="A56755" s="1" t="s">
        <v>56760</v>
      </c>
      <c r="B56755">
        <v>25.8155769596904</v>
      </c>
      <c r="C56755">
        <v>-0.23526565860897999</v>
      </c>
      <c r="D56755">
        <v>0.88398235344920995</v>
      </c>
      <c r="E56755">
        <v>-0.26614293564910801</v>
      </c>
      <c r="F56755">
        <v>0.79012912915669398</v>
      </c>
      <c r="G56755">
        <v>0.99998813851898005</v>
      </c>
    </row>
    <row r="56756" spans="1:7" hidden="1" x14ac:dyDescent="0.25">
      <c r="A56756" s="1" t="s">
        <v>56761</v>
      </c>
      <c r="B56756">
        <v>28.6977924674169</v>
      </c>
      <c r="C56756">
        <v>0.707178987457734</v>
      </c>
      <c r="D56756">
        <v>1.11235244982101</v>
      </c>
      <c r="E56756">
        <v>0.63575082481413903</v>
      </c>
      <c r="F56756">
        <v>0.52493884373725197</v>
      </c>
      <c r="G56756">
        <v>0.99998813851898005</v>
      </c>
    </row>
    <row r="56757" spans="1:7" hidden="1" x14ac:dyDescent="0.25">
      <c r="A56757" s="1" t="s">
        <v>56762</v>
      </c>
      <c r="B56757">
        <v>38.730463927575499</v>
      </c>
      <c r="C56757">
        <v>1.03225296283657</v>
      </c>
      <c r="D56757">
        <v>2.0504231045438899</v>
      </c>
      <c r="E56757">
        <v>0.50343412564412904</v>
      </c>
      <c r="F56757">
        <v>0.61465908386860701</v>
      </c>
      <c r="G56757">
        <v>0.99998813851898005</v>
      </c>
    </row>
    <row r="56758" spans="1:7" hidden="1" x14ac:dyDescent="0.25">
      <c r="A56758" s="1" t="s">
        <v>56763</v>
      </c>
      <c r="B56758">
        <v>88.395490104032007</v>
      </c>
      <c r="C56758">
        <v>-0.26563733888692098</v>
      </c>
      <c r="D56758">
        <v>1.0302596586139501</v>
      </c>
      <c r="E56758">
        <v>-0.25783532982772001</v>
      </c>
      <c r="F56758">
        <v>0.79653399683136905</v>
      </c>
      <c r="G56758">
        <v>0.99998813851898005</v>
      </c>
    </row>
    <row r="56759" spans="1:7" hidden="1" x14ac:dyDescent="0.25">
      <c r="A56759" s="1" t="s">
        <v>56764</v>
      </c>
      <c r="B56759">
        <v>11.0444045788898</v>
      </c>
      <c r="C56759">
        <v>-0.53041793610398302</v>
      </c>
      <c r="D56759">
        <v>2.0735174101820601</v>
      </c>
      <c r="E56759">
        <v>-0.25580587532053101</v>
      </c>
      <c r="F56759">
        <v>0.79810073697224804</v>
      </c>
      <c r="G56759">
        <v>0.99998813851898005</v>
      </c>
    </row>
    <row r="56760" spans="1:7" hidden="1" x14ac:dyDescent="0.25">
      <c r="A56760" s="1" t="s">
        <v>56765</v>
      </c>
      <c r="B56760">
        <v>17.842680076427701</v>
      </c>
      <c r="C56760">
        <v>0.93559158885465099</v>
      </c>
      <c r="D56760">
        <v>2.04487215449346</v>
      </c>
      <c r="E56760">
        <v>0.45753060248717903</v>
      </c>
      <c r="F56760">
        <v>0.64728971136658597</v>
      </c>
      <c r="G56760">
        <v>0.99998813851898005</v>
      </c>
    </row>
    <row r="56761" spans="1:7" hidden="1" x14ac:dyDescent="0.25">
      <c r="A56761" s="1" t="s">
        <v>56766</v>
      </c>
      <c r="B56761">
        <v>16.3615512727952</v>
      </c>
      <c r="C56761">
        <v>0.82382584640866297</v>
      </c>
      <c r="D56761">
        <v>1.8576781690770301</v>
      </c>
      <c r="E56761">
        <v>0.44347070451819598</v>
      </c>
      <c r="F56761">
        <v>0.65742530440851199</v>
      </c>
      <c r="G56761">
        <v>0.99998813851898005</v>
      </c>
    </row>
    <row r="56762" spans="1:7" hidden="1" x14ac:dyDescent="0.25">
      <c r="A56762" s="1" t="s">
        <v>56767</v>
      </c>
      <c r="B56762">
        <v>39.025278010490602</v>
      </c>
      <c r="C56762">
        <v>-1.3136499074808301</v>
      </c>
      <c r="D56762">
        <v>1.8606926284093499</v>
      </c>
      <c r="E56762">
        <v>-0.70600049004537802</v>
      </c>
      <c r="F56762">
        <v>0.48018783270257198</v>
      </c>
      <c r="G56762">
        <v>0.99998813851898005</v>
      </c>
    </row>
    <row r="56763" spans="1:7" hidden="1" x14ac:dyDescent="0.25">
      <c r="A56763" s="1" t="s">
        <v>56768</v>
      </c>
      <c r="B56763">
        <v>46.144454134902297</v>
      </c>
      <c r="C56763">
        <v>0.50793571024419504</v>
      </c>
      <c r="D56763">
        <v>1.1400386389608299</v>
      </c>
      <c r="E56763">
        <v>0.445542539424094</v>
      </c>
      <c r="F56763">
        <v>0.65592772499855401</v>
      </c>
      <c r="G56763">
        <v>0.99998813851898005</v>
      </c>
    </row>
    <row r="56764" spans="1:7" hidden="1" x14ac:dyDescent="0.25">
      <c r="A56764" s="1" t="s">
        <v>56769</v>
      </c>
      <c r="B56764">
        <v>122.46568795490499</v>
      </c>
      <c r="C56764">
        <v>-0.20763028329435801</v>
      </c>
      <c r="D56764">
        <v>0.508431710636153</v>
      </c>
      <c r="E56764">
        <v>-0.40837398405888098</v>
      </c>
      <c r="F56764">
        <v>0.68299913036235305</v>
      </c>
      <c r="G56764">
        <v>0.99998813851898005</v>
      </c>
    </row>
    <row r="56765" spans="1:7" hidden="1" x14ac:dyDescent="0.25">
      <c r="A56765" s="1" t="s">
        <v>56770</v>
      </c>
      <c r="B56765">
        <v>35.177618337706797</v>
      </c>
      <c r="C56765">
        <v>0.59335464584828301</v>
      </c>
      <c r="D56765">
        <v>1.8157914617995401</v>
      </c>
      <c r="E56765">
        <v>0.32677466456430998</v>
      </c>
      <c r="F56765">
        <v>0.74383832312909104</v>
      </c>
      <c r="G56765">
        <v>0.99998813851898005</v>
      </c>
    </row>
    <row r="56766" spans="1:7" hidden="1" x14ac:dyDescent="0.25">
      <c r="A56766" s="1" t="s">
        <v>56771</v>
      </c>
      <c r="B56766">
        <v>83.1241360974266</v>
      </c>
      <c r="C56766">
        <v>0.30743596743373602</v>
      </c>
      <c r="D56766">
        <v>0.65116001376799504</v>
      </c>
      <c r="E56766">
        <v>0.472135820586911</v>
      </c>
      <c r="F56766">
        <v>0.63682984595631797</v>
      </c>
      <c r="G56766">
        <v>0.99998813851898005</v>
      </c>
    </row>
    <row r="56767" spans="1:7" hidden="1" x14ac:dyDescent="0.25">
      <c r="A56767" s="1" t="s">
        <v>56772</v>
      </c>
      <c r="B56767">
        <v>1.8057573836565</v>
      </c>
      <c r="C56767">
        <v>0.39045440535898901</v>
      </c>
      <c r="D56767">
        <v>1.5127062075136499</v>
      </c>
      <c r="E56767">
        <v>0.25811648251299102</v>
      </c>
      <c r="F56767">
        <v>0.79631701128474097</v>
      </c>
      <c r="G56767">
        <v>0.99998813851898005</v>
      </c>
    </row>
    <row r="56768" spans="1:7" hidden="1" x14ac:dyDescent="0.25">
      <c r="A56768" s="1" t="s">
        <v>56773</v>
      </c>
      <c r="B56768">
        <v>156.69392533368301</v>
      </c>
      <c r="C56768">
        <v>-0.313317037016142</v>
      </c>
      <c r="D56768">
        <v>0.48979827418922001</v>
      </c>
      <c r="E56768">
        <v>-0.63968587381159503</v>
      </c>
      <c r="F56768">
        <v>0.52237684105214899</v>
      </c>
      <c r="G56768">
        <v>0.99998813851898005</v>
      </c>
    </row>
    <row r="56769" spans="1:7" hidden="1" x14ac:dyDescent="0.25">
      <c r="A56769" s="1" t="s">
        <v>56774</v>
      </c>
      <c r="B56769">
        <v>60.693076225143102</v>
      </c>
      <c r="C56769">
        <v>1.45916223482491</v>
      </c>
      <c r="D56769">
        <v>1.89662096221093</v>
      </c>
      <c r="E56769">
        <v>0.769348364221352</v>
      </c>
      <c r="F56769">
        <v>0.44168653315832901</v>
      </c>
      <c r="G56769">
        <v>0.99998813851898005</v>
      </c>
    </row>
    <row r="56770" spans="1:7" hidden="1" x14ac:dyDescent="0.25">
      <c r="A56770" s="1" t="s">
        <v>56775</v>
      </c>
      <c r="B56770">
        <v>32.306872767725999</v>
      </c>
      <c r="C56770">
        <v>4.8025502519959601E-2</v>
      </c>
      <c r="D56770">
        <v>2.05431386004746</v>
      </c>
      <c r="E56770">
        <v>2.33778798137739E-2</v>
      </c>
      <c r="F56770">
        <v>0.98134884953524804</v>
      </c>
      <c r="G56770">
        <v>0.99998813851898005</v>
      </c>
    </row>
    <row r="56771" spans="1:7" hidden="1" x14ac:dyDescent="0.25">
      <c r="A56771" s="1" t="s">
        <v>56776</v>
      </c>
      <c r="B56771">
        <v>71.712011136986405</v>
      </c>
      <c r="C56771">
        <v>0.908740480521677</v>
      </c>
      <c r="D56771">
        <v>1.777677842603</v>
      </c>
      <c r="E56771">
        <v>0.51119525638629704</v>
      </c>
      <c r="F56771">
        <v>0.60921433995709295</v>
      </c>
      <c r="G56771">
        <v>0.99998813851898005</v>
      </c>
    </row>
    <row r="56772" spans="1:7" hidden="1" x14ac:dyDescent="0.25">
      <c r="A56772" s="1" t="s">
        <v>56777</v>
      </c>
      <c r="B56772">
        <v>9.4759150714726097</v>
      </c>
      <c r="C56772">
        <v>0.26050865232723602</v>
      </c>
      <c r="D56772">
        <v>0.68026463453688801</v>
      </c>
      <c r="E56772">
        <v>0.38295192650222998</v>
      </c>
      <c r="F56772">
        <v>0.70175540891711696</v>
      </c>
      <c r="G56772">
        <v>0.99998813851898005</v>
      </c>
    </row>
    <row r="56773" spans="1:7" hidden="1" x14ac:dyDescent="0.25">
      <c r="A56773" s="1" t="s">
        <v>56778</v>
      </c>
      <c r="B56773">
        <v>8.6338223263617806</v>
      </c>
      <c r="C56773">
        <v>-2.2742781432953298E-2</v>
      </c>
      <c r="D56773">
        <v>2.0737204351379201</v>
      </c>
      <c r="E56773">
        <v>-1.0967139565966001E-2</v>
      </c>
      <c r="F56773">
        <v>0.99124966407686699</v>
      </c>
      <c r="G56773">
        <v>0.99998813851898005</v>
      </c>
    </row>
    <row r="56774" spans="1:7" hidden="1" x14ac:dyDescent="0.25">
      <c r="A56774" s="1" t="s">
        <v>56779</v>
      </c>
      <c r="B56774">
        <v>123.159424506984</v>
      </c>
      <c r="C56774">
        <v>-0.65334437904947595</v>
      </c>
      <c r="D56774">
        <v>1.4773322522805099</v>
      </c>
      <c r="E56774">
        <v>-0.44224606755923002</v>
      </c>
      <c r="F56774">
        <v>0.65831115343855995</v>
      </c>
      <c r="G56774">
        <v>0.99998813851898005</v>
      </c>
    </row>
    <row r="56775" spans="1:7" hidden="1" x14ac:dyDescent="0.25">
      <c r="A56775" s="1" t="s">
        <v>56780</v>
      </c>
      <c r="B56775">
        <v>29.199941048414601</v>
      </c>
      <c r="C56775">
        <v>-0.52739322274370204</v>
      </c>
      <c r="D56775">
        <v>2.04540307335995</v>
      </c>
      <c r="E56775">
        <v>-0.25784317507520099</v>
      </c>
      <c r="F56775">
        <v>0.79652794188185305</v>
      </c>
      <c r="G56775">
        <v>0.99998813851898005</v>
      </c>
    </row>
    <row r="56776" spans="1:7" hidden="1" x14ac:dyDescent="0.25">
      <c r="A56776" s="1" t="s">
        <v>56781</v>
      </c>
      <c r="B56776">
        <v>215.83619568088301</v>
      </c>
      <c r="C56776">
        <v>0.55229813094769697</v>
      </c>
      <c r="D56776">
        <v>2.0724808508152499</v>
      </c>
      <c r="E56776">
        <v>0.26649130713581298</v>
      </c>
      <c r="F56776">
        <v>0.78986085333437195</v>
      </c>
      <c r="G56776">
        <v>0.99998813851898005</v>
      </c>
    </row>
    <row r="56777" spans="1:7" hidden="1" x14ac:dyDescent="0.25">
      <c r="A56777" s="1" t="s">
        <v>56782</v>
      </c>
      <c r="B56777">
        <v>119.19708024015</v>
      </c>
      <c r="C56777">
        <v>-0.49945286056043597</v>
      </c>
      <c r="D56777">
        <v>0.90392264187748095</v>
      </c>
      <c r="E56777">
        <v>-0.55253938492242405</v>
      </c>
      <c r="F56777">
        <v>0.58057885827707501</v>
      </c>
      <c r="G56777">
        <v>0.99998813851898005</v>
      </c>
    </row>
    <row r="56778" spans="1:7" hidden="1" x14ac:dyDescent="0.25">
      <c r="A56778" s="1" t="s">
        <v>56783</v>
      </c>
      <c r="B56778">
        <v>84.288434074586505</v>
      </c>
      <c r="C56778">
        <v>-5.3294436042153698E-2</v>
      </c>
      <c r="D56778">
        <v>0.72222635399570501</v>
      </c>
      <c r="E56778">
        <v>-7.3791873901171201E-2</v>
      </c>
      <c r="F56778">
        <v>0.94117599308519695</v>
      </c>
      <c r="G56778">
        <v>0.99998813851898005</v>
      </c>
    </row>
    <row r="56779" spans="1:7" hidden="1" x14ac:dyDescent="0.25">
      <c r="A56779" s="1" t="s">
        <v>56784</v>
      </c>
      <c r="B56779">
        <v>42.1187744018251</v>
      </c>
      <c r="C56779">
        <v>-0.39489814138055801</v>
      </c>
      <c r="D56779">
        <v>0.71967523949785805</v>
      </c>
      <c r="E56779">
        <v>-0.54871714310484199</v>
      </c>
      <c r="F56779">
        <v>0.58319957960096902</v>
      </c>
      <c r="G56779">
        <v>0.99998813851898005</v>
      </c>
    </row>
    <row r="56780" spans="1:7" hidden="1" x14ac:dyDescent="0.25">
      <c r="A56780" s="1" t="s">
        <v>56785</v>
      </c>
      <c r="B56780">
        <v>136.47875681307599</v>
      </c>
      <c r="C56780">
        <v>0.59211648526975103</v>
      </c>
      <c r="D56780">
        <v>1.5849438391089501</v>
      </c>
      <c r="E56780">
        <v>0.37358830682772698</v>
      </c>
      <c r="F56780">
        <v>0.70871063484705799</v>
      </c>
      <c r="G56780">
        <v>0.99998813851898005</v>
      </c>
    </row>
    <row r="56781" spans="1:7" hidden="1" x14ac:dyDescent="0.25">
      <c r="A56781" s="1" t="s">
        <v>56786</v>
      </c>
      <c r="B56781">
        <v>292.457122280622</v>
      </c>
      <c r="C56781">
        <v>0.136353084749121</v>
      </c>
      <c r="D56781">
        <v>0.60753921254987397</v>
      </c>
      <c r="E56781">
        <v>0.22443503552114699</v>
      </c>
      <c r="F56781">
        <v>0.82241881153200302</v>
      </c>
      <c r="G56781">
        <v>0.99998813851898005</v>
      </c>
    </row>
    <row r="56782" spans="1:7" hidden="1" x14ac:dyDescent="0.25">
      <c r="A56782" s="1" t="s">
        <v>56787</v>
      </c>
      <c r="B56782">
        <v>36.091398138017503</v>
      </c>
      <c r="C56782">
        <v>-0.83966732892280305</v>
      </c>
      <c r="D56782">
        <v>1.47781530309683</v>
      </c>
      <c r="E56782">
        <v>-0.56818150899049502</v>
      </c>
      <c r="F56782">
        <v>0.569911725891043</v>
      </c>
      <c r="G56782">
        <v>0.99998813851898005</v>
      </c>
    </row>
    <row r="56783" spans="1:7" hidden="1" x14ac:dyDescent="0.25">
      <c r="A56783" s="1" t="s">
        <v>56788</v>
      </c>
      <c r="B56783">
        <v>7.6544819485869402</v>
      </c>
      <c r="C56783">
        <v>-0.30897897962636001</v>
      </c>
      <c r="D56783">
        <v>2.0058013200037998</v>
      </c>
      <c r="E56783">
        <v>-0.154042664417917</v>
      </c>
      <c r="F56783">
        <v>0.87757609569287298</v>
      </c>
      <c r="G56783">
        <v>0.99998813851898005</v>
      </c>
    </row>
    <row r="56784" spans="1:7" hidden="1" x14ac:dyDescent="0.25">
      <c r="A56784" s="1" t="s">
        <v>56789</v>
      </c>
      <c r="B56784">
        <v>46.132904332040603</v>
      </c>
      <c r="C56784">
        <v>-0.19280417444824699</v>
      </c>
      <c r="D56784">
        <v>1.0814525491896301</v>
      </c>
      <c r="E56784">
        <v>-0.178282602036236</v>
      </c>
      <c r="F56784">
        <v>0.858501041492159</v>
      </c>
      <c r="G56784">
        <v>0.99998813851898005</v>
      </c>
    </row>
    <row r="56785" spans="1:7" hidden="1" x14ac:dyDescent="0.25">
      <c r="A56785" s="1" t="s">
        <v>56790</v>
      </c>
      <c r="B56785">
        <v>23.064463722755601</v>
      </c>
      <c r="C56785">
        <v>-0.18193052715010199</v>
      </c>
      <c r="D56785">
        <v>1.87918478064822</v>
      </c>
      <c r="E56785">
        <v>-9.6813537989247106E-2</v>
      </c>
      <c r="F56785">
        <v>0.92287447267933198</v>
      </c>
      <c r="G56785">
        <v>0.99998813851898005</v>
      </c>
    </row>
    <row r="56786" spans="1:7" hidden="1" x14ac:dyDescent="0.25">
      <c r="A56786" s="1" t="s">
        <v>56791</v>
      </c>
      <c r="B56786">
        <v>6.5263574193974501</v>
      </c>
      <c r="C56786">
        <v>-0.34820306274520701</v>
      </c>
      <c r="D56786">
        <v>1.99818842812915</v>
      </c>
      <c r="E56786">
        <v>-0.174259373061839</v>
      </c>
      <c r="F56786">
        <v>0.86166162628350995</v>
      </c>
      <c r="G56786">
        <v>0.99998813851898005</v>
      </c>
    </row>
    <row r="56787" spans="1:7" hidden="1" x14ac:dyDescent="0.25">
      <c r="A56787" s="1" t="s">
        <v>56792</v>
      </c>
      <c r="B56787">
        <v>22.825713512447901</v>
      </c>
      <c r="C56787">
        <v>-0.71345052210395998</v>
      </c>
      <c r="D56787">
        <v>1.33300101995467</v>
      </c>
      <c r="E56787">
        <v>-0.53522128747374897</v>
      </c>
      <c r="F56787">
        <v>0.59249684784943701</v>
      </c>
      <c r="G56787">
        <v>0.99998813851898005</v>
      </c>
    </row>
    <row r="56788" spans="1:7" hidden="1" x14ac:dyDescent="0.25">
      <c r="A56788" s="1" t="s">
        <v>56793</v>
      </c>
      <c r="B56788">
        <v>29.114612052733001</v>
      </c>
      <c r="C56788">
        <v>0.35629476682068201</v>
      </c>
      <c r="D56788">
        <v>0.88867980789927004</v>
      </c>
      <c r="E56788">
        <v>0.40092591690917201</v>
      </c>
      <c r="F56788">
        <v>0.68847466805153601</v>
      </c>
      <c r="G56788">
        <v>0.99998813851898005</v>
      </c>
    </row>
    <row r="56789" spans="1:7" hidden="1" x14ac:dyDescent="0.25">
      <c r="A56789" s="1" t="s">
        <v>56794</v>
      </c>
      <c r="B56789">
        <v>32.028557134223803</v>
      </c>
      <c r="C56789">
        <v>0.207594920590742</v>
      </c>
      <c r="D56789">
        <v>0.83598264482082796</v>
      </c>
      <c r="E56789">
        <v>0.24832443816490399</v>
      </c>
      <c r="F56789">
        <v>0.80388339213767901</v>
      </c>
      <c r="G56789">
        <v>0.99998813851898005</v>
      </c>
    </row>
    <row r="56790" spans="1:7" hidden="1" x14ac:dyDescent="0.25">
      <c r="A56790" s="1" t="s">
        <v>56795</v>
      </c>
      <c r="B56790">
        <v>119.405218426766</v>
      </c>
      <c r="C56790">
        <v>-1.22681698044492</v>
      </c>
      <c r="D56790">
        <v>1.88577949430681</v>
      </c>
      <c r="E56790">
        <v>-0.65056226570958897</v>
      </c>
      <c r="F56790">
        <v>0.51532909542529004</v>
      </c>
      <c r="G56790">
        <v>0.99998813851898005</v>
      </c>
    </row>
    <row r="56791" spans="1:7" hidden="1" x14ac:dyDescent="0.25">
      <c r="A56791" s="1" t="s">
        <v>56796</v>
      </c>
      <c r="B56791">
        <v>452.13258712985203</v>
      </c>
      <c r="C56791">
        <v>1.56031773218419E-2</v>
      </c>
      <c r="D56791">
        <v>0.307368443875145</v>
      </c>
      <c r="E56791">
        <v>5.0763758065483298E-2</v>
      </c>
      <c r="F56791">
        <v>0.95951377049735398</v>
      </c>
      <c r="G56791">
        <v>0.99998813851898005</v>
      </c>
    </row>
    <row r="56792" spans="1:7" hidden="1" x14ac:dyDescent="0.25">
      <c r="A56792" s="1" t="s">
        <v>56797</v>
      </c>
      <c r="B56792">
        <v>871.73413124933904</v>
      </c>
      <c r="C56792">
        <v>0.161343296295407</v>
      </c>
      <c r="D56792">
        <v>0.43622963369289802</v>
      </c>
      <c r="E56792">
        <v>0.369858633696102</v>
      </c>
      <c r="F56792">
        <v>0.711487824711174</v>
      </c>
      <c r="G56792">
        <v>0.99998813851898005</v>
      </c>
    </row>
    <row r="56793" spans="1:7" hidden="1" x14ac:dyDescent="0.25">
      <c r="A56793" s="1" t="s">
        <v>56798</v>
      </c>
      <c r="B56793">
        <v>212.35898515063701</v>
      </c>
      <c r="C56793">
        <v>-0.41668918177997599</v>
      </c>
      <c r="D56793">
        <v>0.58911746113972097</v>
      </c>
      <c r="E56793">
        <v>-0.70731086628095996</v>
      </c>
      <c r="F56793">
        <v>0.47937331426416002</v>
      </c>
      <c r="G56793">
        <v>0.99998813851898005</v>
      </c>
    </row>
    <row r="56794" spans="1:7" hidden="1" x14ac:dyDescent="0.25">
      <c r="A56794" s="1" t="s">
        <v>56799</v>
      </c>
      <c r="B56794">
        <v>189.45255072330599</v>
      </c>
      <c r="C56794">
        <v>-0.34255452277382098</v>
      </c>
      <c r="D56794">
        <v>0.64088761782757697</v>
      </c>
      <c r="E56794">
        <v>-0.53450014206075902</v>
      </c>
      <c r="F56794">
        <v>0.59299555120398095</v>
      </c>
      <c r="G56794">
        <v>0.99998813851898005</v>
      </c>
    </row>
    <row r="56795" spans="1:7" hidden="1" x14ac:dyDescent="0.25">
      <c r="A56795" s="1" t="s">
        <v>56800</v>
      </c>
      <c r="B56795">
        <v>72.061487794223098</v>
      </c>
      <c r="C56795">
        <v>1.10816409663355E-2</v>
      </c>
      <c r="D56795">
        <v>0.35437606944988997</v>
      </c>
      <c r="E56795">
        <v>3.1270850155141403E-2</v>
      </c>
      <c r="F56795">
        <v>0.97505353724085897</v>
      </c>
      <c r="G56795">
        <v>0.99998813851898005</v>
      </c>
    </row>
    <row r="56796" spans="1:7" hidden="1" x14ac:dyDescent="0.25">
      <c r="A56796" s="1" t="s">
        <v>56801</v>
      </c>
      <c r="B56796">
        <v>257.79411574259598</v>
      </c>
      <c r="C56796">
        <v>0.37199442553043599</v>
      </c>
      <c r="D56796">
        <v>1.00687958449341</v>
      </c>
      <c r="E56796">
        <v>0.36945274416066198</v>
      </c>
      <c r="F56796">
        <v>0.71179029015015405</v>
      </c>
      <c r="G56796">
        <v>0.99998813851898005</v>
      </c>
    </row>
    <row r="56797" spans="1:7" hidden="1" x14ac:dyDescent="0.25">
      <c r="A56797" s="1" t="s">
        <v>56802</v>
      </c>
      <c r="B56797">
        <v>352.483627513199</v>
      </c>
      <c r="C56797">
        <v>9.4771809836924001E-4</v>
      </c>
      <c r="D56797">
        <v>1.0792097722381799</v>
      </c>
      <c r="E56797">
        <v>8.7815930021070904E-4</v>
      </c>
      <c r="F56797">
        <v>0.99929933034249196</v>
      </c>
      <c r="G56797">
        <v>0.99998813851898005</v>
      </c>
    </row>
    <row r="56798" spans="1:7" hidden="1" x14ac:dyDescent="0.25">
      <c r="A56798" s="1" t="s">
        <v>56803</v>
      </c>
      <c r="B56798">
        <v>24.401495451085701</v>
      </c>
      <c r="C56798">
        <v>-0.35316101909310499</v>
      </c>
      <c r="D56798">
        <v>1.7954898156105199</v>
      </c>
      <c r="E56798">
        <v>-0.19669341258447701</v>
      </c>
      <c r="F56798">
        <v>0.84406746539189503</v>
      </c>
      <c r="G56798">
        <v>0.99998813851898005</v>
      </c>
    </row>
    <row r="56799" spans="1:7" hidden="1" x14ac:dyDescent="0.25">
      <c r="A56799" s="1" t="s">
        <v>56804</v>
      </c>
      <c r="B56799">
        <v>115.99199796244601</v>
      </c>
      <c r="C56799">
        <v>-0.77210641543829295</v>
      </c>
      <c r="D56799">
        <v>1.0675831411716401</v>
      </c>
      <c r="E56799">
        <v>-0.72322837038334298</v>
      </c>
      <c r="F56799">
        <v>0.46953959158262898</v>
      </c>
      <c r="G56799">
        <v>0.99998813851898005</v>
      </c>
    </row>
    <row r="56800" spans="1:7" hidden="1" x14ac:dyDescent="0.25">
      <c r="A56800" s="1" t="s">
        <v>56805</v>
      </c>
      <c r="B56800">
        <v>60.385586058774997</v>
      </c>
      <c r="C56800">
        <v>0.49662527031223702</v>
      </c>
      <c r="D56800">
        <v>1.9492608515043099</v>
      </c>
      <c r="E56800">
        <v>0.25477619884941299</v>
      </c>
      <c r="F56800">
        <v>0.79889595933364899</v>
      </c>
      <c r="G56800">
        <v>0.99998813851898005</v>
      </c>
    </row>
    <row r="56801" spans="1:7" hidden="1" x14ac:dyDescent="0.25">
      <c r="A56801" s="1" t="s">
        <v>56806</v>
      </c>
      <c r="B56801">
        <v>157.17952354670601</v>
      </c>
      <c r="C56801">
        <v>9.7600143905174699E-2</v>
      </c>
      <c r="D56801">
        <v>0.52914058779027795</v>
      </c>
      <c r="E56801">
        <v>0.18445030707766799</v>
      </c>
      <c r="F56801">
        <v>0.85366020742702897</v>
      </c>
      <c r="G56801">
        <v>0.99998813851898005</v>
      </c>
    </row>
    <row r="56802" spans="1:7" hidden="1" x14ac:dyDescent="0.25">
      <c r="A56802" s="1" t="s">
        <v>56807</v>
      </c>
      <c r="B56802">
        <v>41.818277467477003</v>
      </c>
      <c r="C56802">
        <v>0.44613212310432698</v>
      </c>
      <c r="D56802">
        <v>0.87826114289560198</v>
      </c>
      <c r="E56802">
        <v>0.50797206128628503</v>
      </c>
      <c r="F56802">
        <v>0.611472936696971</v>
      </c>
      <c r="G56802">
        <v>0.99998813851898005</v>
      </c>
    </row>
    <row r="56803" spans="1:7" hidden="1" x14ac:dyDescent="0.25">
      <c r="A56803" s="1" t="s">
        <v>56808</v>
      </c>
      <c r="B56803">
        <v>28.341702284695401</v>
      </c>
      <c r="C56803">
        <v>0.39115318998072202</v>
      </c>
      <c r="D56803">
        <v>0.701637685403949</v>
      </c>
      <c r="E56803">
        <v>0.55748600469703302</v>
      </c>
      <c r="F56803">
        <v>0.57719541854012202</v>
      </c>
      <c r="G56803">
        <v>0.99998813851898005</v>
      </c>
    </row>
    <row r="56804" spans="1:7" hidden="1" x14ac:dyDescent="0.25">
      <c r="A56804" s="1" t="s">
        <v>56809</v>
      </c>
      <c r="B56804">
        <v>42.073059310659602</v>
      </c>
      <c r="C56804">
        <v>-0.71323028180708303</v>
      </c>
      <c r="D56804">
        <v>1.84148872511761</v>
      </c>
      <c r="E56804">
        <v>-0.387311783166923</v>
      </c>
      <c r="F56804">
        <v>0.69852540328228296</v>
      </c>
      <c r="G56804">
        <v>0.99998813851898005</v>
      </c>
    </row>
    <row r="56805" spans="1:7" hidden="1" x14ac:dyDescent="0.25">
      <c r="A56805" s="1" t="s">
        <v>56810</v>
      </c>
      <c r="B56805">
        <v>482.577547938674</v>
      </c>
      <c r="C56805">
        <v>-0.42073561248456698</v>
      </c>
      <c r="D56805">
        <v>0.986206012645925</v>
      </c>
      <c r="E56805">
        <v>-0.42662040901146098</v>
      </c>
      <c r="F56805">
        <v>0.66965583009181695</v>
      </c>
      <c r="G56805">
        <v>0.99998813851898005</v>
      </c>
    </row>
    <row r="56806" spans="1:7" hidden="1" x14ac:dyDescent="0.25">
      <c r="A56806" s="1" t="s">
        <v>56811</v>
      </c>
      <c r="B56806">
        <v>81.785998238331203</v>
      </c>
      <c r="C56806">
        <v>0.39353700376624001</v>
      </c>
      <c r="D56806">
        <v>1.5129272757693599</v>
      </c>
      <c r="E56806">
        <v>0.260116272651715</v>
      </c>
      <c r="F56806">
        <v>0.79477408609623801</v>
      </c>
      <c r="G56806">
        <v>0.99998813851898005</v>
      </c>
    </row>
    <row r="56807" spans="1:7" hidden="1" x14ac:dyDescent="0.25">
      <c r="A56807" s="1" t="s">
        <v>56812</v>
      </c>
      <c r="B56807">
        <v>7.9851933281593803</v>
      </c>
      <c r="C56807">
        <v>0.54376002596263295</v>
      </c>
      <c r="D56807">
        <v>1.19049272837549</v>
      </c>
      <c r="E56807">
        <v>0.45675207668394002</v>
      </c>
      <c r="F56807">
        <v>0.64784925508370095</v>
      </c>
      <c r="G56807">
        <v>0.99998813851898005</v>
      </c>
    </row>
    <row r="56808" spans="1:7" hidden="1" x14ac:dyDescent="0.25">
      <c r="A56808" s="1" t="s">
        <v>56813</v>
      </c>
      <c r="B56808">
        <v>46.199197734593398</v>
      </c>
      <c r="C56808">
        <v>-1.13419045986239</v>
      </c>
      <c r="D56808">
        <v>1.8181290637854399</v>
      </c>
      <c r="E56808">
        <v>-0.62382285309325003</v>
      </c>
      <c r="F56808">
        <v>0.53274392952942595</v>
      </c>
      <c r="G56808">
        <v>0.99998813851898005</v>
      </c>
    </row>
    <row r="56809" spans="1:7" hidden="1" x14ac:dyDescent="0.25">
      <c r="A56809" s="1" t="s">
        <v>56814</v>
      </c>
      <c r="B56809">
        <v>99.205937340855101</v>
      </c>
      <c r="C56809">
        <v>-0.19196340006696999</v>
      </c>
      <c r="D56809">
        <v>0.60863688607681399</v>
      </c>
      <c r="E56809">
        <v>-0.31539889293325402</v>
      </c>
      <c r="F56809">
        <v>0.75245880728558601</v>
      </c>
      <c r="G56809">
        <v>0.99998813851898005</v>
      </c>
    </row>
    <row r="56810" spans="1:7" hidden="1" x14ac:dyDescent="0.25">
      <c r="A56810" s="1" t="s">
        <v>56815</v>
      </c>
      <c r="B56810">
        <v>25.617698726857501</v>
      </c>
      <c r="C56810">
        <v>1.3197627950776101</v>
      </c>
      <c r="D56810">
        <v>2.0321909508588099</v>
      </c>
      <c r="E56810">
        <v>0.64942853648662802</v>
      </c>
      <c r="F56810">
        <v>0.51606142399649602</v>
      </c>
      <c r="G56810">
        <v>0.99998813851898005</v>
      </c>
    </row>
    <row r="56811" spans="1:7" hidden="1" x14ac:dyDescent="0.25">
      <c r="A56811" s="1" t="s">
        <v>56816</v>
      </c>
      <c r="B56811">
        <v>268.25709532238</v>
      </c>
      <c r="C56811">
        <v>-0.42698562064666101</v>
      </c>
      <c r="D56811">
        <v>1.53536544055824</v>
      </c>
      <c r="E56811">
        <v>-0.27810032020221498</v>
      </c>
      <c r="F56811">
        <v>0.78093534994575498</v>
      </c>
      <c r="G56811">
        <v>0.99998813851898005</v>
      </c>
    </row>
    <row r="56812" spans="1:7" hidden="1" x14ac:dyDescent="0.25">
      <c r="A56812" s="1" t="s">
        <v>56817</v>
      </c>
      <c r="B56812">
        <v>165.28328982346201</v>
      </c>
      <c r="C56812">
        <v>-0.24740947484689299</v>
      </c>
      <c r="D56812">
        <v>0.78377880648651199</v>
      </c>
      <c r="E56812">
        <v>-0.31566236902471101</v>
      </c>
      <c r="F56812">
        <v>0.75225879246143401</v>
      </c>
      <c r="G56812">
        <v>0.99998813851898005</v>
      </c>
    </row>
    <row r="56813" spans="1:7" hidden="1" x14ac:dyDescent="0.25">
      <c r="A56813" s="1" t="s">
        <v>56818</v>
      </c>
      <c r="B56813">
        <v>35.640427982910801</v>
      </c>
      <c r="C56813">
        <v>0.60138377946098598</v>
      </c>
      <c r="D56813">
        <v>2.0544200706112701</v>
      </c>
      <c r="E56813">
        <v>0.29272678361346599</v>
      </c>
      <c r="F56813">
        <v>0.76973099583955396</v>
      </c>
      <c r="G56813">
        <v>0.99998813851898005</v>
      </c>
    </row>
    <row r="56814" spans="1:7" hidden="1" x14ac:dyDescent="0.25">
      <c r="A56814" s="1" t="s">
        <v>56819</v>
      </c>
      <c r="B56814">
        <v>110.962114349148</v>
      </c>
      <c r="C56814">
        <v>0.76069856854308404</v>
      </c>
      <c r="D56814">
        <v>1.4276653298591899</v>
      </c>
      <c r="E56814">
        <v>0.53282695365174404</v>
      </c>
      <c r="F56814">
        <v>0.59415337384293998</v>
      </c>
      <c r="G56814">
        <v>0.99998813851898005</v>
      </c>
    </row>
    <row r="56815" spans="1:7" hidden="1" x14ac:dyDescent="0.25">
      <c r="A56815" s="1" t="s">
        <v>56820</v>
      </c>
      <c r="B56815">
        <v>1006.2856297119801</v>
      </c>
      <c r="C56815">
        <v>-0.142331869149639</v>
      </c>
      <c r="D56815">
        <v>0.56536269866362598</v>
      </c>
      <c r="E56815">
        <v>-0.25175320106203503</v>
      </c>
      <c r="F56815">
        <v>0.80123183250581198</v>
      </c>
      <c r="G56815">
        <v>0.99998813851898005</v>
      </c>
    </row>
    <row r="56816" spans="1:7" hidden="1" x14ac:dyDescent="0.25">
      <c r="A56816" s="1" t="s">
        <v>56821</v>
      </c>
      <c r="B56816">
        <v>12.040758989888801</v>
      </c>
      <c r="C56816">
        <v>0.63263779959615696</v>
      </c>
      <c r="D56816">
        <v>2.05728881243293</v>
      </c>
      <c r="E56816">
        <v>0.30751044567631902</v>
      </c>
      <c r="F56816">
        <v>0.75845487346332896</v>
      </c>
      <c r="G56816">
        <v>0.99998813851898005</v>
      </c>
    </row>
    <row r="56817" spans="1:7" hidden="1" x14ac:dyDescent="0.25">
      <c r="A56817" s="1" t="s">
        <v>56822</v>
      </c>
      <c r="B56817">
        <v>65.4505279542023</v>
      </c>
      <c r="C56817">
        <v>0.56140085466275702</v>
      </c>
      <c r="D56817">
        <v>0.96653351065347304</v>
      </c>
      <c r="E56817">
        <v>0.580839514072507</v>
      </c>
      <c r="F56817">
        <v>0.56134862105623795</v>
      </c>
      <c r="G56817">
        <v>0.99998813851898005</v>
      </c>
    </row>
    <row r="56818" spans="1:7" hidden="1" x14ac:dyDescent="0.25">
      <c r="A56818" s="1" t="s">
        <v>56823</v>
      </c>
      <c r="B56818">
        <v>28.6866808435196</v>
      </c>
      <c r="C56818">
        <v>-0.77751796233986403</v>
      </c>
      <c r="D56818">
        <v>1.8104370909983101</v>
      </c>
      <c r="E56818">
        <v>-0.42946422507899701</v>
      </c>
      <c r="F56818">
        <v>0.66758542332119097</v>
      </c>
      <c r="G56818">
        <v>0.99998813851898005</v>
      </c>
    </row>
    <row r="56819" spans="1:7" hidden="1" x14ac:dyDescent="0.25">
      <c r="A56819" s="1" t="s">
        <v>56824</v>
      </c>
      <c r="B56819">
        <v>141.59065765700501</v>
      </c>
      <c r="C56819">
        <v>-0.156289110558365</v>
      </c>
      <c r="D56819">
        <v>0.53576886013570202</v>
      </c>
      <c r="E56819">
        <v>-0.29170995589176202</v>
      </c>
      <c r="F56819">
        <v>0.77050839644973801</v>
      </c>
      <c r="G56819">
        <v>0.99998813851898005</v>
      </c>
    </row>
    <row r="56820" spans="1:7" hidden="1" x14ac:dyDescent="0.25">
      <c r="A56820" s="1" t="s">
        <v>56825</v>
      </c>
      <c r="B56820">
        <v>71.243077526839599</v>
      </c>
      <c r="C56820">
        <v>-0.40494974223494001</v>
      </c>
      <c r="D56820">
        <v>1.66448085140201</v>
      </c>
      <c r="E56820">
        <v>-0.24328891611690701</v>
      </c>
      <c r="F56820">
        <v>0.80778159014914497</v>
      </c>
      <c r="G56820">
        <v>0.99998813851898005</v>
      </c>
    </row>
    <row r="56821" spans="1:7" hidden="1" x14ac:dyDescent="0.25">
      <c r="A56821" s="1" t="s">
        <v>56826</v>
      </c>
      <c r="B56821">
        <v>98.5911609946981</v>
      </c>
      <c r="C56821">
        <v>-0.79483278573614302</v>
      </c>
      <c r="D56821">
        <v>1.23890515385637</v>
      </c>
      <c r="E56821">
        <v>-0.64156064187968398</v>
      </c>
      <c r="F56821">
        <v>0.52115849476544895</v>
      </c>
      <c r="G56821">
        <v>0.99998813851898005</v>
      </c>
    </row>
    <row r="56822" spans="1:7" hidden="1" x14ac:dyDescent="0.25">
      <c r="A56822" s="1" t="s">
        <v>56827</v>
      </c>
      <c r="B56822">
        <v>69.287005244911199</v>
      </c>
      <c r="C56822">
        <v>0.33181382865639097</v>
      </c>
      <c r="D56822">
        <v>0.94684837375186903</v>
      </c>
      <c r="E56822">
        <v>0.35044030053258102</v>
      </c>
      <c r="F56822">
        <v>0.72600828606997403</v>
      </c>
      <c r="G56822">
        <v>0.99998813851898005</v>
      </c>
    </row>
    <row r="56823" spans="1:7" hidden="1" x14ac:dyDescent="0.25">
      <c r="A56823" s="1" t="s">
        <v>56828</v>
      </c>
      <c r="B56823">
        <v>4.4401945072521896</v>
      </c>
      <c r="C56823">
        <v>8.5651515167543699E-2</v>
      </c>
      <c r="D56823">
        <v>0.718451239566123</v>
      </c>
      <c r="E56823">
        <v>0.119216879936444</v>
      </c>
      <c r="F56823">
        <v>0.90510353376642705</v>
      </c>
      <c r="G56823">
        <v>0.99998813851898005</v>
      </c>
    </row>
    <row r="56824" spans="1:7" hidden="1" x14ac:dyDescent="0.25">
      <c r="A56824" s="1" t="s">
        <v>56829</v>
      </c>
      <c r="B56824">
        <v>55.053592211482098</v>
      </c>
      <c r="C56824">
        <v>0.45454150761187101</v>
      </c>
      <c r="D56824">
        <v>2.0643199317291998</v>
      </c>
      <c r="E56824">
        <v>0.22018946803033601</v>
      </c>
      <c r="F56824">
        <v>0.82572359865337897</v>
      </c>
      <c r="G56824">
        <v>0.99998813851898005</v>
      </c>
    </row>
    <row r="56825" spans="1:7" hidden="1" x14ac:dyDescent="0.25">
      <c r="A56825" s="1" t="s">
        <v>56830</v>
      </c>
      <c r="B56825">
        <v>39.733472377373502</v>
      </c>
      <c r="C56825">
        <v>-0.51373440241138701</v>
      </c>
      <c r="D56825">
        <v>2.0569616959830599</v>
      </c>
      <c r="E56825">
        <v>-0.24975399562112999</v>
      </c>
      <c r="F56825">
        <v>0.80277759858226905</v>
      </c>
      <c r="G56825">
        <v>0.99998813851898005</v>
      </c>
    </row>
    <row r="56826" spans="1:7" hidden="1" x14ac:dyDescent="0.25">
      <c r="A56826" s="1" t="s">
        <v>56831</v>
      </c>
      <c r="B56826">
        <v>221.907736958812</v>
      </c>
      <c r="C56826">
        <v>0.12695618797410199</v>
      </c>
      <c r="D56826">
        <v>0.29859143930209497</v>
      </c>
      <c r="E56826">
        <v>0.42518361635162599</v>
      </c>
      <c r="F56826">
        <v>0.67070282662909497</v>
      </c>
      <c r="G56826">
        <v>0.99998813851898005</v>
      </c>
    </row>
    <row r="56827" spans="1:7" hidden="1" x14ac:dyDescent="0.25">
      <c r="A56827" s="1" t="s">
        <v>56832</v>
      </c>
      <c r="B56827">
        <v>100.15433380582</v>
      </c>
      <c r="C56827">
        <v>-5.5430679642670302E-2</v>
      </c>
      <c r="D56827">
        <v>0.30670316962303901</v>
      </c>
      <c r="E56827">
        <v>-0.18073070360113599</v>
      </c>
      <c r="F56827">
        <v>0.85657895763605896</v>
      </c>
      <c r="G56827">
        <v>0.99998813851898005</v>
      </c>
    </row>
    <row r="56828" spans="1:7" hidden="1" x14ac:dyDescent="0.25">
      <c r="A56828" s="1" t="s">
        <v>56833</v>
      </c>
      <c r="B56828">
        <v>19.562828639323001</v>
      </c>
      <c r="C56828">
        <v>0.31483921238524698</v>
      </c>
      <c r="D56828">
        <v>1.7714040784754801</v>
      </c>
      <c r="E56828">
        <v>0.17773427091587499</v>
      </c>
      <c r="F56828">
        <v>0.85893166943352495</v>
      </c>
      <c r="G56828">
        <v>0.99998813851898005</v>
      </c>
    </row>
    <row r="56829" spans="1:7" hidden="1" x14ac:dyDescent="0.25">
      <c r="A56829" s="1" t="s">
        <v>56834</v>
      </c>
      <c r="B56829">
        <v>42.792764584789403</v>
      </c>
      <c r="C56829">
        <v>-0.89912833442203999</v>
      </c>
      <c r="D56829">
        <v>1.3516387774888099</v>
      </c>
      <c r="E56829">
        <v>-0.66521347966393396</v>
      </c>
      <c r="F56829">
        <v>0.505913960021528</v>
      </c>
      <c r="G56829">
        <v>0.99998813851898005</v>
      </c>
    </row>
    <row r="56830" spans="1:7" hidden="1" x14ac:dyDescent="0.25">
      <c r="A56830" s="1" t="s">
        <v>56835</v>
      </c>
      <c r="B56830">
        <v>176.62520282321901</v>
      </c>
      <c r="C56830">
        <v>-0.38361888552971202</v>
      </c>
      <c r="D56830">
        <v>0.800591923502736</v>
      </c>
      <c r="E56830">
        <v>-0.47916906762100397</v>
      </c>
      <c r="F56830">
        <v>0.63181835778847695</v>
      </c>
      <c r="G56830">
        <v>0.99998813851898005</v>
      </c>
    </row>
    <row r="56831" spans="1:7" hidden="1" x14ac:dyDescent="0.25">
      <c r="A56831" s="1" t="s">
        <v>56836</v>
      </c>
      <c r="B56831">
        <v>241.011313393987</v>
      </c>
      <c r="C56831">
        <v>-0.36561553156934301</v>
      </c>
      <c r="D56831">
        <v>0.733492065120112</v>
      </c>
      <c r="E56831">
        <v>-0.49845874134912799</v>
      </c>
      <c r="F56831">
        <v>0.618160742752353</v>
      </c>
      <c r="G56831">
        <v>0.99998813851898005</v>
      </c>
    </row>
    <row r="56832" spans="1:7" hidden="1" x14ac:dyDescent="0.25">
      <c r="A56832" s="1" t="s">
        <v>56837</v>
      </c>
      <c r="B56832">
        <v>26.2965845675423</v>
      </c>
      <c r="C56832">
        <v>-0.39942993564353801</v>
      </c>
      <c r="D56832">
        <v>0.59424656778396601</v>
      </c>
      <c r="E56832">
        <v>-0.67216195649740396</v>
      </c>
      <c r="F56832">
        <v>0.50148059728910599</v>
      </c>
      <c r="G56832">
        <v>0.99998813851898005</v>
      </c>
    </row>
    <row r="56833" spans="1:7" hidden="1" x14ac:dyDescent="0.25">
      <c r="A56833" s="1" t="s">
        <v>56838</v>
      </c>
      <c r="B56833">
        <v>487.89159209233998</v>
      </c>
      <c r="C56833">
        <v>0.22485746193600201</v>
      </c>
      <c r="D56833">
        <v>0.59984569346109795</v>
      </c>
      <c r="E56833">
        <v>0.374858841844107</v>
      </c>
      <c r="F56833">
        <v>0.70776545019141501</v>
      </c>
      <c r="G56833">
        <v>0.99998813851898005</v>
      </c>
    </row>
    <row r="56834" spans="1:7" hidden="1" x14ac:dyDescent="0.25">
      <c r="A56834" s="1" t="s">
        <v>56839</v>
      </c>
      <c r="B56834">
        <v>15634.8653857298</v>
      </c>
      <c r="C56834">
        <v>8.3234726851025703E-2</v>
      </c>
      <c r="D56834">
        <v>0.189005763791606</v>
      </c>
      <c r="E56834">
        <v>0.44038195016528098</v>
      </c>
      <c r="F56834">
        <v>0.65966049561559603</v>
      </c>
      <c r="G56834">
        <v>0.99998813851898005</v>
      </c>
    </row>
    <row r="56835" spans="1:7" hidden="1" x14ac:dyDescent="0.25">
      <c r="A56835" s="1" t="s">
        <v>56840</v>
      </c>
      <c r="B56835">
        <v>156.56674888421</v>
      </c>
      <c r="C56835">
        <v>1.0044275187746601</v>
      </c>
      <c r="D56835">
        <v>1.5288476458011999</v>
      </c>
      <c r="E56835">
        <v>0.65698339630714597</v>
      </c>
      <c r="F56835">
        <v>0.51119159263894398</v>
      </c>
      <c r="G56835">
        <v>0.99998813851898005</v>
      </c>
    </row>
    <row r="56836" spans="1:7" hidden="1" x14ac:dyDescent="0.25">
      <c r="A56836" s="1" t="s">
        <v>56841</v>
      </c>
      <c r="B56836">
        <v>314.56536491742202</v>
      </c>
      <c r="C56836">
        <v>-1.2898938036709899</v>
      </c>
      <c r="D56836">
        <v>1.9210203623742099</v>
      </c>
      <c r="E56836">
        <v>-0.67146284804435696</v>
      </c>
      <c r="F56836">
        <v>0.50192571936350205</v>
      </c>
      <c r="G56836">
        <v>0.99998813851898005</v>
      </c>
    </row>
    <row r="56837" spans="1:7" hidden="1" x14ac:dyDescent="0.25">
      <c r="A56837" s="1" t="s">
        <v>56842</v>
      </c>
      <c r="B56837">
        <v>605.76059807523097</v>
      </c>
      <c r="C56837">
        <v>-0.31247095617325299</v>
      </c>
      <c r="D56837">
        <v>1.6024786783541101</v>
      </c>
      <c r="E56837">
        <v>-0.19499227065797101</v>
      </c>
      <c r="F56837">
        <v>0.84539899860372003</v>
      </c>
      <c r="G56837">
        <v>0.99998813851898005</v>
      </c>
    </row>
    <row r="56838" spans="1:7" hidden="1" x14ac:dyDescent="0.25">
      <c r="A56838" s="1" t="s">
        <v>56843</v>
      </c>
      <c r="B56838">
        <v>41.862099431945502</v>
      </c>
      <c r="C56838">
        <v>-0.85892152691129398</v>
      </c>
      <c r="D56838">
        <v>1.8486019369315401</v>
      </c>
      <c r="E56838">
        <v>-0.46463303416040103</v>
      </c>
      <c r="F56838">
        <v>0.64219427155395103</v>
      </c>
      <c r="G56838">
        <v>0.99998813851898005</v>
      </c>
    </row>
    <row r="56839" spans="1:7" hidden="1" x14ac:dyDescent="0.25">
      <c r="A56839" s="1" t="s">
        <v>56844</v>
      </c>
      <c r="B56839">
        <v>110.342561946408</v>
      </c>
      <c r="C56839">
        <v>0.16039676651015899</v>
      </c>
      <c r="D56839">
        <v>1.7092013090668701</v>
      </c>
      <c r="E56839">
        <v>9.3843110029986507E-2</v>
      </c>
      <c r="F56839">
        <v>0.92523378591495797</v>
      </c>
      <c r="G56839">
        <v>0.99998813851898005</v>
      </c>
    </row>
    <row r="56840" spans="1:7" hidden="1" x14ac:dyDescent="0.25">
      <c r="A56840" s="1" t="s">
        <v>56845</v>
      </c>
      <c r="B56840">
        <v>4.5135720592488697</v>
      </c>
      <c r="C56840">
        <v>-0.50958545169428904</v>
      </c>
      <c r="D56840">
        <v>1.96559000739269</v>
      </c>
      <c r="E56840">
        <v>-0.25925317577811802</v>
      </c>
      <c r="F56840">
        <v>0.79543990484023497</v>
      </c>
      <c r="G56840">
        <v>0.99998813851898005</v>
      </c>
    </row>
    <row r="56841" spans="1:7" hidden="1" x14ac:dyDescent="0.25">
      <c r="A56841" s="1" t="s">
        <v>56846</v>
      </c>
      <c r="B56841">
        <v>114.217594496411</v>
      </c>
      <c r="C56841">
        <v>0.52264260164207399</v>
      </c>
      <c r="D56841">
        <v>1.52257760037694</v>
      </c>
      <c r="E56841">
        <v>0.34326171717795101</v>
      </c>
      <c r="F56841">
        <v>0.73140157832564701</v>
      </c>
      <c r="G56841">
        <v>0.99998813851898005</v>
      </c>
    </row>
    <row r="56842" spans="1:7" hidden="1" x14ac:dyDescent="0.25">
      <c r="A56842" s="1" t="s">
        <v>56847</v>
      </c>
      <c r="B56842">
        <v>4.51379836971073</v>
      </c>
      <c r="C56842">
        <v>0.71550168652761403</v>
      </c>
      <c r="D56842">
        <v>1.3027982334580901</v>
      </c>
      <c r="E56842">
        <v>0.54920375861150506</v>
      </c>
      <c r="F56842">
        <v>0.58286562530360497</v>
      </c>
      <c r="G56842">
        <v>0.99998813851898005</v>
      </c>
    </row>
    <row r="56843" spans="1:7" hidden="1" x14ac:dyDescent="0.25">
      <c r="A56843" s="1" t="s">
        <v>56848</v>
      </c>
      <c r="B56843">
        <v>104.458425855272</v>
      </c>
      <c r="C56843">
        <v>2.15250434874165E-2</v>
      </c>
      <c r="D56843">
        <v>0.46075469725474599</v>
      </c>
      <c r="E56843">
        <v>4.6716926849940499E-2</v>
      </c>
      <c r="F56843">
        <v>0.96273883939964999</v>
      </c>
      <c r="G56843">
        <v>0.99998813851898005</v>
      </c>
    </row>
    <row r="56844" spans="1:7" hidden="1" x14ac:dyDescent="0.25">
      <c r="A56844" s="1" t="s">
        <v>56849</v>
      </c>
      <c r="B56844">
        <v>42.794010244160901</v>
      </c>
      <c r="C56844">
        <v>-0.56998609312951298</v>
      </c>
      <c r="D56844">
        <v>1.4820102090774201</v>
      </c>
      <c r="E56844">
        <v>-0.38460335133881501</v>
      </c>
      <c r="F56844">
        <v>0.70053131077175701</v>
      </c>
      <c r="G56844">
        <v>0.99998813851898005</v>
      </c>
    </row>
    <row r="56845" spans="1:7" hidden="1" x14ac:dyDescent="0.25">
      <c r="A56845" s="1" t="s">
        <v>56850</v>
      </c>
      <c r="B56845">
        <v>65.061329197759605</v>
      </c>
      <c r="C56845">
        <v>0.36253093338666997</v>
      </c>
      <c r="D56845">
        <v>1.8620551794779201</v>
      </c>
      <c r="E56845">
        <v>0.194693979739266</v>
      </c>
      <c r="F56845">
        <v>0.84563252519913901</v>
      </c>
      <c r="G56845">
        <v>0.99998813851898005</v>
      </c>
    </row>
    <row r="56846" spans="1:7" hidden="1" x14ac:dyDescent="0.25">
      <c r="A56846" s="1" t="s">
        <v>56851</v>
      </c>
      <c r="B56846">
        <v>30.376102099476501</v>
      </c>
      <c r="C56846">
        <v>3.1282341802344203E-2</v>
      </c>
      <c r="D56846">
        <v>2.0540527011293999</v>
      </c>
      <c r="E56846">
        <v>1.5229571171734801E-2</v>
      </c>
      <c r="F56846">
        <v>0.98784903001190905</v>
      </c>
      <c r="G56846">
        <v>0.99998813851898005</v>
      </c>
    </row>
    <row r="56847" spans="1:7" hidden="1" x14ac:dyDescent="0.25">
      <c r="A56847" s="1" t="s">
        <v>56852</v>
      </c>
      <c r="B56847">
        <v>6.9156718839470797</v>
      </c>
      <c r="C56847">
        <v>3.6473450938248698E-2</v>
      </c>
      <c r="D56847">
        <v>2.0740283393609</v>
      </c>
      <c r="E56847">
        <v>1.7585801623852398E-2</v>
      </c>
      <c r="F56847">
        <v>0.98596928358958602</v>
      </c>
      <c r="G56847">
        <v>0.99998813851898005</v>
      </c>
    </row>
    <row r="56848" spans="1:7" hidden="1" x14ac:dyDescent="0.25">
      <c r="A56848" s="1" t="s">
        <v>56853</v>
      </c>
      <c r="B56848">
        <v>316.52203991545701</v>
      </c>
      <c r="C56848">
        <v>-4.7053179066437597E-3</v>
      </c>
      <c r="D56848">
        <v>0.42850518416028999</v>
      </c>
      <c r="E56848">
        <v>-1.0980772416708201E-2</v>
      </c>
      <c r="F56848">
        <v>0.99123878729069304</v>
      </c>
      <c r="G56848">
        <v>0.99998813851898005</v>
      </c>
    </row>
    <row r="56849" spans="1:7" hidden="1" x14ac:dyDescent="0.25">
      <c r="A56849" s="1" t="s">
        <v>56854</v>
      </c>
      <c r="B56849">
        <v>53.920521040704401</v>
      </c>
      <c r="C56849">
        <v>-0.15241618485118799</v>
      </c>
      <c r="D56849">
        <v>0.94925164144409302</v>
      </c>
      <c r="E56849">
        <v>-0.160564573393118</v>
      </c>
      <c r="F56849">
        <v>0.87243635913234197</v>
      </c>
      <c r="G56849">
        <v>0.99998813851898005</v>
      </c>
    </row>
    <row r="56850" spans="1:7" hidden="1" x14ac:dyDescent="0.25">
      <c r="A56850" s="1" t="s">
        <v>56855</v>
      </c>
      <c r="B56850">
        <v>26.185630253983099</v>
      </c>
      <c r="C56850">
        <v>-0.35328419166164299</v>
      </c>
      <c r="D56850">
        <v>2.0488198556864199</v>
      </c>
      <c r="E56850">
        <v>-0.17243301829641899</v>
      </c>
      <c r="F56850">
        <v>0.863097116075773</v>
      </c>
      <c r="G56850">
        <v>0.99998813851898005</v>
      </c>
    </row>
    <row r="56851" spans="1:7" hidden="1" x14ac:dyDescent="0.25">
      <c r="A56851" s="1" t="s">
        <v>56856</v>
      </c>
      <c r="B56851">
        <v>95.303410761601896</v>
      </c>
      <c r="C56851">
        <v>-0.13891808159220101</v>
      </c>
      <c r="D56851">
        <v>0.56481163952151303</v>
      </c>
      <c r="E56851">
        <v>-0.24595470750193299</v>
      </c>
      <c r="F56851">
        <v>0.80571729379017798</v>
      </c>
      <c r="G56851">
        <v>0.99998813851898005</v>
      </c>
    </row>
    <row r="56852" spans="1:7" hidden="1" x14ac:dyDescent="0.25">
      <c r="A56852" s="1" t="s">
        <v>56857</v>
      </c>
      <c r="B56852">
        <v>32.861904928008599</v>
      </c>
      <c r="C56852">
        <v>-0.236335977706192</v>
      </c>
      <c r="D56852">
        <v>0.81853575911967102</v>
      </c>
      <c r="E56852">
        <v>-0.28873018078082502</v>
      </c>
      <c r="F56852">
        <v>0.77278786493676299</v>
      </c>
      <c r="G56852">
        <v>0.99998813851898005</v>
      </c>
    </row>
    <row r="56853" spans="1:7" hidden="1" x14ac:dyDescent="0.25">
      <c r="A56853" s="1" t="s">
        <v>56858</v>
      </c>
      <c r="B56853">
        <v>18.095637468531301</v>
      </c>
      <c r="C56853">
        <v>-0.84608711730691</v>
      </c>
      <c r="D56853">
        <v>1.7489372170339299</v>
      </c>
      <c r="E56853">
        <v>-0.48377214977551403</v>
      </c>
      <c r="F56853">
        <v>0.628547582302869</v>
      </c>
      <c r="G56853">
        <v>0.99998813851898005</v>
      </c>
    </row>
    <row r="56854" spans="1:7" hidden="1" x14ac:dyDescent="0.25">
      <c r="A56854" s="1" t="s">
        <v>56859</v>
      </c>
      <c r="B56854">
        <v>54.661244965628498</v>
      </c>
      <c r="C56854">
        <v>-0.119927301891778</v>
      </c>
      <c r="D56854">
        <v>0.56705464871991795</v>
      </c>
      <c r="E56854">
        <v>-0.21149161225025601</v>
      </c>
      <c r="F56854">
        <v>0.83250367665028802</v>
      </c>
      <c r="G56854">
        <v>0.99998813851898005</v>
      </c>
    </row>
    <row r="56855" spans="1:7" hidden="1" x14ac:dyDescent="0.25">
      <c r="A56855" s="1" t="s">
        <v>56860</v>
      </c>
      <c r="B56855">
        <v>249.05533416133699</v>
      </c>
      <c r="C56855">
        <v>0.40634900092964998</v>
      </c>
      <c r="D56855">
        <v>0.51350468462828902</v>
      </c>
      <c r="E56855">
        <v>0.79132481765730001</v>
      </c>
      <c r="F56855">
        <v>0.42875446976733</v>
      </c>
      <c r="G56855">
        <v>0.99998813851898005</v>
      </c>
    </row>
    <row r="56856" spans="1:7" hidden="1" x14ac:dyDescent="0.25">
      <c r="A56856" s="1" t="s">
        <v>56861</v>
      </c>
      <c r="B56856">
        <v>304.41867432991302</v>
      </c>
      <c r="C56856">
        <v>-1.4143387358250099</v>
      </c>
      <c r="D56856">
        <v>1.9530362255981299</v>
      </c>
      <c r="E56856">
        <v>-0.72417434827245197</v>
      </c>
      <c r="F56856">
        <v>0.46895870472732099</v>
      </c>
      <c r="G56856">
        <v>0.99998813851898005</v>
      </c>
    </row>
    <row r="56857" spans="1:7" hidden="1" x14ac:dyDescent="0.25">
      <c r="A56857" s="1" t="s">
        <v>56862</v>
      </c>
      <c r="B56857">
        <v>196.052007241463</v>
      </c>
      <c r="C56857">
        <v>-0.29513602839037401</v>
      </c>
      <c r="D56857">
        <v>0.372880780582238</v>
      </c>
      <c r="E56857">
        <v>-0.79150238832243103</v>
      </c>
      <c r="F56857">
        <v>0.428650883005046</v>
      </c>
      <c r="G56857">
        <v>0.99998813851898005</v>
      </c>
    </row>
    <row r="56858" spans="1:7" hidden="1" x14ac:dyDescent="0.25">
      <c r="A56858" s="1" t="s">
        <v>56863</v>
      </c>
      <c r="B56858">
        <v>24.3071028111601</v>
      </c>
      <c r="C56858">
        <v>-0.81814304888517697</v>
      </c>
      <c r="D56858">
        <v>1.7890123640097599</v>
      </c>
      <c r="E56858">
        <v>-0.457315480509845</v>
      </c>
      <c r="F56858">
        <v>0.64744430437788403</v>
      </c>
      <c r="G56858">
        <v>0.99998813851898005</v>
      </c>
    </row>
    <row r="56859" spans="1:7" hidden="1" x14ac:dyDescent="0.25">
      <c r="A56859" s="1" t="s">
        <v>56864</v>
      </c>
      <c r="B56859">
        <v>6.5698732455515998</v>
      </c>
      <c r="C56859">
        <v>1.2700993809829999</v>
      </c>
      <c r="D56859">
        <v>2.0746579710139801</v>
      </c>
      <c r="E56859">
        <v>0.61219699763920399</v>
      </c>
      <c r="F56859">
        <v>0.54040742777021999</v>
      </c>
      <c r="G56859">
        <v>0.99998813851898005</v>
      </c>
    </row>
    <row r="56860" spans="1:7" hidden="1" x14ac:dyDescent="0.25">
      <c r="A56860" s="1" t="s">
        <v>56865</v>
      </c>
      <c r="B56860">
        <v>63.8664790179986</v>
      </c>
      <c r="C56860">
        <v>-0.30357893295154897</v>
      </c>
      <c r="D56860">
        <v>1.1942070160854299</v>
      </c>
      <c r="E56860">
        <v>-0.25420963774494398</v>
      </c>
      <c r="F56860">
        <v>0.79933360528353603</v>
      </c>
      <c r="G56860">
        <v>0.99998813851898005</v>
      </c>
    </row>
    <row r="56861" spans="1:7" hidden="1" x14ac:dyDescent="0.25">
      <c r="A56861" s="1" t="s">
        <v>56866</v>
      </c>
      <c r="B56861">
        <v>1.95581806455782</v>
      </c>
      <c r="C56861">
        <v>0.116054119954104</v>
      </c>
      <c r="D56861">
        <v>1.9411937363627501</v>
      </c>
      <c r="E56861">
        <v>5.9784923977529499E-2</v>
      </c>
      <c r="F56861">
        <v>0.95232693302078297</v>
      </c>
      <c r="G56861">
        <v>0.99998813851898005</v>
      </c>
    </row>
    <row r="56862" spans="1:7" hidden="1" x14ac:dyDescent="0.25">
      <c r="A56862" s="1" t="s">
        <v>56867</v>
      </c>
      <c r="B56862">
        <v>46.287105204506901</v>
      </c>
      <c r="C56862">
        <v>0.34674056315180002</v>
      </c>
      <c r="D56862">
        <v>1.03490951785373</v>
      </c>
      <c r="E56862">
        <v>0.33504432722862298</v>
      </c>
      <c r="F56862">
        <v>0.73759164838896496</v>
      </c>
      <c r="G56862">
        <v>0.99998813851898005</v>
      </c>
    </row>
    <row r="56863" spans="1:7" hidden="1" x14ac:dyDescent="0.25">
      <c r="A56863" s="1" t="s">
        <v>56868</v>
      </c>
      <c r="B56863">
        <v>30.5605233413817</v>
      </c>
      <c r="C56863">
        <v>0.129219591467225</v>
      </c>
      <c r="D56863">
        <v>0.79407412825685297</v>
      </c>
      <c r="E56863">
        <v>0.162729884867156</v>
      </c>
      <c r="F56863">
        <v>0.87073111589325303</v>
      </c>
      <c r="G56863">
        <v>0.99998813851898005</v>
      </c>
    </row>
    <row r="56864" spans="1:7" hidden="1" x14ac:dyDescent="0.25">
      <c r="A56864" s="1" t="s">
        <v>56869</v>
      </c>
      <c r="B56864">
        <v>41.800509678488901</v>
      </c>
      <c r="C56864">
        <v>-0.82996611823529498</v>
      </c>
      <c r="D56864">
        <v>1.82548157330783</v>
      </c>
      <c r="E56864">
        <v>-0.45465598249308398</v>
      </c>
      <c r="F56864">
        <v>0.64935675278510996</v>
      </c>
      <c r="G56864">
        <v>0.99998813851898005</v>
      </c>
    </row>
    <row r="56865" spans="1:7" hidden="1" x14ac:dyDescent="0.25">
      <c r="A56865" s="1" t="s">
        <v>56870</v>
      </c>
      <c r="B56865">
        <v>130.52172445816299</v>
      </c>
      <c r="C56865">
        <v>-0.477619960598549</v>
      </c>
      <c r="D56865">
        <v>0.91746979816699703</v>
      </c>
      <c r="E56865">
        <v>-0.52058385088291803</v>
      </c>
      <c r="F56865">
        <v>0.60265670156154905</v>
      </c>
      <c r="G56865">
        <v>0.99998813851898005</v>
      </c>
    </row>
    <row r="56866" spans="1:7" hidden="1" x14ac:dyDescent="0.25">
      <c r="A56866" s="1" t="s">
        <v>56871</v>
      </c>
      <c r="B56866">
        <v>121.88032014506599</v>
      </c>
      <c r="C56866">
        <v>0.180559314849636</v>
      </c>
      <c r="D56866">
        <v>1.60907050485726</v>
      </c>
      <c r="E56866">
        <v>0.11221342651213</v>
      </c>
      <c r="F56866">
        <v>0.91065418359108197</v>
      </c>
      <c r="G56866">
        <v>0.99998813851898005</v>
      </c>
    </row>
    <row r="56867" spans="1:7" hidden="1" x14ac:dyDescent="0.25">
      <c r="A56867" s="1" t="s">
        <v>56872</v>
      </c>
      <c r="B56867">
        <v>199.90219274407201</v>
      </c>
      <c r="C56867">
        <v>-0.144447586255355</v>
      </c>
      <c r="D56867">
        <v>0.845094152031589</v>
      </c>
      <c r="E56867">
        <v>-0.17092484418227899</v>
      </c>
      <c r="F56867">
        <v>0.86428286129140997</v>
      </c>
      <c r="G56867">
        <v>0.99998813851898005</v>
      </c>
    </row>
    <row r="56868" spans="1:7" hidden="1" x14ac:dyDescent="0.25">
      <c r="A56868" s="1" t="s">
        <v>56873</v>
      </c>
      <c r="B56868">
        <v>21.938444083538101</v>
      </c>
      <c r="C56868">
        <v>-1.5705460511662901</v>
      </c>
      <c r="D56868">
        <v>2.0114769603065401</v>
      </c>
      <c r="E56868">
        <v>-0.78079246352736797</v>
      </c>
      <c r="F56868">
        <v>0.43492456734852902</v>
      </c>
      <c r="G56868">
        <v>0.99998813851898005</v>
      </c>
    </row>
    <row r="56869" spans="1:7" hidden="1" x14ac:dyDescent="0.25">
      <c r="A56869" s="1" t="s">
        <v>56874</v>
      </c>
      <c r="B56869">
        <v>4.9752863649688797</v>
      </c>
      <c r="C56869">
        <v>0.823235067449129</v>
      </c>
      <c r="D56869">
        <v>1.3073858101101301</v>
      </c>
      <c r="E56869">
        <v>0.62968028341976801</v>
      </c>
      <c r="F56869">
        <v>0.52890378496922696</v>
      </c>
      <c r="G56869">
        <v>0.99998813851898005</v>
      </c>
    </row>
    <row r="56870" spans="1:7" hidden="1" x14ac:dyDescent="0.25">
      <c r="A56870" s="1" t="s">
        <v>56875</v>
      </c>
      <c r="B56870">
        <v>9.0078883687774205</v>
      </c>
      <c r="C56870">
        <v>0.88798581645478003</v>
      </c>
      <c r="D56870">
        <v>1.31090325302305</v>
      </c>
      <c r="E56870">
        <v>0.67738470738173095</v>
      </c>
      <c r="F56870">
        <v>0.498161898563522</v>
      </c>
      <c r="G56870">
        <v>0.99998813851898005</v>
      </c>
    </row>
    <row r="56871" spans="1:7" hidden="1" x14ac:dyDescent="0.25">
      <c r="A56871" s="1" t="s">
        <v>56876</v>
      </c>
      <c r="B56871">
        <v>11.8547814653139</v>
      </c>
      <c r="C56871">
        <v>0.521705921171287</v>
      </c>
      <c r="D56871">
        <v>2.0734193443956399</v>
      </c>
      <c r="E56871">
        <v>0.251616211926177</v>
      </c>
      <c r="F56871">
        <v>0.801337726408335</v>
      </c>
      <c r="G56871">
        <v>0.99998813851898005</v>
      </c>
    </row>
    <row r="56872" spans="1:7" hidden="1" x14ac:dyDescent="0.25">
      <c r="A56872" s="1" t="s">
        <v>56877</v>
      </c>
      <c r="B56872">
        <v>88.206035896846601</v>
      </c>
      <c r="C56872">
        <v>0.39103094096694102</v>
      </c>
      <c r="D56872">
        <v>0.715435846486699</v>
      </c>
      <c r="E56872">
        <v>0.54656324936356304</v>
      </c>
      <c r="F56872">
        <v>0.58467882318668896</v>
      </c>
      <c r="G56872">
        <v>0.99998813851898005</v>
      </c>
    </row>
    <row r="56873" spans="1:7" hidden="1" x14ac:dyDescent="0.25">
      <c r="A56873" s="1" t="s">
        <v>56878</v>
      </c>
      <c r="B56873">
        <v>21.722366301712501</v>
      </c>
      <c r="C56873">
        <v>0.15686859188562299</v>
      </c>
      <c r="D56873">
        <v>0.68392615421585001</v>
      </c>
      <c r="E56873">
        <v>0.22936480922487801</v>
      </c>
      <c r="F56873">
        <v>0.81858538528555203</v>
      </c>
      <c r="G56873">
        <v>0.99998813851898005</v>
      </c>
    </row>
    <row r="56874" spans="1:7" hidden="1" x14ac:dyDescent="0.25">
      <c r="A56874" s="1" t="s">
        <v>56879</v>
      </c>
      <c r="B56874">
        <v>65.557409924225595</v>
      </c>
      <c r="C56874">
        <v>0.33480783278488102</v>
      </c>
      <c r="D56874">
        <v>2.0689525459923601</v>
      </c>
      <c r="E56874">
        <v>0.161824800396421</v>
      </c>
      <c r="F56874">
        <v>0.87144382255618902</v>
      </c>
      <c r="G56874">
        <v>0.99998813851898005</v>
      </c>
    </row>
    <row r="56875" spans="1:7" hidden="1" x14ac:dyDescent="0.25">
      <c r="A56875" s="1" t="s">
        <v>56880</v>
      </c>
      <c r="B56875">
        <v>24.263392656332599</v>
      </c>
      <c r="C56875">
        <v>0.52494820389372299</v>
      </c>
      <c r="D56875">
        <v>1.47265807986853</v>
      </c>
      <c r="E56875">
        <v>0.35646305892036101</v>
      </c>
      <c r="F56875">
        <v>0.721493812256784</v>
      </c>
      <c r="G56875">
        <v>0.99998813851898005</v>
      </c>
    </row>
    <row r="56876" spans="1:7" hidden="1" x14ac:dyDescent="0.25">
      <c r="A56876" s="1" t="s">
        <v>56881</v>
      </c>
      <c r="B56876">
        <v>2.01429456234963</v>
      </c>
      <c r="C56876">
        <v>-1.2417986460238599</v>
      </c>
      <c r="D56876">
        <v>2.0790433713573102</v>
      </c>
      <c r="E56876">
        <v>-0.59729328552349803</v>
      </c>
      <c r="F56876">
        <v>0.55031158658394197</v>
      </c>
      <c r="G56876">
        <v>0.99998813851898005</v>
      </c>
    </row>
    <row r="56877" spans="1:7" hidden="1" x14ac:dyDescent="0.25">
      <c r="A56877" s="1" t="s">
        <v>56882</v>
      </c>
      <c r="B56877">
        <v>136.37574238787701</v>
      </c>
      <c r="C56877">
        <v>-1.0415305720305299</v>
      </c>
      <c r="D56877">
        <v>2.07253240820625</v>
      </c>
      <c r="E56877">
        <v>-0.50254006543230001</v>
      </c>
      <c r="F56877">
        <v>0.61528767671072804</v>
      </c>
      <c r="G56877">
        <v>0.99998813851898005</v>
      </c>
    </row>
    <row r="56878" spans="1:7" hidden="1" x14ac:dyDescent="0.25">
      <c r="A56878" s="1" t="s">
        <v>56883</v>
      </c>
      <c r="B56878">
        <v>13.955931399495199</v>
      </c>
      <c r="C56878">
        <v>-1.4154383677923801</v>
      </c>
      <c r="D56878">
        <v>2.0021195139949</v>
      </c>
      <c r="E56878">
        <v>-0.70696996752611396</v>
      </c>
      <c r="F56878">
        <v>0.47958514136649799</v>
      </c>
      <c r="G56878">
        <v>0.99998813851898005</v>
      </c>
    </row>
    <row r="56879" spans="1:7" hidden="1" x14ac:dyDescent="0.25">
      <c r="A56879" s="1" t="s">
        <v>56884</v>
      </c>
      <c r="B56879">
        <v>10.994117870981601</v>
      </c>
      <c r="C56879">
        <v>0.131005735705812</v>
      </c>
      <c r="D56879">
        <v>1.7249356660588899</v>
      </c>
      <c r="E56879">
        <v>7.59481865228816E-2</v>
      </c>
      <c r="F56879">
        <v>0.93946032023299397</v>
      </c>
      <c r="G56879">
        <v>0.99998813851898005</v>
      </c>
    </row>
    <row r="56880" spans="1:7" hidden="1" x14ac:dyDescent="0.25">
      <c r="A56880" s="1" t="s">
        <v>56885</v>
      </c>
      <c r="B56880">
        <v>69.580223690553595</v>
      </c>
      <c r="C56880">
        <v>-0.694450439465637</v>
      </c>
      <c r="D56880">
        <v>2.0654029799319402</v>
      </c>
      <c r="E56880">
        <v>-0.33622999783244201</v>
      </c>
      <c r="F56880">
        <v>0.736697433381444</v>
      </c>
      <c r="G56880">
        <v>0.99998813851898005</v>
      </c>
    </row>
    <row r="56881" spans="1:7" hidden="1" x14ac:dyDescent="0.25">
      <c r="A56881" s="1" t="s">
        <v>56886</v>
      </c>
      <c r="B56881">
        <v>121.175521145415</v>
      </c>
      <c r="C56881">
        <v>-0.26742470254850298</v>
      </c>
      <c r="D56881">
        <v>1.5025575731329299</v>
      </c>
      <c r="E56881">
        <v>-0.177979671015804</v>
      </c>
      <c r="F56881">
        <v>0.85873894101628701</v>
      </c>
      <c r="G56881">
        <v>0.99998813851898005</v>
      </c>
    </row>
    <row r="56882" spans="1:7" hidden="1" x14ac:dyDescent="0.25">
      <c r="A56882" s="1" t="s">
        <v>56887</v>
      </c>
      <c r="B56882">
        <v>114.82013880080299</v>
      </c>
      <c r="C56882">
        <v>-1.19757951167679</v>
      </c>
      <c r="D56882">
        <v>1.86095805992184</v>
      </c>
      <c r="E56882">
        <v>-0.64352848001694596</v>
      </c>
      <c r="F56882">
        <v>0.51988124091464705</v>
      </c>
      <c r="G56882">
        <v>0.99998813851898005</v>
      </c>
    </row>
    <row r="56883" spans="1:7" hidden="1" x14ac:dyDescent="0.25">
      <c r="A56883" s="1" t="s">
        <v>56888</v>
      </c>
      <c r="B56883">
        <v>1498.87203848077</v>
      </c>
      <c r="C56883">
        <v>0.364071802308228</v>
      </c>
      <c r="D56883">
        <v>0.58277975323347098</v>
      </c>
      <c r="E56883">
        <v>0.62471594163700295</v>
      </c>
      <c r="F56883">
        <v>0.53215750838031906</v>
      </c>
      <c r="G56883">
        <v>0.99998813851898005</v>
      </c>
    </row>
    <row r="56884" spans="1:7" hidden="1" x14ac:dyDescent="0.25">
      <c r="A56884" s="1" t="s">
        <v>56889</v>
      </c>
      <c r="B56884">
        <v>895.45680528724495</v>
      </c>
      <c r="C56884">
        <v>-0.97994524619324697</v>
      </c>
      <c r="D56884">
        <v>1.97073154759865</v>
      </c>
      <c r="E56884">
        <v>-0.49724948453142598</v>
      </c>
      <c r="F56884">
        <v>0.61901312961873001</v>
      </c>
      <c r="G56884">
        <v>0.99998813851898005</v>
      </c>
    </row>
    <row r="56885" spans="1:7" hidden="1" x14ac:dyDescent="0.25">
      <c r="A56885" s="1" t="s">
        <v>56890</v>
      </c>
      <c r="B56885">
        <v>40.148502964606898</v>
      </c>
      <c r="C56885">
        <v>0.17686258545195299</v>
      </c>
      <c r="D56885">
        <v>1.5264998007358701</v>
      </c>
      <c r="E56885">
        <v>0.115861518859481</v>
      </c>
      <c r="F56885">
        <v>0.90776229374652295</v>
      </c>
      <c r="G56885">
        <v>0.99998813851898005</v>
      </c>
    </row>
    <row r="56886" spans="1:7" hidden="1" x14ac:dyDescent="0.25">
      <c r="A56886" s="1" t="s">
        <v>56891</v>
      </c>
      <c r="B56886">
        <v>460.568984711832</v>
      </c>
      <c r="C56886">
        <v>-0.76397114995840398</v>
      </c>
      <c r="D56886">
        <v>2.0724534236256398</v>
      </c>
      <c r="E56886">
        <v>-0.36863127597911499</v>
      </c>
      <c r="F56886">
        <v>0.71240258002682</v>
      </c>
      <c r="G56886">
        <v>0.99998813851898005</v>
      </c>
    </row>
    <row r="56887" spans="1:7" hidden="1" x14ac:dyDescent="0.25">
      <c r="A56887" s="1" t="s">
        <v>56892</v>
      </c>
      <c r="B56887">
        <v>16.829653016654799</v>
      </c>
      <c r="C56887">
        <v>1.23681965988455</v>
      </c>
      <c r="D56887">
        <v>1.73213458925002</v>
      </c>
      <c r="E56887">
        <v>0.71404362430062296</v>
      </c>
      <c r="F56887">
        <v>0.47520020448398798</v>
      </c>
      <c r="G56887">
        <v>0.99998813851898005</v>
      </c>
    </row>
    <row r="56888" spans="1:7" hidden="1" x14ac:dyDescent="0.25">
      <c r="A56888" s="1" t="s">
        <v>56893</v>
      </c>
      <c r="B56888">
        <v>15.6073447138414</v>
      </c>
      <c r="C56888">
        <v>0.229994971569004</v>
      </c>
      <c r="D56888">
        <v>0.65192407257546803</v>
      </c>
      <c r="E56888">
        <v>0.35279410784816401</v>
      </c>
      <c r="F56888">
        <v>0.724242801375092</v>
      </c>
      <c r="G56888">
        <v>0.99998813851898005</v>
      </c>
    </row>
    <row r="56889" spans="1:7" hidden="1" x14ac:dyDescent="0.25">
      <c r="A56889" s="1" t="s">
        <v>56894</v>
      </c>
      <c r="B56889">
        <v>233.25577763806101</v>
      </c>
      <c r="C56889">
        <v>-7.9203909208950193E-2</v>
      </c>
      <c r="D56889">
        <v>0.50455661064425605</v>
      </c>
      <c r="E56889">
        <v>-0.156977250001376</v>
      </c>
      <c r="F56889">
        <v>0.87526277766650995</v>
      </c>
      <c r="G56889">
        <v>0.99998813851898005</v>
      </c>
    </row>
    <row r="56890" spans="1:7" hidden="1" x14ac:dyDescent="0.25">
      <c r="A56890" s="1" t="s">
        <v>56895</v>
      </c>
      <c r="B56890">
        <v>33.285369689729499</v>
      </c>
      <c r="C56890">
        <v>0.99069285488599601</v>
      </c>
      <c r="D56890">
        <v>2.0463514119520401</v>
      </c>
      <c r="E56890">
        <v>0.48412645506519397</v>
      </c>
      <c r="F56890">
        <v>0.62829612728418305</v>
      </c>
      <c r="G56890">
        <v>0.99998813851898005</v>
      </c>
    </row>
    <row r="56891" spans="1:7" hidden="1" x14ac:dyDescent="0.25">
      <c r="A56891" s="1" t="s">
        <v>56896</v>
      </c>
      <c r="B56891">
        <v>143.183919287968</v>
      </c>
      <c r="C56891">
        <v>0.49102980133458901</v>
      </c>
      <c r="D56891">
        <v>1.54864338209091</v>
      </c>
      <c r="E56891">
        <v>0.31707093254201801</v>
      </c>
      <c r="F56891">
        <v>0.75118978025864203</v>
      </c>
      <c r="G56891">
        <v>0.99998813851898005</v>
      </c>
    </row>
    <row r="56892" spans="1:7" hidden="1" x14ac:dyDescent="0.25">
      <c r="A56892" s="1" t="s">
        <v>56897</v>
      </c>
      <c r="B56892">
        <v>242.93199519383001</v>
      </c>
      <c r="C56892">
        <v>0.24870020594390099</v>
      </c>
      <c r="D56892">
        <v>0.66477331870243395</v>
      </c>
      <c r="E56892">
        <v>0.37411279747107901</v>
      </c>
      <c r="F56892">
        <v>0.70832039790112</v>
      </c>
      <c r="G56892">
        <v>0.99998813851898005</v>
      </c>
    </row>
    <row r="56893" spans="1:7" hidden="1" x14ac:dyDescent="0.25">
      <c r="A56893" s="1" t="s">
        <v>56898</v>
      </c>
      <c r="B56893">
        <v>209.94540647035001</v>
      </c>
      <c r="C56893">
        <v>-8.4485736780330806E-2</v>
      </c>
      <c r="D56893">
        <v>1.0149695850103799</v>
      </c>
      <c r="E56893">
        <v>-8.3239673412939794E-2</v>
      </c>
      <c r="F56893">
        <v>0.93366096736119197</v>
      </c>
      <c r="G56893">
        <v>0.99998813851898005</v>
      </c>
    </row>
    <row r="56894" spans="1:7" hidden="1" x14ac:dyDescent="0.25">
      <c r="A56894" s="1" t="s">
        <v>56899</v>
      </c>
      <c r="B56894">
        <v>512.20679665446801</v>
      </c>
      <c r="C56894">
        <v>-7.1864406986127505E-2</v>
      </c>
      <c r="D56894">
        <v>0.51029230045088403</v>
      </c>
      <c r="E56894">
        <v>-0.14082988695426099</v>
      </c>
      <c r="F56894">
        <v>0.88800433198079898</v>
      </c>
      <c r="G56894">
        <v>0.99998813851898005</v>
      </c>
    </row>
    <row r="56895" spans="1:7" hidden="1" x14ac:dyDescent="0.25">
      <c r="A56895" s="1" t="s">
        <v>56900</v>
      </c>
      <c r="B56895">
        <v>9.6881749450124808</v>
      </c>
      <c r="C56895">
        <v>-0.31559168137516003</v>
      </c>
      <c r="D56895">
        <v>2.0736145144096199</v>
      </c>
      <c r="E56895">
        <v>-0.152193997091601</v>
      </c>
      <c r="F56895">
        <v>0.87903392843844996</v>
      </c>
      <c r="G56895">
        <v>0.99998813851898005</v>
      </c>
    </row>
    <row r="56896" spans="1:7" hidden="1" x14ac:dyDescent="0.25">
      <c r="A56896" s="1" t="s">
        <v>56901</v>
      </c>
      <c r="B56896">
        <v>232.21899916623099</v>
      </c>
      <c r="C56896">
        <v>0.36159305319392099</v>
      </c>
      <c r="D56896">
        <v>1.55097376958546</v>
      </c>
      <c r="E56896">
        <v>0.233139373653344</v>
      </c>
      <c r="F56896">
        <v>0.81565318141827303</v>
      </c>
      <c r="G56896">
        <v>0.99998813851898005</v>
      </c>
    </row>
    <row r="56897" spans="1:7" hidden="1" x14ac:dyDescent="0.25">
      <c r="A56897" s="1" t="s">
        <v>56902</v>
      </c>
      <c r="B56897">
        <v>91.794442504217997</v>
      </c>
      <c r="C56897">
        <v>-0.14958722447126899</v>
      </c>
      <c r="D56897">
        <v>1.4883893904733601</v>
      </c>
      <c r="E56897">
        <v>-0.100502748426401</v>
      </c>
      <c r="F56897">
        <v>0.9199452009586</v>
      </c>
      <c r="G56897">
        <v>0.99998813851898005</v>
      </c>
    </row>
    <row r="56898" spans="1:7" hidden="1" x14ac:dyDescent="0.25">
      <c r="A56898" s="1" t="s">
        <v>56903</v>
      </c>
      <c r="B56898">
        <v>30.675325586611098</v>
      </c>
      <c r="C56898">
        <v>-1.2914690146599399</v>
      </c>
      <c r="D56898">
        <v>1.83673675834141</v>
      </c>
      <c r="E56898">
        <v>-0.70313233989292401</v>
      </c>
      <c r="F56898">
        <v>0.48197327975599802</v>
      </c>
      <c r="G56898">
        <v>0.99998813851898005</v>
      </c>
    </row>
    <row r="56899" spans="1:7" hidden="1" x14ac:dyDescent="0.25">
      <c r="A56899" s="1" t="s">
        <v>56904</v>
      </c>
      <c r="B56899">
        <v>177.245830979864</v>
      </c>
      <c r="C56899">
        <v>-0.26774687111832302</v>
      </c>
      <c r="D56899">
        <v>1.54267252040286</v>
      </c>
      <c r="E56899">
        <v>-0.17356040739508499</v>
      </c>
      <c r="F56899">
        <v>0.86221095000591197</v>
      </c>
      <c r="G56899">
        <v>0.99998813851898005</v>
      </c>
    </row>
    <row r="56900" spans="1:7" hidden="1" x14ac:dyDescent="0.25">
      <c r="A56900" s="1" t="s">
        <v>56905</v>
      </c>
      <c r="B56900">
        <v>37.916132534130703</v>
      </c>
      <c r="C56900">
        <v>1.10415092330142</v>
      </c>
      <c r="D56900">
        <v>1.8020551168435801</v>
      </c>
      <c r="E56900">
        <v>0.61271762055503498</v>
      </c>
      <c r="F56900">
        <v>0.54006306947463201</v>
      </c>
      <c r="G56900">
        <v>0.99998813851898005</v>
      </c>
    </row>
    <row r="56901" spans="1:7" hidden="1" x14ac:dyDescent="0.25">
      <c r="A56901" s="1" t="s">
        <v>56906</v>
      </c>
      <c r="B56901">
        <v>7.1875883221175396</v>
      </c>
      <c r="C56901">
        <v>1.2319231045060599</v>
      </c>
      <c r="D56901">
        <v>2.0744433538721601</v>
      </c>
      <c r="E56901">
        <v>0.59385719171677998</v>
      </c>
      <c r="F56901">
        <v>0.55260763301851001</v>
      </c>
      <c r="G56901">
        <v>0.99998813851898005</v>
      </c>
    </row>
    <row r="56902" spans="1:7" hidden="1" x14ac:dyDescent="0.25">
      <c r="A56902" s="1" t="s">
        <v>56907</v>
      </c>
      <c r="B56902">
        <v>9.8098390640052902</v>
      </c>
      <c r="C56902">
        <v>0.84276078743692995</v>
      </c>
      <c r="D56902">
        <v>1.8382329007556899</v>
      </c>
      <c r="E56902">
        <v>0.45846246527873302</v>
      </c>
      <c r="F56902">
        <v>0.64662022299865096</v>
      </c>
      <c r="G56902">
        <v>0.99998813851898005</v>
      </c>
    </row>
    <row r="56903" spans="1:7" hidden="1" x14ac:dyDescent="0.25">
      <c r="A56903" s="1" t="s">
        <v>56908</v>
      </c>
      <c r="B56903">
        <v>7.5603337528610401</v>
      </c>
      <c r="C56903">
        <v>1.0741775938226601</v>
      </c>
      <c r="D56903">
        <v>2.0742281812196701</v>
      </c>
      <c r="E56903">
        <v>0.51786857566992905</v>
      </c>
      <c r="F56903">
        <v>0.60454996837277697</v>
      </c>
      <c r="G56903">
        <v>0.99998813851898005</v>
      </c>
    </row>
    <row r="56904" spans="1:7" hidden="1" x14ac:dyDescent="0.25">
      <c r="A56904" s="1" t="s">
        <v>56909</v>
      </c>
      <c r="B56904">
        <v>3.8785887681041298</v>
      </c>
      <c r="C56904">
        <v>0.24665504332383101</v>
      </c>
      <c r="D56904">
        <v>1.9735043742865299</v>
      </c>
      <c r="E56904">
        <v>0.124983276722152</v>
      </c>
      <c r="F56904">
        <v>0.90053678976085405</v>
      </c>
      <c r="G56904">
        <v>0.99998813851898005</v>
      </c>
    </row>
    <row r="56905" spans="1:7" hidden="1" x14ac:dyDescent="0.25">
      <c r="A56905" s="1" t="s">
        <v>56910</v>
      </c>
      <c r="B56905">
        <v>18.736615636057699</v>
      </c>
      <c r="C56905">
        <v>0.34093135407084801</v>
      </c>
      <c r="D56905">
        <v>1.2727202391303101</v>
      </c>
      <c r="E56905">
        <v>0.26787611573130798</v>
      </c>
      <c r="F56905">
        <v>0.788794678910272</v>
      </c>
      <c r="G56905">
        <v>0.99998813851898005</v>
      </c>
    </row>
    <row r="56906" spans="1:7" hidden="1" x14ac:dyDescent="0.25">
      <c r="A56906" s="1" t="s">
        <v>56911</v>
      </c>
      <c r="B56906">
        <v>4.1912511920156703</v>
      </c>
      <c r="C56906">
        <v>-0.29150718178509599</v>
      </c>
      <c r="D56906">
        <v>2.0192735686853598</v>
      </c>
      <c r="E56906">
        <v>-0.14436240156150801</v>
      </c>
      <c r="F56906">
        <v>0.88521430496609799</v>
      </c>
      <c r="G56906">
        <v>0.99998813851898005</v>
      </c>
    </row>
    <row r="56907" spans="1:7" hidden="1" x14ac:dyDescent="0.25">
      <c r="A56907" s="1" t="s">
        <v>56912</v>
      </c>
      <c r="B56907">
        <v>3.34589125128426</v>
      </c>
      <c r="C56907">
        <v>0.946535918793313</v>
      </c>
      <c r="D56907">
        <v>1.9746960356173999</v>
      </c>
      <c r="E56907">
        <v>0.479332465210207</v>
      </c>
      <c r="F56907">
        <v>0.631702129713271</v>
      </c>
      <c r="G56907">
        <v>0.99998813851898005</v>
      </c>
    </row>
    <row r="56908" spans="1:7" hidden="1" x14ac:dyDescent="0.25">
      <c r="A56908" s="1" t="s">
        <v>56913</v>
      </c>
      <c r="B56908">
        <v>64.819684530730598</v>
      </c>
      <c r="C56908">
        <v>1.21284790892632</v>
      </c>
      <c r="D56908">
        <v>1.5750516674396999</v>
      </c>
      <c r="E56908">
        <v>0.77003690354986898</v>
      </c>
      <c r="F56908">
        <v>0.441278002197659</v>
      </c>
      <c r="G56908">
        <v>0.99998813851898005</v>
      </c>
    </row>
    <row r="56909" spans="1:7" hidden="1" x14ac:dyDescent="0.25">
      <c r="A56909" s="1" t="s">
        <v>56914</v>
      </c>
      <c r="B56909">
        <v>36.1887925657295</v>
      </c>
      <c r="C56909">
        <v>0.468605367123345</v>
      </c>
      <c r="D56909">
        <v>1.6250220936586599</v>
      </c>
      <c r="E56909">
        <v>0.28836861292654897</v>
      </c>
      <c r="F56909">
        <v>0.77306459097666202</v>
      </c>
      <c r="G56909">
        <v>0.99998813851898005</v>
      </c>
    </row>
    <row r="56910" spans="1:7" hidden="1" x14ac:dyDescent="0.25">
      <c r="A56910" s="1" t="s">
        <v>56915</v>
      </c>
      <c r="B56910">
        <v>20.031005309962602</v>
      </c>
      <c r="C56910">
        <v>-1.0595236270156501</v>
      </c>
      <c r="D56910">
        <v>1.75822693671237</v>
      </c>
      <c r="E56910">
        <v>-0.60260914270646004</v>
      </c>
      <c r="F56910">
        <v>0.54676873675729498</v>
      </c>
      <c r="G56910">
        <v>0.99998813851898005</v>
      </c>
    </row>
    <row r="56911" spans="1:7" hidden="1" x14ac:dyDescent="0.25">
      <c r="A56911" s="1" t="s">
        <v>56916</v>
      </c>
      <c r="B56911">
        <v>18.5502023183431</v>
      </c>
      <c r="C56911">
        <v>0.122924988848136</v>
      </c>
      <c r="D56911">
        <v>1.7955311203394499</v>
      </c>
      <c r="E56911">
        <v>6.8461630910021207E-2</v>
      </c>
      <c r="F56911">
        <v>0.94541816248185695</v>
      </c>
      <c r="G56911">
        <v>0.99998813851898005</v>
      </c>
    </row>
    <row r="56912" spans="1:7" hidden="1" x14ac:dyDescent="0.25">
      <c r="A56912" s="1" t="s">
        <v>56917</v>
      </c>
      <c r="B56912">
        <v>7.31703406955479</v>
      </c>
      <c r="C56912">
        <v>0.40184007705227198</v>
      </c>
      <c r="D56912">
        <v>2.0739809292143798</v>
      </c>
      <c r="E56912">
        <v>0.193753024144002</v>
      </c>
      <c r="F56912">
        <v>0.84636927118789695</v>
      </c>
      <c r="G56912">
        <v>0.99998813851898005</v>
      </c>
    </row>
    <row r="56913" spans="1:7" hidden="1" x14ac:dyDescent="0.25">
      <c r="A56913" s="1" t="s">
        <v>56918</v>
      </c>
      <c r="B56913">
        <v>20.708407800102801</v>
      </c>
      <c r="C56913">
        <v>0.68308888962197201</v>
      </c>
      <c r="D56913">
        <v>1.7788510539201301</v>
      </c>
      <c r="E56913">
        <v>0.38400566934292701</v>
      </c>
      <c r="F56913">
        <v>0.70097424553123</v>
      </c>
      <c r="G56913">
        <v>0.99998813851898005</v>
      </c>
    </row>
    <row r="56914" spans="1:7" hidden="1" x14ac:dyDescent="0.25">
      <c r="A56914" s="1" t="s">
        <v>56919</v>
      </c>
      <c r="B56914">
        <v>10.923029618630601</v>
      </c>
      <c r="C56914">
        <v>-0.28765337652760098</v>
      </c>
      <c r="D56914">
        <v>1.7128626269163201</v>
      </c>
      <c r="E56914">
        <v>-0.16793721341533699</v>
      </c>
      <c r="F56914">
        <v>0.86663267378971898</v>
      </c>
      <c r="G56914">
        <v>0.99998813851898005</v>
      </c>
    </row>
    <row r="56915" spans="1:7" hidden="1" x14ac:dyDescent="0.25">
      <c r="A56915" s="1" t="s">
        <v>56920</v>
      </c>
      <c r="B56915">
        <v>31.993018655476099</v>
      </c>
      <c r="C56915">
        <v>-0.38184479910713098</v>
      </c>
      <c r="D56915">
        <v>1.3945871210271801</v>
      </c>
      <c r="E56915">
        <v>-0.27380490852797001</v>
      </c>
      <c r="F56915">
        <v>0.78423455126572905</v>
      </c>
      <c r="G56915">
        <v>0.99998813851898005</v>
      </c>
    </row>
    <row r="56916" spans="1:7" hidden="1" x14ac:dyDescent="0.25">
      <c r="A56916" s="1" t="s">
        <v>56921</v>
      </c>
      <c r="B56916">
        <v>245.38948947485801</v>
      </c>
      <c r="C56916">
        <v>6.2199852535180601E-2</v>
      </c>
      <c r="D56916">
        <v>0.38741256072819202</v>
      </c>
      <c r="E56916">
        <v>0.16055197698873799</v>
      </c>
      <c r="F56916">
        <v>0.87244628089481302</v>
      </c>
      <c r="G56916">
        <v>0.99998813851898005</v>
      </c>
    </row>
    <row r="56917" spans="1:7" hidden="1" x14ac:dyDescent="0.25">
      <c r="A56917" s="1" t="s">
        <v>56922</v>
      </c>
      <c r="B56917">
        <v>37.393827480097798</v>
      </c>
      <c r="C56917">
        <v>-0.29347762890552598</v>
      </c>
      <c r="D56917">
        <v>0.62596422955554798</v>
      </c>
      <c r="E56917">
        <v>-0.46884089385411598</v>
      </c>
      <c r="F56917">
        <v>0.63918336713312696</v>
      </c>
      <c r="G56917">
        <v>0.99998813851898005</v>
      </c>
    </row>
    <row r="56918" spans="1:7" hidden="1" x14ac:dyDescent="0.25">
      <c r="A56918" s="1" t="s">
        <v>56923</v>
      </c>
      <c r="B56918">
        <v>45.425481769570098</v>
      </c>
      <c r="C56918">
        <v>0.151110876884506</v>
      </c>
      <c r="D56918">
        <v>0.851704176637476</v>
      </c>
      <c r="E56918">
        <v>0.17742178684750701</v>
      </c>
      <c r="F56918">
        <v>0.85917709535394904</v>
      </c>
      <c r="G56918">
        <v>0.99998813851898005</v>
      </c>
    </row>
    <row r="56919" spans="1:7" hidden="1" x14ac:dyDescent="0.25">
      <c r="A56919" s="1" t="s">
        <v>56924</v>
      </c>
      <c r="B56919">
        <v>132.648567303807</v>
      </c>
      <c r="C56919">
        <v>0.82916741588813403</v>
      </c>
      <c r="D56919">
        <v>1.9192925630945901</v>
      </c>
      <c r="E56919">
        <v>0.43201720875280197</v>
      </c>
      <c r="F56919">
        <v>0.66572890588437095</v>
      </c>
      <c r="G56919">
        <v>0.99998813851898005</v>
      </c>
    </row>
    <row r="56920" spans="1:7" hidden="1" x14ac:dyDescent="0.25">
      <c r="A56920" s="1" t="s">
        <v>56925</v>
      </c>
      <c r="B56920">
        <v>106.027557189617</v>
      </c>
      <c r="C56920">
        <v>-1.0994144154362999</v>
      </c>
      <c r="D56920">
        <v>2.0715879341841799</v>
      </c>
      <c r="E56920">
        <v>-0.53071095718138594</v>
      </c>
      <c r="F56920">
        <v>0.59561909187768103</v>
      </c>
      <c r="G56920">
        <v>0.99998813851898005</v>
      </c>
    </row>
    <row r="56921" spans="1:7" hidden="1" x14ac:dyDescent="0.25">
      <c r="A56921" s="1" t="s">
        <v>56926</v>
      </c>
      <c r="B56921">
        <v>606.33218346708304</v>
      </c>
      <c r="C56921">
        <v>-0.30431878612249103</v>
      </c>
      <c r="D56921">
        <v>0.40508491393325902</v>
      </c>
      <c r="E56921">
        <v>-0.75124690072420297</v>
      </c>
      <c r="F56921">
        <v>0.45250407902193102</v>
      </c>
      <c r="G56921">
        <v>0.99998813851898005</v>
      </c>
    </row>
    <row r="56922" spans="1:7" hidden="1" x14ac:dyDescent="0.25">
      <c r="A56922" s="1" t="s">
        <v>56927</v>
      </c>
      <c r="B56922">
        <v>268.36586205177503</v>
      </c>
      <c r="C56922">
        <v>5.8700827301248801E-2</v>
      </c>
      <c r="D56922">
        <v>0.37461754853784102</v>
      </c>
      <c r="E56922">
        <v>0.156695348443666</v>
      </c>
      <c r="F56922">
        <v>0.87548495319883801</v>
      </c>
      <c r="G56922">
        <v>0.99998813851898005</v>
      </c>
    </row>
    <row r="56923" spans="1:7" hidden="1" x14ac:dyDescent="0.25">
      <c r="A56923" s="1" t="s">
        <v>56928</v>
      </c>
      <c r="B56923">
        <v>38.429399825016603</v>
      </c>
      <c r="C56923">
        <v>-0.45653799523745497</v>
      </c>
      <c r="D56923">
        <v>1.3919812063538901</v>
      </c>
      <c r="E56923">
        <v>-0.32797712580710497</v>
      </c>
      <c r="F56923">
        <v>0.74292895783591895</v>
      </c>
      <c r="G56923">
        <v>0.99998813851898005</v>
      </c>
    </row>
    <row r="56924" spans="1:7" hidden="1" x14ac:dyDescent="0.25">
      <c r="A56924" s="1" t="s">
        <v>56929</v>
      </c>
      <c r="B56924">
        <v>106.16058490548799</v>
      </c>
      <c r="C56924">
        <v>-0.71627861517561497</v>
      </c>
      <c r="D56924">
        <v>2.0725472303800099</v>
      </c>
      <c r="E56924">
        <v>-0.34560303604964498</v>
      </c>
      <c r="F56924">
        <v>0.72964106398388695</v>
      </c>
      <c r="G56924">
        <v>0.99998813851898005</v>
      </c>
    </row>
    <row r="56925" spans="1:7" hidden="1" x14ac:dyDescent="0.25">
      <c r="A56925" s="1" t="s">
        <v>56930</v>
      </c>
      <c r="B56925">
        <v>52.071203569191098</v>
      </c>
      <c r="C56925">
        <v>0.47189754853759902</v>
      </c>
      <c r="D56925">
        <v>0.82667644878083602</v>
      </c>
      <c r="E56925">
        <v>0.57083705388431305</v>
      </c>
      <c r="F56925">
        <v>0.56811010292814501</v>
      </c>
      <c r="G56925">
        <v>0.99998813851898005</v>
      </c>
    </row>
    <row r="56926" spans="1:7" hidden="1" x14ac:dyDescent="0.25">
      <c r="A56926" s="1" t="s">
        <v>56931</v>
      </c>
      <c r="B56926">
        <v>119.551787055966</v>
      </c>
      <c r="C56926">
        <v>0.30304786443686699</v>
      </c>
      <c r="D56926">
        <v>0.493170344508849</v>
      </c>
      <c r="E56926">
        <v>0.61448922833888997</v>
      </c>
      <c r="F56926">
        <v>0.53889208892864504</v>
      </c>
      <c r="G56926">
        <v>0.99998813851898005</v>
      </c>
    </row>
    <row r="56927" spans="1:7" hidden="1" x14ac:dyDescent="0.25">
      <c r="A56927" s="1" t="s">
        <v>56932</v>
      </c>
      <c r="B56927">
        <v>31.141107605936401</v>
      </c>
      <c r="C56927">
        <v>7.5461073772253497E-3</v>
      </c>
      <c r="D56927">
        <v>2.0587541727387499</v>
      </c>
      <c r="E56927">
        <v>3.6653756320924802E-3</v>
      </c>
      <c r="F56927">
        <v>0.99707545992213398</v>
      </c>
      <c r="G56927">
        <v>0.99998813851898005</v>
      </c>
    </row>
    <row r="56928" spans="1:7" hidden="1" x14ac:dyDescent="0.25">
      <c r="A56928" s="1" t="s">
        <v>56933</v>
      </c>
      <c r="B56928">
        <v>61.365738830463897</v>
      </c>
      <c r="C56928">
        <v>-0.33978750504109001</v>
      </c>
      <c r="D56928">
        <v>2.0668513700479401</v>
      </c>
      <c r="E56928">
        <v>-0.164398616158455</v>
      </c>
      <c r="F56928">
        <v>0.86941735289875999</v>
      </c>
      <c r="G56928">
        <v>0.99998813851898005</v>
      </c>
    </row>
    <row r="56929" spans="1:7" hidden="1" x14ac:dyDescent="0.25">
      <c r="A56929" s="1" t="s">
        <v>56934</v>
      </c>
      <c r="B56929">
        <v>204.699516898409</v>
      </c>
      <c r="C56929">
        <v>-0.21137252761688199</v>
      </c>
      <c r="D56929">
        <v>1.5466762337183799</v>
      </c>
      <c r="E56929">
        <v>-0.136662426827831</v>
      </c>
      <c r="F56929">
        <v>0.891297629859505</v>
      </c>
      <c r="G56929">
        <v>0.99998813851898005</v>
      </c>
    </row>
    <row r="56930" spans="1:7" hidden="1" x14ac:dyDescent="0.25">
      <c r="A56930" s="1" t="s">
        <v>56935</v>
      </c>
      <c r="B56930">
        <v>10.8877892493499</v>
      </c>
      <c r="C56930">
        <v>-0.89171827848082497</v>
      </c>
      <c r="D56930">
        <v>1.3242641719450601</v>
      </c>
      <c r="E56930">
        <v>-0.67336887712599303</v>
      </c>
      <c r="F56930">
        <v>0.50071264360759904</v>
      </c>
      <c r="G56930">
        <v>0.99998813851898005</v>
      </c>
    </row>
    <row r="56931" spans="1:7" hidden="1" x14ac:dyDescent="0.25">
      <c r="A56931" s="1" t="s">
        <v>56936</v>
      </c>
      <c r="B56931">
        <v>34.850715375597801</v>
      </c>
      <c r="C56931">
        <v>-0.37024561897927699</v>
      </c>
      <c r="D56931">
        <v>2.05270649434358</v>
      </c>
      <c r="E56931">
        <v>-0.18036948779551401</v>
      </c>
      <c r="F56931">
        <v>0.85686250666584696</v>
      </c>
      <c r="G56931">
        <v>0.99998813851898005</v>
      </c>
    </row>
    <row r="56932" spans="1:7" hidden="1" x14ac:dyDescent="0.25">
      <c r="A56932" s="1" t="s">
        <v>56937</v>
      </c>
      <c r="B56932">
        <v>224.045922770099</v>
      </c>
      <c r="C56932">
        <v>-0.61874349825475194</v>
      </c>
      <c r="D56932">
        <v>1.98029647869045</v>
      </c>
      <c r="E56932">
        <v>-0.31244993106482799</v>
      </c>
      <c r="F56932">
        <v>0.75469860879909501</v>
      </c>
      <c r="G56932">
        <v>0.99998813851898005</v>
      </c>
    </row>
    <row r="56933" spans="1:7" hidden="1" x14ac:dyDescent="0.25">
      <c r="A56933" s="1" t="s">
        <v>56938</v>
      </c>
      <c r="B56933">
        <v>20.256214649956402</v>
      </c>
      <c r="C56933">
        <v>0.51685142497758696</v>
      </c>
      <c r="D56933">
        <v>2.03786752187027</v>
      </c>
      <c r="E56933">
        <v>0.25362366269189202</v>
      </c>
      <c r="F56933">
        <v>0.79978631404969802</v>
      </c>
      <c r="G56933">
        <v>0.99998813851898005</v>
      </c>
    </row>
    <row r="56934" spans="1:7" hidden="1" x14ac:dyDescent="0.25">
      <c r="A56934" s="1" t="s">
        <v>56939</v>
      </c>
      <c r="B56934">
        <v>540.32353794778396</v>
      </c>
      <c r="C56934">
        <v>0.13559543317803199</v>
      </c>
      <c r="D56934">
        <v>0.55326761535807101</v>
      </c>
      <c r="E56934">
        <v>0.24508109532179201</v>
      </c>
      <c r="F56934">
        <v>0.80639364037552697</v>
      </c>
      <c r="G56934">
        <v>0.99998813851898005</v>
      </c>
    </row>
    <row r="56935" spans="1:7" hidden="1" x14ac:dyDescent="0.25">
      <c r="A56935" s="1" t="s">
        <v>56940</v>
      </c>
      <c r="B56935">
        <v>3233.8265074087999</v>
      </c>
      <c r="C56935">
        <v>0.118912038006982</v>
      </c>
      <c r="D56935">
        <v>0.29914311604157601</v>
      </c>
      <c r="E56935">
        <v>0.397508856565014</v>
      </c>
      <c r="F56935">
        <v>0.69099225683221599</v>
      </c>
      <c r="G56935">
        <v>0.99998813851898005</v>
      </c>
    </row>
    <row r="56936" spans="1:7" hidden="1" x14ac:dyDescent="0.25">
      <c r="A56936" s="1" t="s">
        <v>56941</v>
      </c>
      <c r="B56936">
        <v>473.742920076205</v>
      </c>
      <c r="C56936">
        <v>-5.3902443360807302E-2</v>
      </c>
      <c r="D56936">
        <v>0.602516684376455</v>
      </c>
      <c r="E56936">
        <v>-8.9462158905343703E-2</v>
      </c>
      <c r="F56936">
        <v>0.92871462577664099</v>
      </c>
      <c r="G56936">
        <v>0.99998813851898005</v>
      </c>
    </row>
    <row r="56937" spans="1:7" hidden="1" x14ac:dyDescent="0.25">
      <c r="A56937" s="1" t="s">
        <v>56942</v>
      </c>
      <c r="B56937">
        <v>87.107960072833095</v>
      </c>
      <c r="C56937">
        <v>0.13568521672318301</v>
      </c>
      <c r="D56937">
        <v>0.88731263683472295</v>
      </c>
      <c r="E56937">
        <v>0.15291703407629501</v>
      </c>
      <c r="F56937">
        <v>0.87846370264642604</v>
      </c>
      <c r="G56937">
        <v>0.99998813851898005</v>
      </c>
    </row>
    <row r="56938" spans="1:7" hidden="1" x14ac:dyDescent="0.25">
      <c r="A56938" s="1" t="s">
        <v>56943</v>
      </c>
      <c r="B56938">
        <v>153.97861146178599</v>
      </c>
      <c r="C56938">
        <v>0.36730000312792999</v>
      </c>
      <c r="D56938">
        <v>0.91771426113515697</v>
      </c>
      <c r="E56938">
        <v>0.400233513505176</v>
      </c>
      <c r="F56938">
        <v>0.68898453271053295</v>
      </c>
      <c r="G56938">
        <v>0.99998813851898005</v>
      </c>
    </row>
    <row r="56939" spans="1:7" hidden="1" x14ac:dyDescent="0.25">
      <c r="A56939" s="1" t="s">
        <v>56944</v>
      </c>
      <c r="B56939">
        <v>81.595688169100498</v>
      </c>
      <c r="C56939">
        <v>-0.42866083712298397</v>
      </c>
      <c r="D56939">
        <v>0.75377675537616495</v>
      </c>
      <c r="E56939">
        <v>-0.56868407531227905</v>
      </c>
      <c r="F56939">
        <v>0.56957055676145896</v>
      </c>
      <c r="G56939">
        <v>0.99998813851898005</v>
      </c>
    </row>
    <row r="56940" spans="1:7" hidden="1" x14ac:dyDescent="0.25">
      <c r="A56940" s="1" t="s">
        <v>56945</v>
      </c>
      <c r="B56940">
        <v>2012.60355713945</v>
      </c>
      <c r="C56940">
        <v>1.8043809048229099E-2</v>
      </c>
      <c r="D56940">
        <v>0.123576895218272</v>
      </c>
      <c r="E56940">
        <v>0.14601280454860599</v>
      </c>
      <c r="F56940">
        <v>0.88391128019483101</v>
      </c>
      <c r="G56940">
        <v>0.99998813851898005</v>
      </c>
    </row>
    <row r="56941" spans="1:7" hidden="1" x14ac:dyDescent="0.25">
      <c r="A56941" s="1" t="s">
        <v>56946</v>
      </c>
      <c r="B56941">
        <v>36.317345511545597</v>
      </c>
      <c r="C56941">
        <v>-0.64154924769271704</v>
      </c>
      <c r="D56941">
        <v>1.44273246316924</v>
      </c>
      <c r="E56941">
        <v>-0.44467651769852901</v>
      </c>
      <c r="F56941">
        <v>0.65655354160773105</v>
      </c>
      <c r="G56941">
        <v>0.99998813851898005</v>
      </c>
    </row>
    <row r="56942" spans="1:7" hidden="1" x14ac:dyDescent="0.25">
      <c r="A56942" s="1" t="s">
        <v>56947</v>
      </c>
      <c r="B56942">
        <v>40.1833640118519</v>
      </c>
      <c r="C56942">
        <v>-1.0639979163781099</v>
      </c>
      <c r="D56942">
        <v>1.8443142281898</v>
      </c>
      <c r="E56942">
        <v>-0.57690706936768998</v>
      </c>
      <c r="F56942">
        <v>0.56400223475182598</v>
      </c>
      <c r="G56942">
        <v>0.99998813851898005</v>
      </c>
    </row>
    <row r="56943" spans="1:7" hidden="1" x14ac:dyDescent="0.25">
      <c r="A56943" s="1" t="s">
        <v>56948</v>
      </c>
      <c r="B56943">
        <v>37.598207577649703</v>
      </c>
      <c r="C56943">
        <v>-0.68692637624451602</v>
      </c>
      <c r="D56943">
        <v>1.43911295946002</v>
      </c>
      <c r="E56943">
        <v>-0.47732623886749098</v>
      </c>
      <c r="F56943">
        <v>0.63312982941592399</v>
      </c>
      <c r="G56943">
        <v>0.99998813851898005</v>
      </c>
    </row>
    <row r="56944" spans="1:7" hidden="1" x14ac:dyDescent="0.25">
      <c r="A56944" s="1" t="s">
        <v>56949</v>
      </c>
      <c r="B56944">
        <v>27.998031687073802</v>
      </c>
      <c r="C56944">
        <v>-0.35945315003108902</v>
      </c>
      <c r="D56944">
        <v>1.7975611293616001</v>
      </c>
      <c r="E56944">
        <v>-0.19996713555925</v>
      </c>
      <c r="F56944">
        <v>0.84150628400515404</v>
      </c>
      <c r="G56944">
        <v>0.99998813851898005</v>
      </c>
    </row>
    <row r="56945" spans="1:7" hidden="1" x14ac:dyDescent="0.25">
      <c r="A56945" s="1" t="s">
        <v>56950</v>
      </c>
      <c r="B56945">
        <v>10.8100796250625</v>
      </c>
      <c r="C56945">
        <v>-0.13032875274940001</v>
      </c>
      <c r="D56945">
        <v>1.4117800203633599</v>
      </c>
      <c r="E56945">
        <v>-9.2315198451283206E-2</v>
      </c>
      <c r="F56945">
        <v>0.92644761331529601</v>
      </c>
      <c r="G56945">
        <v>0.99998813851898005</v>
      </c>
    </row>
    <row r="56946" spans="1:7" hidden="1" x14ac:dyDescent="0.25">
      <c r="A56946" s="1" t="s">
        <v>56951</v>
      </c>
      <c r="B56946">
        <v>97.761486309322606</v>
      </c>
      <c r="C56946">
        <v>-0.32373951985295102</v>
      </c>
      <c r="D56946">
        <v>0.953407908384997</v>
      </c>
      <c r="E56946">
        <v>-0.33956034663205398</v>
      </c>
      <c r="F56946">
        <v>0.73418764432736905</v>
      </c>
      <c r="G56946">
        <v>0.99998813851898005</v>
      </c>
    </row>
    <row r="56947" spans="1:7" hidden="1" x14ac:dyDescent="0.25">
      <c r="A56947" s="1" t="s">
        <v>56952</v>
      </c>
      <c r="B56947">
        <v>10.8100796250625</v>
      </c>
      <c r="C56947">
        <v>-0.13032875274940001</v>
      </c>
      <c r="D56947">
        <v>1.4117800203633599</v>
      </c>
      <c r="E56947">
        <v>-9.2315198451283206E-2</v>
      </c>
      <c r="F56947">
        <v>0.92644761331529601</v>
      </c>
      <c r="G56947">
        <v>0.99998813851898005</v>
      </c>
    </row>
    <row r="56948" spans="1:7" hidden="1" x14ac:dyDescent="0.25">
      <c r="A56948" s="1" t="s">
        <v>56953</v>
      </c>
      <c r="B56948">
        <v>8.8205969993125208</v>
      </c>
      <c r="C56948">
        <v>-5.7434070216937597E-2</v>
      </c>
      <c r="D56948">
        <v>1.3692785402838199</v>
      </c>
      <c r="E56948">
        <v>-4.1944767647517998E-2</v>
      </c>
      <c r="F56948">
        <v>0.96654272835906196</v>
      </c>
      <c r="G56948">
        <v>0.99998813851898005</v>
      </c>
    </row>
    <row r="56949" spans="1:7" hidden="1" x14ac:dyDescent="0.25">
      <c r="A56949" s="1" t="s">
        <v>56954</v>
      </c>
      <c r="B56949">
        <v>8.6758899858444103</v>
      </c>
      <c r="C56949">
        <v>-1.61343582992702E-2</v>
      </c>
      <c r="D56949">
        <v>1.3651894750176701</v>
      </c>
      <c r="E56949">
        <v>-1.1818402203153E-2</v>
      </c>
      <c r="F56949">
        <v>0.99057049885960502</v>
      </c>
      <c r="G56949">
        <v>0.99998813851898005</v>
      </c>
    </row>
    <row r="56950" spans="1:7" hidden="1" x14ac:dyDescent="0.25">
      <c r="A56950" s="1" t="s">
        <v>56955</v>
      </c>
      <c r="B56950">
        <v>111.158318548879</v>
      </c>
      <c r="C56950">
        <v>-0.69395439594022101</v>
      </c>
      <c r="D56950">
        <v>1.8933280213186701</v>
      </c>
      <c r="E56950">
        <v>-0.366526237464597</v>
      </c>
      <c r="F56950">
        <v>0.71397243804363697</v>
      </c>
      <c r="G56950">
        <v>0.99998813851898005</v>
      </c>
    </row>
    <row r="56951" spans="1:7" hidden="1" x14ac:dyDescent="0.25">
      <c r="A56951" s="1" t="s">
        <v>56956</v>
      </c>
      <c r="B56951">
        <v>2.7362043145460402</v>
      </c>
      <c r="C56951">
        <v>0.32123329767991998</v>
      </c>
      <c r="D56951">
        <v>1.55960546123546</v>
      </c>
      <c r="E56951">
        <v>0.20597087254711999</v>
      </c>
      <c r="F56951">
        <v>0.83681366379941902</v>
      </c>
      <c r="G56951">
        <v>0.99998813851898005</v>
      </c>
    </row>
    <row r="56952" spans="1:7" hidden="1" x14ac:dyDescent="0.25">
      <c r="A56952" s="1" t="s">
        <v>56957</v>
      </c>
      <c r="B56952">
        <v>15.550776171354199</v>
      </c>
      <c r="C56952">
        <v>0.52456936364668805</v>
      </c>
      <c r="D56952">
        <v>2.0407055617472598</v>
      </c>
      <c r="E56952">
        <v>0.25705293966933102</v>
      </c>
      <c r="F56952">
        <v>0.79713790576967603</v>
      </c>
      <c r="G56952">
        <v>0.99998813851898005</v>
      </c>
    </row>
    <row r="56953" spans="1:7" hidden="1" x14ac:dyDescent="0.25">
      <c r="A56953" s="1" t="s">
        <v>56958</v>
      </c>
      <c r="B56953">
        <v>2.5817554010060602</v>
      </c>
      <c r="C56953">
        <v>-0.37183246785435198</v>
      </c>
      <c r="D56953">
        <v>1.57037923909524</v>
      </c>
      <c r="E56953">
        <v>-0.23677877202998401</v>
      </c>
      <c r="F56953">
        <v>0.81282842078385797</v>
      </c>
      <c r="G56953">
        <v>0.99998813851898005</v>
      </c>
    </row>
    <row r="56954" spans="1:7" hidden="1" x14ac:dyDescent="0.25">
      <c r="A56954" s="1" t="s">
        <v>56959</v>
      </c>
      <c r="B56954">
        <v>9.4080870624315693</v>
      </c>
      <c r="C56954">
        <v>0.26942182971441497</v>
      </c>
      <c r="D56954">
        <v>2.01668883322822</v>
      </c>
      <c r="E56954">
        <v>0.13359613306488</v>
      </c>
      <c r="F56954">
        <v>0.89372194214499801</v>
      </c>
      <c r="G56954">
        <v>0.99998813851898005</v>
      </c>
    </row>
    <row r="56955" spans="1:7" hidden="1" x14ac:dyDescent="0.25">
      <c r="A56955" s="1" t="s">
        <v>56960</v>
      </c>
      <c r="B56955">
        <v>86.322536306878902</v>
      </c>
      <c r="C56955">
        <v>6.1217444467345103E-2</v>
      </c>
      <c r="D56955">
        <v>0.65540234764362604</v>
      </c>
      <c r="E56955">
        <v>9.34043716618361E-2</v>
      </c>
      <c r="F56955">
        <v>0.92558231761939902</v>
      </c>
      <c r="G56955">
        <v>0.99998813851898005</v>
      </c>
    </row>
    <row r="56956" spans="1:7" hidden="1" x14ac:dyDescent="0.25">
      <c r="A56956" s="1" t="s">
        <v>56961</v>
      </c>
      <c r="B56956">
        <v>5.7380049321588604</v>
      </c>
      <c r="C56956">
        <v>-0.42639920099233702</v>
      </c>
      <c r="D56956">
        <v>1.9829733871680699</v>
      </c>
      <c r="E56956">
        <v>-0.21503021863610899</v>
      </c>
      <c r="F56956">
        <v>0.82974375852747995</v>
      </c>
      <c r="G56956">
        <v>0.99998813851898005</v>
      </c>
    </row>
    <row r="56957" spans="1:7" hidden="1" x14ac:dyDescent="0.25">
      <c r="A56957" s="1" t="s">
        <v>56962</v>
      </c>
      <c r="B56957">
        <v>9.1535981213600195</v>
      </c>
      <c r="C56957">
        <v>-0.59792248879070897</v>
      </c>
      <c r="D56957">
        <v>2.07375754536353</v>
      </c>
      <c r="E56957">
        <v>-0.28832805943372403</v>
      </c>
      <c r="F56957">
        <v>0.77309563040191798</v>
      </c>
      <c r="G56957">
        <v>0.99998813851898005</v>
      </c>
    </row>
    <row r="56958" spans="1:7" hidden="1" x14ac:dyDescent="0.25">
      <c r="A56958" s="1" t="s">
        <v>56963</v>
      </c>
      <c r="B56958">
        <v>9.5931637193351804</v>
      </c>
      <c r="C56958">
        <v>-1.4344998597912999</v>
      </c>
      <c r="D56958">
        <v>2.0742035275725499</v>
      </c>
      <c r="E56958">
        <v>-0.69159069528249395</v>
      </c>
      <c r="F56958">
        <v>0.48919440663325903</v>
      </c>
      <c r="G56958">
        <v>0.99998813851898005</v>
      </c>
    </row>
    <row r="56959" spans="1:7" hidden="1" x14ac:dyDescent="0.25">
      <c r="A56959" s="1" t="s">
        <v>56964</v>
      </c>
      <c r="B56959">
        <v>273.29812976380202</v>
      </c>
      <c r="C56959">
        <v>0.66807035605521103</v>
      </c>
      <c r="D56959">
        <v>2.07247025665637</v>
      </c>
      <c r="E56959">
        <v>0.32235461710946101</v>
      </c>
      <c r="F56959">
        <v>0.74718406096651402</v>
      </c>
      <c r="G56959">
        <v>0.99998813851898005</v>
      </c>
    </row>
    <row r="56960" spans="1:7" hidden="1" x14ac:dyDescent="0.25">
      <c r="A56960" s="1" t="s">
        <v>56965</v>
      </c>
      <c r="B56960">
        <v>70.859024412555399</v>
      </c>
      <c r="C56960">
        <v>0.126915822642274</v>
      </c>
      <c r="D56960">
        <v>1.8678833026861399</v>
      </c>
      <c r="E56960">
        <v>6.7946333938400105E-2</v>
      </c>
      <c r="F56960">
        <v>0.94582835480195504</v>
      </c>
      <c r="G56960">
        <v>0.99998813851898005</v>
      </c>
    </row>
    <row r="56961" spans="1:7" hidden="1" x14ac:dyDescent="0.25">
      <c r="A56961" s="1" t="s">
        <v>56966</v>
      </c>
      <c r="B56961">
        <v>104.944645871867</v>
      </c>
      <c r="C56961">
        <v>0.33537394264022502</v>
      </c>
      <c r="D56961">
        <v>0.94877201326282801</v>
      </c>
      <c r="E56961">
        <v>0.35348211999516499</v>
      </c>
      <c r="F56961">
        <v>0.72372703089544399</v>
      </c>
      <c r="G56961">
        <v>0.99998813851898005</v>
      </c>
    </row>
    <row r="56962" spans="1:7" hidden="1" x14ac:dyDescent="0.25">
      <c r="A56962" s="1" t="s">
        <v>56967</v>
      </c>
      <c r="B56962">
        <v>321.50307675185798</v>
      </c>
      <c r="C56962">
        <v>0.26265876505283298</v>
      </c>
      <c r="D56962">
        <v>0.441494874787067</v>
      </c>
      <c r="E56962">
        <v>0.59493049648540797</v>
      </c>
      <c r="F56962">
        <v>0.55188993109696405</v>
      </c>
      <c r="G56962">
        <v>0.99998813851898005</v>
      </c>
    </row>
    <row r="56963" spans="1:7" hidden="1" x14ac:dyDescent="0.25">
      <c r="A56963" s="1" t="s">
        <v>56968</v>
      </c>
      <c r="B56963">
        <v>251.50321209724899</v>
      </c>
      <c r="C56963">
        <v>0.31970049917420801</v>
      </c>
      <c r="D56963">
        <v>0.46603350822672801</v>
      </c>
      <c r="E56963">
        <v>0.68600324554060199</v>
      </c>
      <c r="F56963">
        <v>0.49271106178068502</v>
      </c>
      <c r="G56963">
        <v>0.99998813851898005</v>
      </c>
    </row>
    <row r="56964" spans="1:7" hidden="1" x14ac:dyDescent="0.25">
      <c r="A56964" s="1" t="s">
        <v>56969</v>
      </c>
      <c r="B56964">
        <v>8.2935768939976207</v>
      </c>
      <c r="C56964">
        <v>0.53877756270594501</v>
      </c>
      <c r="D56964">
        <v>1.3596243073413701</v>
      </c>
      <c r="E56964">
        <v>0.39626943987157698</v>
      </c>
      <c r="F56964">
        <v>0.69190626932064303</v>
      </c>
      <c r="G56964">
        <v>0.99998813851898005</v>
      </c>
    </row>
    <row r="56965" spans="1:7" hidden="1" x14ac:dyDescent="0.25">
      <c r="A56965" s="1" t="s">
        <v>56970</v>
      </c>
      <c r="B56965">
        <v>14.0858079718843</v>
      </c>
      <c r="C56965">
        <v>-0.527957689356781</v>
      </c>
      <c r="D56965">
        <v>0.91676970562970495</v>
      </c>
      <c r="E56965">
        <v>-0.57588910946194605</v>
      </c>
      <c r="F56965">
        <v>0.56469013720919203</v>
      </c>
      <c r="G56965">
        <v>0.99998813851898005</v>
      </c>
    </row>
    <row r="56966" spans="1:7" hidden="1" x14ac:dyDescent="0.25">
      <c r="A56966" s="1" t="s">
        <v>56971</v>
      </c>
      <c r="B56966">
        <v>80.684908373288593</v>
      </c>
      <c r="C56966">
        <v>-0.22888442006829099</v>
      </c>
      <c r="D56966">
        <v>0.50687748805209099</v>
      </c>
      <c r="E56966">
        <v>-0.45155767510584199</v>
      </c>
      <c r="F56966">
        <v>0.65158766683336899</v>
      </c>
      <c r="G56966">
        <v>0.99998813851898005</v>
      </c>
    </row>
    <row r="56967" spans="1:7" hidden="1" x14ac:dyDescent="0.25">
      <c r="A56967" s="1" t="s">
        <v>56972</v>
      </c>
      <c r="B56967">
        <v>2707.1019166230699</v>
      </c>
      <c r="C56967">
        <v>-8.0693596918098395E-2</v>
      </c>
      <c r="D56967">
        <v>0.79026455078909696</v>
      </c>
      <c r="E56967">
        <v>-0.102109599674595</v>
      </c>
      <c r="F56967">
        <v>0.91866968140581196</v>
      </c>
      <c r="G56967">
        <v>0.99998813851898005</v>
      </c>
    </row>
    <row r="56968" spans="1:7" hidden="1" x14ac:dyDescent="0.25">
      <c r="A56968" s="1" t="s">
        <v>56973</v>
      </c>
      <c r="B56968">
        <v>15.803431044589299</v>
      </c>
      <c r="C56968">
        <v>-0.25847623662931302</v>
      </c>
      <c r="D56968">
        <v>0.42693518351825499</v>
      </c>
      <c r="E56968">
        <v>-0.60542266509703302</v>
      </c>
      <c r="F56968">
        <v>0.54489819509127002</v>
      </c>
      <c r="G56968">
        <v>0.99998813851898005</v>
      </c>
    </row>
    <row r="56969" spans="1:7" hidden="1" x14ac:dyDescent="0.25">
      <c r="A56969" s="1" t="s">
        <v>56974</v>
      </c>
      <c r="B56969">
        <v>8.5732941459785703</v>
      </c>
      <c r="C56969">
        <v>-0.56958588990716597</v>
      </c>
      <c r="D56969">
        <v>1.2534532330577901</v>
      </c>
      <c r="E56969">
        <v>-0.454413355748157</v>
      </c>
      <c r="F56969">
        <v>0.64953134132345403</v>
      </c>
      <c r="G56969">
        <v>0.99998813851898005</v>
      </c>
    </row>
    <row r="56970" spans="1:7" hidden="1" x14ac:dyDescent="0.25">
      <c r="A56970" s="1" t="s">
        <v>56975</v>
      </c>
      <c r="B56970">
        <v>2.82347912790866</v>
      </c>
      <c r="C56970">
        <v>0.33353236391340102</v>
      </c>
      <c r="D56970">
        <v>1.6171810816549801</v>
      </c>
      <c r="E56970">
        <v>0.20624305323438</v>
      </c>
      <c r="F56970">
        <v>0.83660105906358095</v>
      </c>
      <c r="G56970">
        <v>0.99998813851898005</v>
      </c>
    </row>
    <row r="56971" spans="1:7" hidden="1" x14ac:dyDescent="0.25">
      <c r="A56971" s="1" t="s">
        <v>56976</v>
      </c>
      <c r="B56971">
        <v>45.4973152760736</v>
      </c>
      <c r="C56971">
        <v>0.20825204476061299</v>
      </c>
      <c r="D56971">
        <v>0.76230386715854803</v>
      </c>
      <c r="E56971">
        <v>0.27318770602182901</v>
      </c>
      <c r="F56971">
        <v>0.78470892984748897</v>
      </c>
      <c r="G56971">
        <v>0.99998813851898005</v>
      </c>
    </row>
    <row r="56972" spans="1:7" hidden="1" x14ac:dyDescent="0.25">
      <c r="A56972" s="1" t="s">
        <v>56977</v>
      </c>
      <c r="B56972">
        <v>85.530143066345204</v>
      </c>
      <c r="C56972">
        <v>-0.34329932424660597</v>
      </c>
      <c r="D56972">
        <v>0.43696312564791001</v>
      </c>
      <c r="E56972">
        <v>-0.78564827120727099</v>
      </c>
      <c r="F56972">
        <v>0.43207357637463101</v>
      </c>
      <c r="G56972">
        <v>0.99998813851898005</v>
      </c>
    </row>
    <row r="56973" spans="1:7" hidden="1" x14ac:dyDescent="0.25">
      <c r="A56973" s="1" t="s">
        <v>56978</v>
      </c>
      <c r="B56973">
        <v>7.0710668232048199</v>
      </c>
      <c r="C56973">
        <v>-0.327088231597363</v>
      </c>
      <c r="D56973">
        <v>1.2325099539075599</v>
      </c>
      <c r="E56973">
        <v>-0.26538384583455898</v>
      </c>
      <c r="F56973">
        <v>0.79071377930908904</v>
      </c>
      <c r="G56973">
        <v>0.99998813851898005</v>
      </c>
    </row>
    <row r="56974" spans="1:7" hidden="1" x14ac:dyDescent="0.25">
      <c r="A56974" s="1" t="s">
        <v>56979</v>
      </c>
      <c r="B56974">
        <v>31.1384725961166</v>
      </c>
      <c r="C56974">
        <v>0.41394138073835302</v>
      </c>
      <c r="D56974">
        <v>0.74186258799756899</v>
      </c>
      <c r="E56974">
        <v>0.55797581308913402</v>
      </c>
      <c r="F56974">
        <v>0.57686090042457105</v>
      </c>
      <c r="G56974">
        <v>0.99998813851898005</v>
      </c>
    </row>
    <row r="56975" spans="1:7" hidden="1" x14ac:dyDescent="0.25">
      <c r="A56975" s="1" t="s">
        <v>56980</v>
      </c>
      <c r="B56975">
        <v>850.12216841787904</v>
      </c>
      <c r="C56975">
        <v>-0.148719985892381</v>
      </c>
      <c r="D56975">
        <v>1.6648579634588001</v>
      </c>
      <c r="E56975">
        <v>-8.9328933252305898E-2</v>
      </c>
      <c r="F56975">
        <v>0.92882050056931198</v>
      </c>
      <c r="G56975">
        <v>0.99998813851898005</v>
      </c>
    </row>
    <row r="56976" spans="1:7" hidden="1" x14ac:dyDescent="0.25">
      <c r="A56976" s="1" t="s">
        <v>56981</v>
      </c>
      <c r="B56976">
        <v>2661.4816107874799</v>
      </c>
      <c r="C56976">
        <v>0.26374377418607498</v>
      </c>
      <c r="D56976">
        <v>0.37920515796037202</v>
      </c>
      <c r="E56976">
        <v>0.69551737008186199</v>
      </c>
      <c r="F56976">
        <v>0.48673112938884999</v>
      </c>
      <c r="G56976">
        <v>0.99998813851898005</v>
      </c>
    </row>
    <row r="56977" spans="1:7" hidden="1" x14ac:dyDescent="0.25">
      <c r="A56977" s="1" t="s">
        <v>56982</v>
      </c>
      <c r="B56977">
        <v>15777.3222854876</v>
      </c>
      <c r="C56977">
        <v>3.2783848140972897E-2</v>
      </c>
      <c r="D56977">
        <v>0.125047025996883</v>
      </c>
      <c r="E56977">
        <v>0.26217215387265602</v>
      </c>
      <c r="F56977">
        <v>0.793188720711829</v>
      </c>
      <c r="G56977">
        <v>0.99998813851898005</v>
      </c>
    </row>
    <row r="56978" spans="1:7" hidden="1" x14ac:dyDescent="0.25">
      <c r="A56978" s="1" t="s">
        <v>56983</v>
      </c>
      <c r="B56978">
        <v>100.15527964596799</v>
      </c>
      <c r="C56978">
        <v>-1.3010730528872201</v>
      </c>
      <c r="D56978">
        <v>2.06766441442177</v>
      </c>
      <c r="E56978">
        <v>-0.62924768826718502</v>
      </c>
      <c r="F56978">
        <v>0.52918691280043995</v>
      </c>
      <c r="G56978">
        <v>0.99998813851898005</v>
      </c>
    </row>
    <row r="56979" spans="1:7" hidden="1" x14ac:dyDescent="0.25">
      <c r="A56979" s="1" t="s">
        <v>56984</v>
      </c>
      <c r="B56979">
        <v>228.77765497215699</v>
      </c>
      <c r="C56979">
        <v>0.88762276443404697</v>
      </c>
      <c r="D56979">
        <v>1.5160827688293901</v>
      </c>
      <c r="E56979">
        <v>0.58547117788259495</v>
      </c>
      <c r="F56979">
        <v>0.55823094105309801</v>
      </c>
      <c r="G56979">
        <v>0.99998813851898005</v>
      </c>
    </row>
    <row r="56980" spans="1:7" hidden="1" x14ac:dyDescent="0.25">
      <c r="A56980" s="1" t="s">
        <v>56985</v>
      </c>
      <c r="B56980">
        <v>25.986500486236601</v>
      </c>
      <c r="C56980">
        <v>0.33664048541027902</v>
      </c>
      <c r="D56980">
        <v>2.0543729769789798</v>
      </c>
      <c r="E56980">
        <v>0.16386532006730301</v>
      </c>
      <c r="F56980">
        <v>0.86983716858487603</v>
      </c>
      <c r="G56980">
        <v>0.99998813851898005</v>
      </c>
    </row>
    <row r="56981" spans="1:7" hidden="1" x14ac:dyDescent="0.25">
      <c r="A56981" s="1" t="s">
        <v>56986</v>
      </c>
      <c r="B56981">
        <v>189.311976471435</v>
      </c>
      <c r="C56981">
        <v>6.5884406513442295E-2</v>
      </c>
      <c r="D56981">
        <v>0.80285486395956196</v>
      </c>
      <c r="E56981">
        <v>8.2062660975247906E-2</v>
      </c>
      <c r="F56981">
        <v>0.93459688516557804</v>
      </c>
      <c r="G56981">
        <v>0.99998813851898005</v>
      </c>
    </row>
    <row r="56982" spans="1:7" hidden="1" x14ac:dyDescent="0.25">
      <c r="A56982" s="1" t="s">
        <v>56987</v>
      </c>
      <c r="B56982">
        <v>33.941012016566098</v>
      </c>
      <c r="C56982">
        <v>-0.239605676128195</v>
      </c>
      <c r="D56982">
        <v>1.5705537292265299</v>
      </c>
      <c r="E56982">
        <v>-0.15256127292518401</v>
      </c>
      <c r="F56982">
        <v>0.87874426713365505</v>
      </c>
      <c r="G56982">
        <v>0.99998813851898005</v>
      </c>
    </row>
    <row r="56983" spans="1:7" hidden="1" x14ac:dyDescent="0.25">
      <c r="A56983" s="1" t="s">
        <v>56988</v>
      </c>
      <c r="B56983">
        <v>3.9751820162981302</v>
      </c>
      <c r="C56983">
        <v>-0.18553147896848199</v>
      </c>
      <c r="D56983">
        <v>1.9738952664363301</v>
      </c>
      <c r="E56983">
        <v>-9.3992564916293597E-2</v>
      </c>
      <c r="F56983">
        <v>0.92511506292669299</v>
      </c>
      <c r="G56983">
        <v>0.99998813851898005</v>
      </c>
    </row>
    <row r="56984" spans="1:7" hidden="1" x14ac:dyDescent="0.25">
      <c r="A56984" s="1" t="s">
        <v>56989</v>
      </c>
      <c r="B56984">
        <v>4.4318965984336298</v>
      </c>
      <c r="C56984">
        <v>-1.15711684258417</v>
      </c>
      <c r="D56984">
        <v>2.0756456625692898</v>
      </c>
      <c r="E56984">
        <v>-0.55747320626578301</v>
      </c>
      <c r="F56984">
        <v>0.57720416054449697</v>
      </c>
      <c r="G56984">
        <v>0.99998813851898005</v>
      </c>
    </row>
    <row r="56985" spans="1:7" hidden="1" x14ac:dyDescent="0.25">
      <c r="A56985" s="1" t="s">
        <v>56990</v>
      </c>
      <c r="B56985">
        <v>46.9231499760837</v>
      </c>
      <c r="C56985">
        <v>0.33617567929813902</v>
      </c>
      <c r="D56985">
        <v>1.49915126058959</v>
      </c>
      <c r="E56985">
        <v>0.22424400268050901</v>
      </c>
      <c r="F56985">
        <v>0.82256744597515796</v>
      </c>
      <c r="G56985">
        <v>0.99998813851898005</v>
      </c>
    </row>
    <row r="56986" spans="1:7" hidden="1" x14ac:dyDescent="0.25">
      <c r="A56986" s="1" t="s">
        <v>56991</v>
      </c>
      <c r="B56986">
        <v>19.434984761342498</v>
      </c>
      <c r="C56986">
        <v>0.107905092893054</v>
      </c>
      <c r="D56986">
        <v>1.27362889962865</v>
      </c>
      <c r="E56986">
        <v>8.4722553739567205E-2</v>
      </c>
      <c r="F56986">
        <v>0.93248196513972703</v>
      </c>
      <c r="G56986">
        <v>0.99998813851898005</v>
      </c>
    </row>
    <row r="56987" spans="1:7" hidden="1" x14ac:dyDescent="0.25">
      <c r="A56987" s="1" t="s">
        <v>56992</v>
      </c>
      <c r="B56987">
        <v>26.320788417907799</v>
      </c>
      <c r="C56987">
        <v>2.0987409891137301E-2</v>
      </c>
      <c r="D56987">
        <v>1.64926934772669</v>
      </c>
      <c r="E56987">
        <v>1.2725277359981101E-2</v>
      </c>
      <c r="F56987">
        <v>0.989846971681131</v>
      </c>
      <c r="G56987">
        <v>0.99998813851898005</v>
      </c>
    </row>
    <row r="56988" spans="1:7" hidden="1" x14ac:dyDescent="0.25">
      <c r="A56988" s="1" t="s">
        <v>56993</v>
      </c>
      <c r="B56988">
        <v>49.669741024340098</v>
      </c>
      <c r="C56988">
        <v>-0.72969444780731796</v>
      </c>
      <c r="D56988">
        <v>1.85818801009261</v>
      </c>
      <c r="E56988">
        <v>-0.39269139820299998</v>
      </c>
      <c r="F56988">
        <v>0.69454742459991903</v>
      </c>
      <c r="G56988">
        <v>0.99998813851898005</v>
      </c>
    </row>
    <row r="56989" spans="1:7" hidden="1" x14ac:dyDescent="0.25">
      <c r="A56989" s="1" t="s">
        <v>56994</v>
      </c>
      <c r="B56989">
        <v>116.496313494573</v>
      </c>
      <c r="C56989">
        <v>0.30488263372399699</v>
      </c>
      <c r="D56989">
        <v>1.7705944672696099</v>
      </c>
      <c r="E56989">
        <v>0.17219224354301099</v>
      </c>
      <c r="F56989">
        <v>0.863286395562197</v>
      </c>
      <c r="G56989">
        <v>0.99998813851898005</v>
      </c>
    </row>
    <row r="56990" spans="1:7" hidden="1" x14ac:dyDescent="0.25">
      <c r="A56990" s="1" t="s">
        <v>56995</v>
      </c>
      <c r="B56990">
        <v>797.10486178972099</v>
      </c>
      <c r="C56990">
        <v>8.1096914612249896E-2</v>
      </c>
      <c r="D56990">
        <v>0.64628876859805495</v>
      </c>
      <c r="E56990">
        <v>0.12548092826704599</v>
      </c>
      <c r="F56990">
        <v>0.90014282273285495</v>
      </c>
      <c r="G56990">
        <v>0.99998813851898005</v>
      </c>
    </row>
    <row r="56991" spans="1:7" hidden="1" x14ac:dyDescent="0.25">
      <c r="A56991" s="1" t="s">
        <v>56996</v>
      </c>
      <c r="B56991">
        <v>445.72041016261102</v>
      </c>
      <c r="C56991">
        <v>-0.69491303902764301</v>
      </c>
      <c r="D56991">
        <v>1.1701942268866901</v>
      </c>
      <c r="E56991">
        <v>-0.59384418676928896</v>
      </c>
      <c r="F56991">
        <v>0.55261633202817895</v>
      </c>
      <c r="G56991">
        <v>0.99998813851898005</v>
      </c>
    </row>
    <row r="56992" spans="1:7" hidden="1" x14ac:dyDescent="0.25">
      <c r="A56992" s="1" t="s">
        <v>56997</v>
      </c>
      <c r="B56992">
        <v>513.95780075368896</v>
      </c>
      <c r="C56992">
        <v>-0.19898521446849299</v>
      </c>
      <c r="D56992">
        <v>0.39540778901632201</v>
      </c>
      <c r="E56992">
        <v>-0.50324050257967701</v>
      </c>
      <c r="F56992">
        <v>0.614795191737177</v>
      </c>
      <c r="G56992">
        <v>0.99998813851898005</v>
      </c>
    </row>
    <row r="56993" spans="1:7" hidden="1" x14ac:dyDescent="0.25">
      <c r="A56993" s="1" t="s">
        <v>56998</v>
      </c>
      <c r="B56993">
        <v>273.82678005768298</v>
      </c>
      <c r="C56993">
        <v>-0.17294821231530799</v>
      </c>
      <c r="D56993">
        <v>0.74216027954114305</v>
      </c>
      <c r="E56993">
        <v>-0.23303350648492899</v>
      </c>
      <c r="F56993">
        <v>0.81573538749149199</v>
      </c>
      <c r="G56993">
        <v>0.99998813851898005</v>
      </c>
    </row>
    <row r="56994" spans="1:7" hidden="1" x14ac:dyDescent="0.25">
      <c r="A56994" s="1" t="s">
        <v>56999</v>
      </c>
      <c r="B56994">
        <v>56.382351913430398</v>
      </c>
      <c r="C56994">
        <v>-0.10564983505863799</v>
      </c>
      <c r="D56994">
        <v>2.0652327838180602</v>
      </c>
      <c r="E56994">
        <v>-5.1156380959302597E-2</v>
      </c>
      <c r="F56994">
        <v>0.95920090925718704</v>
      </c>
      <c r="G56994">
        <v>0.99998813851898005</v>
      </c>
    </row>
    <row r="56995" spans="1:7" hidden="1" x14ac:dyDescent="0.25">
      <c r="A56995" s="1" t="s">
        <v>57000</v>
      </c>
      <c r="B56995">
        <v>101.343056217456</v>
      </c>
      <c r="C56995">
        <v>0.71630278688528104</v>
      </c>
      <c r="D56995">
        <v>1.90134960834738</v>
      </c>
      <c r="E56995">
        <v>0.37673386511377899</v>
      </c>
      <c r="F56995">
        <v>0.70637139327405596</v>
      </c>
      <c r="G56995">
        <v>0.99998813851898005</v>
      </c>
    </row>
    <row r="56996" spans="1:7" hidden="1" x14ac:dyDescent="0.25">
      <c r="A56996" s="1" t="s">
        <v>57001</v>
      </c>
      <c r="B56996">
        <v>179.67350483928999</v>
      </c>
      <c r="C56996">
        <v>1.1816086917198199E-2</v>
      </c>
      <c r="D56996">
        <v>0.58485393821492904</v>
      </c>
      <c r="E56996">
        <v>2.0203483545418E-2</v>
      </c>
      <c r="F56996">
        <v>0.98388104898638096</v>
      </c>
      <c r="G56996">
        <v>0.99998813851898005</v>
      </c>
    </row>
    <row r="56997" spans="1:7" hidden="1" x14ac:dyDescent="0.25">
      <c r="A56997" s="1" t="s">
        <v>57002</v>
      </c>
      <c r="B56997">
        <v>238.91463192205799</v>
      </c>
      <c r="C56997">
        <v>0.13099797536907401</v>
      </c>
      <c r="D56997">
        <v>0.280798135286564</v>
      </c>
      <c r="E56997">
        <v>0.466520104328281</v>
      </c>
      <c r="F56997">
        <v>0.640843260540784</v>
      </c>
      <c r="G56997">
        <v>0.99998813851898005</v>
      </c>
    </row>
    <row r="56998" spans="1:7" hidden="1" x14ac:dyDescent="0.25">
      <c r="A56998" s="1" t="s">
        <v>57003</v>
      </c>
      <c r="B56998">
        <v>21.130261410358901</v>
      </c>
      <c r="C56998">
        <v>-1.1591301809549399</v>
      </c>
      <c r="D56998">
        <v>1.7858772183685701</v>
      </c>
      <c r="E56998">
        <v>-0.64905368019298804</v>
      </c>
      <c r="F56998">
        <v>0.51630367983973002</v>
      </c>
      <c r="G56998">
        <v>0.99998813851898005</v>
      </c>
    </row>
    <row r="56999" spans="1:7" hidden="1" x14ac:dyDescent="0.25">
      <c r="A56999" s="1" t="s">
        <v>57004</v>
      </c>
      <c r="B56999">
        <v>81.957341016550401</v>
      </c>
      <c r="C56999">
        <v>5.34790795102731E-2</v>
      </c>
      <c r="D56999">
        <v>1.5844378189855901</v>
      </c>
      <c r="E56999">
        <v>3.3752715865184503E-2</v>
      </c>
      <c r="F56999">
        <v>0.973074341713694</v>
      </c>
      <c r="G56999">
        <v>0.99998813851898005</v>
      </c>
    </row>
    <row r="57000" spans="1:7" hidden="1" x14ac:dyDescent="0.25">
      <c r="A57000" s="1" t="s">
        <v>57005</v>
      </c>
      <c r="B57000">
        <v>35.900173085966003</v>
      </c>
      <c r="C57000">
        <v>-0.18606594646639499</v>
      </c>
      <c r="D57000">
        <v>0.83968049410297796</v>
      </c>
      <c r="E57000">
        <v>-0.221591364540589</v>
      </c>
      <c r="F57000">
        <v>0.824632005484919</v>
      </c>
      <c r="G57000">
        <v>0.99998813851898005</v>
      </c>
    </row>
    <row r="57001" spans="1:7" hidden="1" x14ac:dyDescent="0.25">
      <c r="A57001" s="1" t="s">
        <v>57006</v>
      </c>
      <c r="B57001">
        <v>294.32492022788199</v>
      </c>
      <c r="C57001">
        <v>0.26354401037077702</v>
      </c>
      <c r="D57001">
        <v>1.9563664731512</v>
      </c>
      <c r="E57001">
        <v>0.134710962382357</v>
      </c>
      <c r="F57001">
        <v>0.89284040547281196</v>
      </c>
      <c r="G57001">
        <v>0.99998813851898005</v>
      </c>
    </row>
    <row r="57002" spans="1:7" hidden="1" x14ac:dyDescent="0.25">
      <c r="A57002" s="1" t="s">
        <v>57007</v>
      </c>
      <c r="B57002">
        <v>2725.14219053639</v>
      </c>
      <c r="C57002">
        <v>-3.16271271637176E-2</v>
      </c>
      <c r="D57002">
        <v>0.18269960594996501</v>
      </c>
      <c r="E57002">
        <v>-0.17310999112050199</v>
      </c>
      <c r="F57002">
        <v>0.86256497173869795</v>
      </c>
      <c r="G57002">
        <v>0.99998813851898005</v>
      </c>
    </row>
    <row r="57003" spans="1:7" hidden="1" x14ac:dyDescent="0.25">
      <c r="A57003" s="1" t="s">
        <v>57008</v>
      </c>
      <c r="B57003">
        <v>1156.2320189627701</v>
      </c>
      <c r="C57003">
        <v>5.7123202391234799E-2</v>
      </c>
      <c r="D57003">
        <v>0.23752543161975201</v>
      </c>
      <c r="E57003">
        <v>0.24049299479931799</v>
      </c>
      <c r="F57003">
        <v>0.80994809327810702</v>
      </c>
      <c r="G57003">
        <v>0.99998813851898005</v>
      </c>
    </row>
    <row r="57004" spans="1:7" hidden="1" x14ac:dyDescent="0.25">
      <c r="A57004" s="1" t="s">
        <v>57009</v>
      </c>
      <c r="B57004">
        <v>10.053695883644201</v>
      </c>
      <c r="C57004">
        <v>-0.36618877918096898</v>
      </c>
      <c r="D57004">
        <v>1.56468949096723</v>
      </c>
      <c r="E57004">
        <v>-0.23403287444245799</v>
      </c>
      <c r="F57004">
        <v>0.81495945713514995</v>
      </c>
      <c r="G57004">
        <v>0.99998813851898005</v>
      </c>
    </row>
    <row r="57005" spans="1:7" hidden="1" x14ac:dyDescent="0.25">
      <c r="A57005" s="1" t="s">
        <v>57010</v>
      </c>
      <c r="B57005">
        <v>154.278220861796</v>
      </c>
      <c r="C57005">
        <v>0.66210189296934596</v>
      </c>
      <c r="D57005">
        <v>1.9300659382118599</v>
      </c>
      <c r="E57005">
        <v>0.34304625549879503</v>
      </c>
      <c r="F57005">
        <v>0.73156366227181902</v>
      </c>
      <c r="G57005">
        <v>0.99998813851898005</v>
      </c>
    </row>
    <row r="57006" spans="1:7" hidden="1" x14ac:dyDescent="0.25">
      <c r="A57006" s="1" t="s">
        <v>57011</v>
      </c>
      <c r="B57006">
        <v>111.803918543129</v>
      </c>
      <c r="C57006">
        <v>0.38409622972859098</v>
      </c>
      <c r="D57006">
        <v>0.49438316791737602</v>
      </c>
      <c r="E57006">
        <v>0.77692011915904002</v>
      </c>
      <c r="F57006">
        <v>0.437205900400091</v>
      </c>
      <c r="G57006">
        <v>0.99998813851898005</v>
      </c>
    </row>
    <row r="57007" spans="1:7" hidden="1" x14ac:dyDescent="0.25">
      <c r="A57007" s="1" t="s">
        <v>57012</v>
      </c>
      <c r="B57007">
        <v>12.8890320282707</v>
      </c>
      <c r="C57007">
        <v>0.63738865066207495</v>
      </c>
      <c r="D57007">
        <v>1.29843695958363</v>
      </c>
      <c r="E57007">
        <v>0.49088917714300601</v>
      </c>
      <c r="F57007">
        <v>0.62350483222327102</v>
      </c>
      <c r="G57007">
        <v>0.99998813851898005</v>
      </c>
    </row>
    <row r="57008" spans="1:7" hidden="1" x14ac:dyDescent="0.25">
      <c r="A57008" s="1" t="s">
        <v>57013</v>
      </c>
      <c r="B57008">
        <v>1357.0349200159001</v>
      </c>
      <c r="C57008">
        <v>-2.7403386313502101E-2</v>
      </c>
      <c r="D57008">
        <v>0.180489946145835</v>
      </c>
      <c r="E57008">
        <v>-0.151827771566624</v>
      </c>
      <c r="F57008">
        <v>0.87932277751334897</v>
      </c>
      <c r="G57008">
        <v>0.99998813851898005</v>
      </c>
    </row>
    <row r="57009" spans="1:7" hidden="1" x14ac:dyDescent="0.25">
      <c r="A57009" s="1" t="s">
        <v>57014</v>
      </c>
      <c r="B57009">
        <v>3.4001262490758801</v>
      </c>
      <c r="C57009">
        <v>0.55209465965278504</v>
      </c>
      <c r="D57009">
        <v>1.9560824140441599</v>
      </c>
      <c r="E57009">
        <v>0.28224509135652398</v>
      </c>
      <c r="F57009">
        <v>0.77775558527158895</v>
      </c>
      <c r="G57009">
        <v>0.99998813851898005</v>
      </c>
    </row>
    <row r="57010" spans="1:7" hidden="1" x14ac:dyDescent="0.25">
      <c r="A57010" s="1" t="s">
        <v>57015</v>
      </c>
      <c r="B57010">
        <v>36.757162539350396</v>
      </c>
      <c r="C57010">
        <v>-0.42190549284918</v>
      </c>
      <c r="D57010">
        <v>2.0595875460735602</v>
      </c>
      <c r="E57010">
        <v>-0.20484950671483201</v>
      </c>
      <c r="F57010">
        <v>0.83768970632820094</v>
      </c>
      <c r="G57010">
        <v>0.99998813851898005</v>
      </c>
    </row>
    <row r="57011" spans="1:7" hidden="1" x14ac:dyDescent="0.25">
      <c r="A57011" s="1" t="s">
        <v>57016</v>
      </c>
      <c r="B57011">
        <v>58.2038206243461</v>
      </c>
      <c r="C57011">
        <v>0.12559985121870801</v>
      </c>
      <c r="D57011">
        <v>1.97013748209412</v>
      </c>
      <c r="E57011">
        <v>6.3751820550718194E-2</v>
      </c>
      <c r="F57011">
        <v>0.94916784180065505</v>
      </c>
      <c r="G57011">
        <v>0.99998813851898005</v>
      </c>
    </row>
    <row r="57012" spans="1:7" hidden="1" x14ac:dyDescent="0.25">
      <c r="A57012" s="1" t="s">
        <v>57017</v>
      </c>
      <c r="B57012">
        <v>682.45570119988804</v>
      </c>
      <c r="C57012">
        <v>-0.17140481035517099</v>
      </c>
      <c r="D57012">
        <v>0.59675531549717498</v>
      </c>
      <c r="E57012">
        <v>-0.28722795742903201</v>
      </c>
      <c r="F57012">
        <v>0.77393778086545195</v>
      </c>
      <c r="G57012">
        <v>0.99998813851898005</v>
      </c>
    </row>
    <row r="57013" spans="1:7" hidden="1" x14ac:dyDescent="0.25">
      <c r="A57013" s="1" t="s">
        <v>57018</v>
      </c>
      <c r="B57013">
        <v>621.53043553242605</v>
      </c>
      <c r="C57013">
        <v>-0.103182746937512</v>
      </c>
      <c r="D57013">
        <v>0.29519328789718402</v>
      </c>
      <c r="E57013">
        <v>-0.34954299832674801</v>
      </c>
      <c r="F57013">
        <v>0.72668169600031096</v>
      </c>
      <c r="G57013">
        <v>0.99998813851898005</v>
      </c>
    </row>
    <row r="57014" spans="1:7" hidden="1" x14ac:dyDescent="0.25">
      <c r="A57014" s="1" t="s">
        <v>57019</v>
      </c>
      <c r="B57014">
        <v>699.47303139532596</v>
      </c>
      <c r="C57014">
        <v>-7.1249496443316102E-2</v>
      </c>
      <c r="D57014">
        <v>0.28332215196095201</v>
      </c>
      <c r="E57014">
        <v>-0.25147873524953201</v>
      </c>
      <c r="F57014">
        <v>0.80144400085410705</v>
      </c>
      <c r="G57014">
        <v>0.99998813851898005</v>
      </c>
    </row>
    <row r="57015" spans="1:7" hidden="1" x14ac:dyDescent="0.25">
      <c r="A57015" s="1" t="s">
        <v>57020</v>
      </c>
      <c r="B57015">
        <v>153.892454850353</v>
      </c>
      <c r="C57015">
        <v>-0.176250137903496</v>
      </c>
      <c r="D57015">
        <v>0.38893349959783802</v>
      </c>
      <c r="E57015">
        <v>-0.453162656561444</v>
      </c>
      <c r="F57015">
        <v>0.65043162043719405</v>
      </c>
      <c r="G57015">
        <v>0.99998813851898005</v>
      </c>
    </row>
    <row r="57016" spans="1:7" hidden="1" x14ac:dyDescent="0.25">
      <c r="A57016" s="1" t="s">
        <v>57021</v>
      </c>
      <c r="B57016">
        <v>12.915950133105801</v>
      </c>
      <c r="C57016">
        <v>-0.361229582680892</v>
      </c>
      <c r="D57016">
        <v>0.74316826136400405</v>
      </c>
      <c r="E57016">
        <v>-0.486067020701199</v>
      </c>
      <c r="F57016">
        <v>0.62691964854440896</v>
      </c>
      <c r="G57016">
        <v>0.99998813851898005</v>
      </c>
    </row>
    <row r="57017" spans="1:7" hidden="1" x14ac:dyDescent="0.25">
      <c r="A57017" s="1" t="s">
        <v>57022</v>
      </c>
      <c r="B57017">
        <v>44.102515301318697</v>
      </c>
      <c r="C57017">
        <v>1.1378353101335601</v>
      </c>
      <c r="D57017">
        <v>1.8376527683146799</v>
      </c>
      <c r="E57017">
        <v>0.61917862272592294</v>
      </c>
      <c r="F57017">
        <v>0.53579869304347305</v>
      </c>
      <c r="G57017">
        <v>0.99998813851898005</v>
      </c>
    </row>
    <row r="57018" spans="1:7" hidden="1" x14ac:dyDescent="0.25">
      <c r="A57018" s="1" t="s">
        <v>57023</v>
      </c>
      <c r="B57018">
        <v>131.84808191938501</v>
      </c>
      <c r="C57018">
        <v>-0.35602036538658699</v>
      </c>
      <c r="D57018">
        <v>0.65360339472228801</v>
      </c>
      <c r="E57018">
        <v>-0.54470397225806599</v>
      </c>
      <c r="F57018">
        <v>0.58595713241170999</v>
      </c>
      <c r="G57018">
        <v>0.99998813851898005</v>
      </c>
    </row>
    <row r="57019" spans="1:7" hidden="1" x14ac:dyDescent="0.25">
      <c r="A57019" s="1" t="s">
        <v>57024</v>
      </c>
      <c r="B57019">
        <v>5.9294307469424297</v>
      </c>
      <c r="C57019">
        <v>0.88200992931075395</v>
      </c>
      <c r="D57019">
        <v>2.07455427833015</v>
      </c>
      <c r="E57019">
        <v>0.42515635214938802</v>
      </c>
      <c r="F57019">
        <v>0.67072270035310999</v>
      </c>
      <c r="G57019">
        <v>0.99998813851898005</v>
      </c>
    </row>
    <row r="57020" spans="1:7" hidden="1" x14ac:dyDescent="0.25">
      <c r="A57020" s="1" t="s">
        <v>57025</v>
      </c>
      <c r="B57020">
        <v>7.3224544833528604</v>
      </c>
      <c r="C57020">
        <v>-5.0991313153292202E-2</v>
      </c>
      <c r="D57020">
        <v>2.0079204499568899</v>
      </c>
      <c r="E57020">
        <v>-2.5395086321466101E-2</v>
      </c>
      <c r="F57020">
        <v>0.97973983039296098</v>
      </c>
      <c r="G57020">
        <v>0.99998813851898005</v>
      </c>
    </row>
    <row r="57021" spans="1:7" hidden="1" x14ac:dyDescent="0.25">
      <c r="A57021" s="1" t="s">
        <v>57026</v>
      </c>
      <c r="B57021">
        <v>17.9314212123166</v>
      </c>
      <c r="C57021">
        <v>1.4220254389557401</v>
      </c>
      <c r="D57021">
        <v>2.01646267452122</v>
      </c>
      <c r="E57021">
        <v>0.70520791528828097</v>
      </c>
      <c r="F57021">
        <v>0.480680856192996</v>
      </c>
      <c r="G57021">
        <v>0.99998813851898005</v>
      </c>
    </row>
    <row r="57022" spans="1:7" hidden="1" x14ac:dyDescent="0.25">
      <c r="A57022" s="1" t="s">
        <v>57027</v>
      </c>
      <c r="B57022">
        <v>129.048686456289</v>
      </c>
      <c r="C57022">
        <v>-0.19402796352288701</v>
      </c>
      <c r="D57022">
        <v>1.2812274058023101</v>
      </c>
      <c r="E57022">
        <v>-0.15143912988763</v>
      </c>
      <c r="F57022">
        <v>0.879629324202851</v>
      </c>
      <c r="G57022">
        <v>0.99998813851898005</v>
      </c>
    </row>
    <row r="57023" spans="1:7" hidden="1" x14ac:dyDescent="0.25">
      <c r="A57023" s="1" t="s">
        <v>57028</v>
      </c>
      <c r="B57023">
        <v>2.6936754039573398</v>
      </c>
      <c r="C57023">
        <v>0.141664149853856</v>
      </c>
      <c r="D57023">
        <v>2.0762972599056102</v>
      </c>
      <c r="E57023">
        <v>6.8229223526643096E-2</v>
      </c>
      <c r="F57023">
        <v>0.94560316415906198</v>
      </c>
      <c r="G57023">
        <v>0.99998813851898005</v>
      </c>
    </row>
    <row r="57024" spans="1:7" hidden="1" x14ac:dyDescent="0.25">
      <c r="A57024" s="1" t="s">
        <v>57029</v>
      </c>
      <c r="B57024">
        <v>1.6753098764315399</v>
      </c>
      <c r="C57024">
        <v>0.71190861876507205</v>
      </c>
      <c r="D57024">
        <v>1.10342436993488</v>
      </c>
      <c r="E57024">
        <v>0.64518116344220899</v>
      </c>
      <c r="F57024">
        <v>0.51880979152901596</v>
      </c>
      <c r="G57024">
        <v>0.99998813851898005</v>
      </c>
    </row>
    <row r="57025" spans="1:7" hidden="1" x14ac:dyDescent="0.25">
      <c r="A57025" s="1" t="s">
        <v>57030</v>
      </c>
      <c r="B57025">
        <v>33.824228350437799</v>
      </c>
      <c r="C57025">
        <v>0.17189170685357399</v>
      </c>
      <c r="D57025">
        <v>0.68622103497714504</v>
      </c>
      <c r="E57025">
        <v>0.25049029116296201</v>
      </c>
      <c r="F57025">
        <v>0.80220821196440195</v>
      </c>
      <c r="G57025">
        <v>0.99998813851898005</v>
      </c>
    </row>
    <row r="57026" spans="1:7" hidden="1" x14ac:dyDescent="0.25">
      <c r="A57026" s="1" t="s">
        <v>57031</v>
      </c>
      <c r="B57026">
        <v>95.122969053695599</v>
      </c>
      <c r="C57026">
        <v>0.412331055593124</v>
      </c>
      <c r="D57026">
        <v>0.61496107140108003</v>
      </c>
      <c r="E57026">
        <v>0.67049944259674998</v>
      </c>
      <c r="F57026">
        <v>0.50253946165917196</v>
      </c>
      <c r="G57026">
        <v>0.99998813851898005</v>
      </c>
    </row>
    <row r="57027" spans="1:7" hidden="1" x14ac:dyDescent="0.25">
      <c r="A57027" s="1" t="s">
        <v>57032</v>
      </c>
      <c r="B57027">
        <v>255.48135024659899</v>
      </c>
      <c r="C57027">
        <v>0.55782516284378403</v>
      </c>
      <c r="D57027">
        <v>1.1810686033429301</v>
      </c>
      <c r="E57027">
        <v>0.47230547088026897</v>
      </c>
      <c r="F57027">
        <v>0.636708765930459</v>
      </c>
      <c r="G57027">
        <v>0.99998813851898005</v>
      </c>
    </row>
    <row r="57028" spans="1:7" hidden="1" x14ac:dyDescent="0.25">
      <c r="A57028" s="1" t="s">
        <v>57033</v>
      </c>
      <c r="B57028">
        <v>668.81714606754895</v>
      </c>
      <c r="C57028">
        <v>8.1691427734844502E-2</v>
      </c>
      <c r="D57028">
        <v>0.52489184521497301</v>
      </c>
      <c r="E57028">
        <v>0.155634781678476</v>
      </c>
      <c r="F57028">
        <v>0.87632090718092004</v>
      </c>
      <c r="G57028">
        <v>0.99998813851898005</v>
      </c>
    </row>
    <row r="57029" spans="1:7" hidden="1" x14ac:dyDescent="0.25">
      <c r="A57029" s="1" t="s">
        <v>57034</v>
      </c>
      <c r="B57029">
        <v>661.22891177731299</v>
      </c>
      <c r="C57029">
        <v>8.8098895400620394E-2</v>
      </c>
      <c r="D57029">
        <v>0.28163436488499499</v>
      </c>
      <c r="E57029">
        <v>0.31281301710675602</v>
      </c>
      <c r="F57029">
        <v>0.75442272513791497</v>
      </c>
      <c r="G57029">
        <v>0.99998813851898005</v>
      </c>
    </row>
    <row r="57030" spans="1:7" hidden="1" x14ac:dyDescent="0.25">
      <c r="A57030" s="1" t="s">
        <v>57035</v>
      </c>
      <c r="B57030">
        <v>11.314035341061601</v>
      </c>
      <c r="C57030">
        <v>-1.2283867808120299</v>
      </c>
      <c r="D57030">
        <v>2.0737963864270701</v>
      </c>
      <c r="E57030">
        <v>-0.59233721731399502</v>
      </c>
      <c r="F57030">
        <v>0.55362479861517899</v>
      </c>
      <c r="G57030">
        <v>0.99998813851898005</v>
      </c>
    </row>
    <row r="57031" spans="1:7" hidden="1" x14ac:dyDescent="0.25">
      <c r="A57031" s="1" t="s">
        <v>57036</v>
      </c>
      <c r="B57031">
        <v>115.42452563431701</v>
      </c>
      <c r="C57031">
        <v>0.23380087246917799</v>
      </c>
      <c r="D57031">
        <v>0.349772334704194</v>
      </c>
      <c r="E57031">
        <v>0.66843729269470398</v>
      </c>
      <c r="F57031">
        <v>0.50385449718657105</v>
      </c>
      <c r="G57031">
        <v>0.99998813851898005</v>
      </c>
    </row>
    <row r="57032" spans="1:7" hidden="1" x14ac:dyDescent="0.25">
      <c r="A57032" s="1" t="s">
        <v>57037</v>
      </c>
      <c r="B57032">
        <v>21.2970086948797</v>
      </c>
      <c r="C57032">
        <v>-0.71906653929018105</v>
      </c>
      <c r="D57032">
        <v>2.0341726042385599</v>
      </c>
      <c r="E57032">
        <v>-0.35349337504195999</v>
      </c>
      <c r="F57032">
        <v>0.72371859455611698</v>
      </c>
      <c r="G57032">
        <v>0.99998813851898005</v>
      </c>
    </row>
    <row r="57033" spans="1:7" hidden="1" x14ac:dyDescent="0.25">
      <c r="A57033" s="1" t="s">
        <v>57038</v>
      </c>
      <c r="B57033">
        <v>2.5493586558848298</v>
      </c>
      <c r="C57033">
        <v>-0.55212090464449004</v>
      </c>
      <c r="D57033">
        <v>1.9392990492287101</v>
      </c>
      <c r="E57033">
        <v>-0.284701271247504</v>
      </c>
      <c r="F57033">
        <v>0.77587301662243002</v>
      </c>
      <c r="G57033">
        <v>0.99998813851898005</v>
      </c>
    </row>
    <row r="57034" spans="1:7" hidden="1" x14ac:dyDescent="0.25">
      <c r="A57034" s="1" t="s">
        <v>57039</v>
      </c>
      <c r="B57034">
        <v>63.098845642416997</v>
      </c>
      <c r="C57034">
        <v>0.69451417226261702</v>
      </c>
      <c r="D57034">
        <v>0.93245539564888702</v>
      </c>
      <c r="E57034">
        <v>0.74482294327795795</v>
      </c>
      <c r="F57034">
        <v>0.45637876305721098</v>
      </c>
      <c r="G57034">
        <v>0.99998813851898005</v>
      </c>
    </row>
    <row r="57035" spans="1:7" hidden="1" x14ac:dyDescent="0.25">
      <c r="A57035" s="1" t="s">
        <v>57040</v>
      </c>
      <c r="B57035">
        <v>11.929061189522599</v>
      </c>
      <c r="C57035">
        <v>-0.55566688339848302</v>
      </c>
      <c r="D57035">
        <v>1.1792149680957</v>
      </c>
      <c r="E57035">
        <v>-0.47121763073939299</v>
      </c>
      <c r="F57035">
        <v>0.63748532958533499</v>
      </c>
      <c r="G57035">
        <v>0.99998813851898005</v>
      </c>
    </row>
    <row r="57036" spans="1:7" hidden="1" x14ac:dyDescent="0.25">
      <c r="A57036" s="1" t="s">
        <v>57041</v>
      </c>
      <c r="B57036">
        <v>572.82619966572395</v>
      </c>
      <c r="C57036">
        <v>0.26093501027233201</v>
      </c>
      <c r="D57036">
        <v>0.46608667261333397</v>
      </c>
      <c r="E57036">
        <v>0.55984224738561394</v>
      </c>
      <c r="F57036">
        <v>0.57558704418015905</v>
      </c>
      <c r="G57036">
        <v>0.99998813851898005</v>
      </c>
    </row>
    <row r="57037" spans="1:7" hidden="1" x14ac:dyDescent="0.25">
      <c r="A57037" s="1" t="s">
        <v>57042</v>
      </c>
      <c r="B57037">
        <v>21.7175228414138</v>
      </c>
      <c r="C57037">
        <v>-0.51429837675777801</v>
      </c>
      <c r="D57037">
        <v>0.95709798575822402</v>
      </c>
      <c r="E57037">
        <v>-0.53735185363528404</v>
      </c>
      <c r="F57037">
        <v>0.59102459376418504</v>
      </c>
      <c r="G57037">
        <v>0.99998813851898005</v>
      </c>
    </row>
    <row r="57038" spans="1:7" hidden="1" x14ac:dyDescent="0.25">
      <c r="A57038" s="1" t="s">
        <v>57043</v>
      </c>
      <c r="B57038">
        <v>107.9335355785</v>
      </c>
      <c r="C57038">
        <v>-0.198323929618516</v>
      </c>
      <c r="D57038">
        <v>0.34313531172895501</v>
      </c>
      <c r="E57038">
        <v>-0.57797586794323597</v>
      </c>
      <c r="F57038">
        <v>0.56328041189308398</v>
      </c>
      <c r="G57038">
        <v>0.99998813851898005</v>
      </c>
    </row>
    <row r="57039" spans="1:7" hidden="1" x14ac:dyDescent="0.25">
      <c r="A57039" s="1" t="s">
        <v>57044</v>
      </c>
      <c r="B57039">
        <v>92.748916127934905</v>
      </c>
      <c r="C57039">
        <v>0.233101400307518</v>
      </c>
      <c r="D57039">
        <v>0.41081661947967801</v>
      </c>
      <c r="E57039">
        <v>0.56740985942280897</v>
      </c>
      <c r="F57039">
        <v>0.57043575287554804</v>
      </c>
      <c r="G57039">
        <v>0.99998813851898005</v>
      </c>
    </row>
    <row r="57040" spans="1:7" hidden="1" x14ac:dyDescent="0.25">
      <c r="A57040" s="1" t="s">
        <v>57045</v>
      </c>
      <c r="B57040">
        <v>7.36332531247501</v>
      </c>
      <c r="C57040">
        <v>0.56686399163493195</v>
      </c>
      <c r="D57040">
        <v>1.6696112613124801</v>
      </c>
      <c r="E57040">
        <v>0.33951854828130601</v>
      </c>
      <c r="F57040">
        <v>0.73421912651809196</v>
      </c>
      <c r="G57040">
        <v>0.99998813851898005</v>
      </c>
    </row>
    <row r="57041" spans="1:7" hidden="1" x14ac:dyDescent="0.25">
      <c r="A57041" s="1" t="s">
        <v>57046</v>
      </c>
      <c r="B57041">
        <v>6.5507293658881904</v>
      </c>
      <c r="C57041">
        <v>-0.54032234140261204</v>
      </c>
      <c r="D57041">
        <v>1.63629397734334</v>
      </c>
      <c r="E57041">
        <v>-0.33021104329912099</v>
      </c>
      <c r="F57041">
        <v>0.741240503070277</v>
      </c>
      <c r="G57041">
        <v>0.99998813851898005</v>
      </c>
    </row>
    <row r="57042" spans="1:7" hidden="1" x14ac:dyDescent="0.25">
      <c r="A57042" s="1" t="s">
        <v>57047</v>
      </c>
      <c r="B57042">
        <v>111.937320202766</v>
      </c>
      <c r="C57042">
        <v>-0.113673292692535</v>
      </c>
      <c r="D57042">
        <v>1.5306656266572101</v>
      </c>
      <c r="E57042">
        <v>-7.4263961189736202E-2</v>
      </c>
      <c r="F57042">
        <v>0.94080035262098705</v>
      </c>
      <c r="G57042">
        <v>0.99998813851898005</v>
      </c>
    </row>
    <row r="57043" spans="1:7" hidden="1" x14ac:dyDescent="0.25">
      <c r="A57043" s="1" t="s">
        <v>57048</v>
      </c>
      <c r="B57043">
        <v>156.96456415884001</v>
      </c>
      <c r="C57043">
        <v>-0.49134454939338501</v>
      </c>
      <c r="D57043">
        <v>0.71325982494642504</v>
      </c>
      <c r="E57043">
        <v>-0.68887175782021903</v>
      </c>
      <c r="F57043">
        <v>0.49090397355815601</v>
      </c>
      <c r="G57043">
        <v>0.99998813851898005</v>
      </c>
    </row>
    <row r="57044" spans="1:7" hidden="1" x14ac:dyDescent="0.25">
      <c r="A57044" s="1" t="s">
        <v>57049</v>
      </c>
      <c r="B57044">
        <v>68.764301946521201</v>
      </c>
      <c r="C57044">
        <v>-5.59448054671862E-2</v>
      </c>
      <c r="D57044">
        <v>1.42813029789131</v>
      </c>
      <c r="E57044">
        <v>-3.9173460257646502E-2</v>
      </c>
      <c r="F57044">
        <v>0.96875209303614496</v>
      </c>
      <c r="G57044">
        <v>0.99998813851898005</v>
      </c>
    </row>
    <row r="57045" spans="1:7" hidden="1" x14ac:dyDescent="0.25">
      <c r="A57045" s="1" t="s">
        <v>57050</v>
      </c>
      <c r="B57045">
        <v>15.1874710748338</v>
      </c>
      <c r="C57045">
        <v>-1.17440530206863</v>
      </c>
      <c r="D57045">
        <v>1.7246212168120401</v>
      </c>
      <c r="E57045">
        <v>-0.68096419701916699</v>
      </c>
      <c r="F57045">
        <v>0.495894145225728</v>
      </c>
      <c r="G57045">
        <v>0.99998813851898005</v>
      </c>
    </row>
    <row r="57046" spans="1:7" hidden="1" x14ac:dyDescent="0.25">
      <c r="A57046" s="1" t="s">
        <v>57051</v>
      </c>
      <c r="B57046">
        <v>113.119383665421</v>
      </c>
      <c r="C57046">
        <v>-0.89932179568900406</v>
      </c>
      <c r="D57046">
        <v>1.4331695281230901</v>
      </c>
      <c r="E57046">
        <v>-0.62750552397438497</v>
      </c>
      <c r="F57046">
        <v>0.53032791634566201</v>
      </c>
      <c r="G57046">
        <v>0.99998813851898005</v>
      </c>
    </row>
    <row r="57047" spans="1:7" hidden="1" x14ac:dyDescent="0.25">
      <c r="A57047" s="1" t="s">
        <v>57052</v>
      </c>
      <c r="B57047">
        <v>199.76184749914</v>
      </c>
      <c r="C57047">
        <v>6.3177754442972203E-2</v>
      </c>
      <c r="D57047">
        <v>0.44743613169773</v>
      </c>
      <c r="E57047">
        <v>0.14119949187664799</v>
      </c>
      <c r="F57047">
        <v>0.88771234747798999</v>
      </c>
      <c r="G57047">
        <v>0.99998813851898005</v>
      </c>
    </row>
    <row r="57048" spans="1:7" hidden="1" x14ac:dyDescent="0.25">
      <c r="A57048" s="1" t="s">
        <v>57053</v>
      </c>
      <c r="B57048">
        <v>1011.4511389478899</v>
      </c>
      <c r="C57048">
        <v>-0.49745857840714403</v>
      </c>
      <c r="D57048">
        <v>1.61469546676805</v>
      </c>
      <c r="E57048">
        <v>-0.30808198118178298</v>
      </c>
      <c r="F57048">
        <v>0.75801995177474701</v>
      </c>
      <c r="G57048">
        <v>0.99998813851898005</v>
      </c>
    </row>
    <row r="57049" spans="1:7" hidden="1" x14ac:dyDescent="0.25">
      <c r="A57049" s="1" t="s">
        <v>57054</v>
      </c>
      <c r="B57049">
        <v>29.194227703477999</v>
      </c>
      <c r="C57049">
        <v>0.32315151023303301</v>
      </c>
      <c r="D57049">
        <v>1.2306255022791099</v>
      </c>
      <c r="E57049">
        <v>0.26259126731451499</v>
      </c>
      <c r="F57049">
        <v>0.79286563159551005</v>
      </c>
      <c r="G57049">
        <v>0.99998813851898005</v>
      </c>
    </row>
    <row r="57050" spans="1:7" hidden="1" x14ac:dyDescent="0.25">
      <c r="A57050" s="1" t="s">
        <v>57055</v>
      </c>
      <c r="B57050">
        <v>10.862868982247701</v>
      </c>
      <c r="C57050">
        <v>-0.20916856573534801</v>
      </c>
      <c r="D57050">
        <v>2.0734741874583902</v>
      </c>
      <c r="E57050">
        <v>-0.100878307046465</v>
      </c>
      <c r="F57050">
        <v>0.91964706371741101</v>
      </c>
      <c r="G57050">
        <v>0.99998813851898005</v>
      </c>
    </row>
    <row r="57051" spans="1:7" hidden="1" x14ac:dyDescent="0.25">
      <c r="A57051" s="1" t="s">
        <v>57056</v>
      </c>
      <c r="B57051">
        <v>175.768197458733</v>
      </c>
      <c r="C57051">
        <v>0.107961329955225</v>
      </c>
      <c r="D57051">
        <v>0.58333175304382501</v>
      </c>
      <c r="E57051">
        <v>0.185077067023838</v>
      </c>
      <c r="F57051">
        <v>0.85316858872120505</v>
      </c>
      <c r="G57051">
        <v>0.99998813851898005</v>
      </c>
    </row>
    <row r="57052" spans="1:7" hidden="1" x14ac:dyDescent="0.25">
      <c r="A57052" s="1" t="s">
        <v>57057</v>
      </c>
      <c r="B57052">
        <v>162.77176504745299</v>
      </c>
      <c r="C57052">
        <v>0.37279865874482099</v>
      </c>
      <c r="D57052">
        <v>0.532667018609431</v>
      </c>
      <c r="E57052">
        <v>0.69987186313513605</v>
      </c>
      <c r="F57052">
        <v>0.484007330515001</v>
      </c>
      <c r="G57052">
        <v>0.99998813851898005</v>
      </c>
    </row>
    <row r="57053" spans="1:7" hidden="1" x14ac:dyDescent="0.25">
      <c r="A57053" s="1" t="s">
        <v>57058</v>
      </c>
      <c r="B57053">
        <v>15.791783705164599</v>
      </c>
      <c r="C57053">
        <v>-1.25895197275475</v>
      </c>
      <c r="D57053">
        <v>2.00755776950888</v>
      </c>
      <c r="E57053">
        <v>-0.62710622422722895</v>
      </c>
      <c r="F57053">
        <v>0.53058960741786698</v>
      </c>
      <c r="G57053">
        <v>0.99998813851898005</v>
      </c>
    </row>
    <row r="57054" spans="1:7" hidden="1" x14ac:dyDescent="0.25">
      <c r="A57054" s="1" t="s">
        <v>57059</v>
      </c>
      <c r="B57054">
        <v>59.789841212107902</v>
      </c>
      <c r="C57054">
        <v>-0.30270260666493698</v>
      </c>
      <c r="D57054">
        <v>1.12099380358728</v>
      </c>
      <c r="E57054">
        <v>-0.27003057973760602</v>
      </c>
      <c r="F57054">
        <v>0.78713672793454603</v>
      </c>
      <c r="G57054">
        <v>0.99998813851898005</v>
      </c>
    </row>
    <row r="57055" spans="1:7" hidden="1" x14ac:dyDescent="0.25">
      <c r="A57055" s="1" t="s">
        <v>57060</v>
      </c>
      <c r="B57055">
        <v>60.585116604351001</v>
      </c>
      <c r="C57055">
        <v>-3.9533785554620698E-2</v>
      </c>
      <c r="D57055">
        <v>1.48399866084362</v>
      </c>
      <c r="E57055">
        <v>-2.6640041259974399E-2</v>
      </c>
      <c r="F57055">
        <v>0.97874683627524095</v>
      </c>
      <c r="G57055">
        <v>0.99998813851898005</v>
      </c>
    </row>
    <row r="57056" spans="1:7" hidden="1" x14ac:dyDescent="0.25">
      <c r="A57056" s="1" t="s">
        <v>57061</v>
      </c>
      <c r="B57056">
        <v>211.920419488145</v>
      </c>
      <c r="C57056">
        <v>0.15656013503923499</v>
      </c>
      <c r="D57056">
        <v>0.44404709035696099</v>
      </c>
      <c r="E57056">
        <v>0.352575522819842</v>
      </c>
      <c r="F57056">
        <v>0.72440669055065099</v>
      </c>
      <c r="G57056">
        <v>0.99998813851898005</v>
      </c>
    </row>
    <row r="57057" spans="1:7" hidden="1" x14ac:dyDescent="0.25">
      <c r="A57057" s="1" t="s">
        <v>57062</v>
      </c>
      <c r="B57057">
        <v>12.156714630183499</v>
      </c>
      <c r="C57057">
        <v>1.1987486474217</v>
      </c>
      <c r="D57057">
        <v>1.9970129089397901</v>
      </c>
      <c r="E57057">
        <v>0.60027085556403204</v>
      </c>
      <c r="F57057">
        <v>0.54832573869378898</v>
      </c>
      <c r="G57057">
        <v>0.99998813851898005</v>
      </c>
    </row>
    <row r="57058" spans="1:7" hidden="1" x14ac:dyDescent="0.25">
      <c r="A57058" s="1" t="s">
        <v>57063</v>
      </c>
      <c r="B57058">
        <v>37.422769688182001</v>
      </c>
      <c r="C57058">
        <v>4.44032327879414E-2</v>
      </c>
      <c r="D57058">
        <v>1.8562860497122</v>
      </c>
      <c r="E57058">
        <v>2.3920468935714801E-2</v>
      </c>
      <c r="F57058">
        <v>0.98091604710384095</v>
      </c>
      <c r="G57058">
        <v>0.99998813851898005</v>
      </c>
    </row>
    <row r="57059" spans="1:7" hidden="1" x14ac:dyDescent="0.25">
      <c r="A57059" s="1" t="s">
        <v>57064</v>
      </c>
      <c r="B57059">
        <v>66.134363294697494</v>
      </c>
      <c r="C57059">
        <v>-0.32055346947786101</v>
      </c>
      <c r="D57059">
        <v>1.6035490170592099</v>
      </c>
      <c r="E57059">
        <v>-0.19990250754275801</v>
      </c>
      <c r="F57059">
        <v>0.84155682929127695</v>
      </c>
      <c r="G57059">
        <v>0.99998813851898005</v>
      </c>
    </row>
    <row r="57060" spans="1:7" hidden="1" x14ac:dyDescent="0.25">
      <c r="A57060" s="1" t="s">
        <v>57065</v>
      </c>
      <c r="B57060">
        <v>9.7939323381758694</v>
      </c>
      <c r="C57060">
        <v>-0.84181902403123798</v>
      </c>
      <c r="D57060">
        <v>1.3975164941212601</v>
      </c>
      <c r="E57060">
        <v>-0.60236786297149503</v>
      </c>
      <c r="F57060">
        <v>0.54692929703500903</v>
      </c>
      <c r="G57060">
        <v>0.99998813851898005</v>
      </c>
    </row>
    <row r="57061" spans="1:7" hidden="1" x14ac:dyDescent="0.25">
      <c r="A57061" s="1" t="s">
        <v>57066</v>
      </c>
      <c r="B57061">
        <v>293.78231722404001</v>
      </c>
      <c r="C57061">
        <v>0.12731196922610399</v>
      </c>
      <c r="D57061">
        <v>1.56218378662066</v>
      </c>
      <c r="E57061">
        <v>8.1496153216073897E-2</v>
      </c>
      <c r="F57061">
        <v>0.93504738399354703</v>
      </c>
      <c r="G57061">
        <v>0.99998813851898005</v>
      </c>
    </row>
    <row r="57062" spans="1:7" hidden="1" x14ac:dyDescent="0.25">
      <c r="A57062" s="1" t="s">
        <v>57067</v>
      </c>
      <c r="B57062">
        <v>25.935182208599301</v>
      </c>
      <c r="C57062">
        <v>-0.13200230823372999</v>
      </c>
      <c r="D57062">
        <v>2.05025412317945</v>
      </c>
      <c r="E57062">
        <v>-6.4383388742574807E-2</v>
      </c>
      <c r="F57062">
        <v>0.94866495644562299</v>
      </c>
      <c r="G57062">
        <v>0.99998813851898005</v>
      </c>
    </row>
    <row r="57063" spans="1:7" hidden="1" x14ac:dyDescent="0.25">
      <c r="A57063" s="1" t="s">
        <v>57068</v>
      </c>
      <c r="B57063">
        <v>32.736225804707601</v>
      </c>
      <c r="C57063">
        <v>-0.51618030483293997</v>
      </c>
      <c r="D57063">
        <v>1.6813642735079199</v>
      </c>
      <c r="E57063">
        <v>-0.30700087599458997</v>
      </c>
      <c r="F57063">
        <v>0.75884270545133403</v>
      </c>
      <c r="G57063">
        <v>0.99998813851898005</v>
      </c>
    </row>
    <row r="57064" spans="1:7" hidden="1" x14ac:dyDescent="0.25">
      <c r="A57064" s="1" t="s">
        <v>57069</v>
      </c>
      <c r="B57064">
        <v>53.643690722891897</v>
      </c>
      <c r="C57064">
        <v>-0.344631768689175</v>
      </c>
      <c r="D57064">
        <v>2.0679282882970602</v>
      </c>
      <c r="E57064">
        <v>-0.16665557052415</v>
      </c>
      <c r="F57064">
        <v>0.86764106611258995</v>
      </c>
      <c r="G57064">
        <v>0.99998813851898005</v>
      </c>
    </row>
    <row r="57065" spans="1:7" hidden="1" x14ac:dyDescent="0.25">
      <c r="A57065" s="1" t="s">
        <v>57070</v>
      </c>
      <c r="B57065">
        <v>24.433919972163199</v>
      </c>
      <c r="C57065">
        <v>-0.33470271123297501</v>
      </c>
      <c r="D57065">
        <v>0.42743241749959199</v>
      </c>
      <c r="E57065">
        <v>-0.78305410991269697</v>
      </c>
      <c r="F57065">
        <v>0.433595337665795</v>
      </c>
      <c r="G57065">
        <v>0.99998813851898005</v>
      </c>
    </row>
    <row r="57066" spans="1:7" hidden="1" x14ac:dyDescent="0.25">
      <c r="A57066" s="1" t="s">
        <v>57071</v>
      </c>
      <c r="B57066">
        <v>11.536804613348499</v>
      </c>
      <c r="C57066">
        <v>-0.15407046578105299</v>
      </c>
      <c r="D57066">
        <v>2.0734091861272601</v>
      </c>
      <c r="E57066">
        <v>-7.4307795495412096E-2</v>
      </c>
      <c r="F57066">
        <v>0.94076547427433599</v>
      </c>
      <c r="G57066">
        <v>0.99998813851898005</v>
      </c>
    </row>
    <row r="57067" spans="1:7" hidden="1" x14ac:dyDescent="0.25">
      <c r="A57067" s="1" t="s">
        <v>57072</v>
      </c>
      <c r="B57067">
        <v>46.174801099816499</v>
      </c>
      <c r="C57067">
        <v>-1.1782150084756799</v>
      </c>
      <c r="D57067">
        <v>1.85271438132584</v>
      </c>
      <c r="E57067">
        <v>-0.635939905444314</v>
      </c>
      <c r="F57067">
        <v>0.52481559155470503</v>
      </c>
      <c r="G57067">
        <v>0.99998813851898005</v>
      </c>
    </row>
    <row r="57068" spans="1:7" hidden="1" x14ac:dyDescent="0.25">
      <c r="A57068" s="1" t="s">
        <v>57073</v>
      </c>
      <c r="B57068">
        <v>8.5575596067242401</v>
      </c>
      <c r="C57068">
        <v>0.72696740617478395</v>
      </c>
      <c r="D57068">
        <v>1.0671567407212901</v>
      </c>
      <c r="E57068">
        <v>0.681218961034186</v>
      </c>
      <c r="F57068">
        <v>0.495732952055353</v>
      </c>
      <c r="G57068">
        <v>0.99998813851898005</v>
      </c>
    </row>
    <row r="57069" spans="1:7" hidden="1" x14ac:dyDescent="0.25">
      <c r="A57069" s="1" t="s">
        <v>57074</v>
      </c>
      <c r="B57069">
        <v>11.728738004785599</v>
      </c>
      <c r="C57069">
        <v>-0.51914519043697904</v>
      </c>
      <c r="D57069">
        <v>1.86938272461769</v>
      </c>
      <c r="E57069">
        <v>-0.27770941905069302</v>
      </c>
      <c r="F57069">
        <v>0.78123542955446501</v>
      </c>
      <c r="G57069">
        <v>0.99998813851898005</v>
      </c>
    </row>
    <row r="57070" spans="1:7" hidden="1" x14ac:dyDescent="0.25">
      <c r="A57070" s="1" t="s">
        <v>57075</v>
      </c>
      <c r="B57070">
        <v>3.7908661263147101</v>
      </c>
      <c r="C57070">
        <v>-1.1387781586544199</v>
      </c>
      <c r="D57070">
        <v>2.0761175938515102</v>
      </c>
      <c r="E57070">
        <v>-0.54851332218702498</v>
      </c>
      <c r="F57070">
        <v>0.58333948424323501</v>
      </c>
      <c r="G57070">
        <v>0.99998813851898005</v>
      </c>
    </row>
    <row r="57071" spans="1:7" hidden="1" x14ac:dyDescent="0.25">
      <c r="A57071" s="1" t="s">
        <v>57076</v>
      </c>
      <c r="B57071">
        <v>80.8257525808081</v>
      </c>
      <c r="C57071">
        <v>-0.23299893224735499</v>
      </c>
      <c r="D57071">
        <v>0.64817663468019304</v>
      </c>
      <c r="E57071">
        <v>-0.35946826803208698</v>
      </c>
      <c r="F57071">
        <v>0.71924481205060697</v>
      </c>
      <c r="G57071">
        <v>0.99998813851898005</v>
      </c>
    </row>
    <row r="57072" spans="1:7" hidden="1" x14ac:dyDescent="0.25">
      <c r="A57072" s="1" t="s">
        <v>57077</v>
      </c>
      <c r="B57072">
        <v>79.166459892592002</v>
      </c>
      <c r="C57072">
        <v>0.52179106998940805</v>
      </c>
      <c r="D57072">
        <v>2.0703188481206598</v>
      </c>
      <c r="E57072">
        <v>0.25203415911663402</v>
      </c>
      <c r="F57072">
        <v>0.80101466069014005</v>
      </c>
      <c r="G57072">
        <v>0.99998813851898005</v>
      </c>
    </row>
    <row r="57073" spans="1:7" hidden="1" x14ac:dyDescent="0.25">
      <c r="A57073" s="1" t="s">
        <v>57078</v>
      </c>
      <c r="B57073">
        <v>30.1931844284208</v>
      </c>
      <c r="C57073">
        <v>-0.30538526280658701</v>
      </c>
      <c r="D57073">
        <v>1.38372449864345</v>
      </c>
      <c r="E57073">
        <v>-0.22069802414134801</v>
      </c>
      <c r="F57073">
        <v>0.82532757003786195</v>
      </c>
      <c r="G57073">
        <v>0.99998813851898005</v>
      </c>
    </row>
    <row r="57074" spans="1:7" hidden="1" x14ac:dyDescent="0.25">
      <c r="A57074" s="1" t="s">
        <v>57079</v>
      </c>
      <c r="B57074">
        <v>22.052884206802901</v>
      </c>
      <c r="C57074">
        <v>0.19629318571259699</v>
      </c>
      <c r="D57074">
        <v>0.56514390574871498</v>
      </c>
      <c r="E57074">
        <v>0.347333101739005</v>
      </c>
      <c r="F57074">
        <v>0.728341085316348</v>
      </c>
      <c r="G57074">
        <v>0.99998813851898005</v>
      </c>
    </row>
    <row r="57075" spans="1:7" hidden="1" x14ac:dyDescent="0.25">
      <c r="A57075" s="1" t="s">
        <v>57080</v>
      </c>
      <c r="B57075">
        <v>5.3872999655413096</v>
      </c>
      <c r="C57075">
        <v>0.50263173068048295</v>
      </c>
      <c r="D57075">
        <v>1.50745082727785</v>
      </c>
      <c r="E57075">
        <v>0.33343159298146702</v>
      </c>
      <c r="F57075">
        <v>0.73880851849184404</v>
      </c>
      <c r="G57075">
        <v>0.99998813851898005</v>
      </c>
    </row>
    <row r="57076" spans="1:7" hidden="1" x14ac:dyDescent="0.25">
      <c r="A57076" s="1" t="s">
        <v>57081</v>
      </c>
      <c r="B57076">
        <v>7.8807197924496801</v>
      </c>
      <c r="C57076">
        <v>-0.49687819266281502</v>
      </c>
      <c r="D57076">
        <v>1.3867449734785</v>
      </c>
      <c r="E57076">
        <v>-0.358305385752689</v>
      </c>
      <c r="F57076">
        <v>0.72011478806961104</v>
      </c>
      <c r="G57076">
        <v>0.99998813851898005</v>
      </c>
    </row>
    <row r="57077" spans="1:7" hidden="1" x14ac:dyDescent="0.25">
      <c r="A57077" s="1" t="s">
        <v>57082</v>
      </c>
      <c r="B57077">
        <v>527.10782781993805</v>
      </c>
      <c r="C57077">
        <v>-1.3076457490090601</v>
      </c>
      <c r="D57077">
        <v>1.9433846856319701</v>
      </c>
      <c r="E57077">
        <v>-0.67287025501275199</v>
      </c>
      <c r="F57077">
        <v>0.50102983716773797</v>
      </c>
      <c r="G57077">
        <v>0.99998813851898005</v>
      </c>
    </row>
    <row r="57078" spans="1:7" hidden="1" x14ac:dyDescent="0.25">
      <c r="A57078" s="1" t="s">
        <v>57083</v>
      </c>
      <c r="B57078">
        <v>2172.9609070525598</v>
      </c>
      <c r="C57078">
        <v>0.63461997382130197</v>
      </c>
      <c r="D57078">
        <v>1.6658616792408201</v>
      </c>
      <c r="E57078">
        <v>0.38095598315852802</v>
      </c>
      <c r="F57078">
        <v>0.70323591042394495</v>
      </c>
      <c r="G57078">
        <v>0.99998813851898005</v>
      </c>
    </row>
    <row r="57079" spans="1:7" hidden="1" x14ac:dyDescent="0.25">
      <c r="A57079" s="1" t="s">
        <v>57084</v>
      </c>
      <c r="B57079">
        <v>31.3417390677565</v>
      </c>
      <c r="C57079">
        <v>-0.86375641518937096</v>
      </c>
      <c r="D57079">
        <v>1.8407163092568</v>
      </c>
      <c r="E57079">
        <v>-0.46925015595592701</v>
      </c>
      <c r="F57079">
        <v>0.63889083849318395</v>
      </c>
      <c r="G57079">
        <v>0.99998813851898005</v>
      </c>
    </row>
    <row r="57080" spans="1:7" hidden="1" x14ac:dyDescent="0.25">
      <c r="A57080" s="1" t="s">
        <v>57085</v>
      </c>
      <c r="B57080">
        <v>292.25454970270403</v>
      </c>
      <c r="C57080">
        <v>-3.4743740543690102E-2</v>
      </c>
      <c r="D57080">
        <v>0.361089887901828</v>
      </c>
      <c r="E57080">
        <v>-9.6219090336686797E-2</v>
      </c>
      <c r="F57080">
        <v>0.92334656926376502</v>
      </c>
      <c r="G57080">
        <v>0.99998813851898005</v>
      </c>
    </row>
    <row r="57081" spans="1:7" hidden="1" x14ac:dyDescent="0.25">
      <c r="A57081" s="1" t="s">
        <v>57086</v>
      </c>
      <c r="B57081">
        <v>33.109276416837801</v>
      </c>
      <c r="C57081">
        <v>8.1635606328762503E-2</v>
      </c>
      <c r="D57081">
        <v>0.80068353672347703</v>
      </c>
      <c r="E57081">
        <v>0.10195739338269399</v>
      </c>
      <c r="F57081">
        <v>0.91879049393679901</v>
      </c>
      <c r="G57081">
        <v>0.99998813851898005</v>
      </c>
    </row>
    <row r="57082" spans="1:7" hidden="1" x14ac:dyDescent="0.25">
      <c r="A57082" s="1" t="s">
        <v>57087</v>
      </c>
      <c r="B57082">
        <v>2.1686430418970102</v>
      </c>
      <c r="C57082">
        <v>-1.02023376024896</v>
      </c>
      <c r="D57082">
        <v>1.45058823078271</v>
      </c>
      <c r="E57082">
        <v>-0.70332416780911999</v>
      </c>
      <c r="F57082">
        <v>0.48185375274749698</v>
      </c>
      <c r="G57082">
        <v>0.99998813851898005</v>
      </c>
    </row>
    <row r="57083" spans="1:7" hidden="1" x14ac:dyDescent="0.25">
      <c r="A57083" s="1" t="s">
        <v>57088</v>
      </c>
      <c r="B57083">
        <v>145.172811273886</v>
      </c>
      <c r="C57083">
        <v>0.36081487799571899</v>
      </c>
      <c r="D57083">
        <v>1.5107081148758399</v>
      </c>
      <c r="E57083">
        <v>0.23883824707287901</v>
      </c>
      <c r="F57083">
        <v>0.81123101144495902</v>
      </c>
      <c r="G57083">
        <v>0.99998813851898005</v>
      </c>
    </row>
    <row r="57084" spans="1:7" hidden="1" x14ac:dyDescent="0.25">
      <c r="A57084" s="1" t="s">
        <v>57089</v>
      </c>
      <c r="B57084">
        <v>110.01954149335999</v>
      </c>
      <c r="C57084">
        <v>-1.4651687596379701</v>
      </c>
      <c r="D57084">
        <v>1.8525959671607199</v>
      </c>
      <c r="E57084">
        <v>-0.79087333968640705</v>
      </c>
      <c r="F57084">
        <v>0.42901790732016798</v>
      </c>
      <c r="G57084">
        <v>0.99998813851898005</v>
      </c>
    </row>
    <row r="57085" spans="1:7" hidden="1" x14ac:dyDescent="0.25">
      <c r="A57085" s="1" t="s">
        <v>57090</v>
      </c>
      <c r="B57085">
        <v>209.257074996494</v>
      </c>
      <c r="C57085">
        <v>0.96375146256979305</v>
      </c>
      <c r="D57085">
        <v>1.57560869523377</v>
      </c>
      <c r="E57085">
        <v>0.61166929675188497</v>
      </c>
      <c r="F57085">
        <v>0.54075657970604696</v>
      </c>
      <c r="G57085">
        <v>0.99998813851898005</v>
      </c>
    </row>
    <row r="57086" spans="1:7" hidden="1" x14ac:dyDescent="0.25">
      <c r="A57086" s="1" t="s">
        <v>57091</v>
      </c>
      <c r="B57086">
        <v>86.216446854369494</v>
      </c>
      <c r="C57086">
        <v>-5.2804883709066601E-2</v>
      </c>
      <c r="D57086">
        <v>2.0725581654132399</v>
      </c>
      <c r="E57086">
        <v>-2.5478119065738301E-2</v>
      </c>
      <c r="F57086">
        <v>0.97967360127755698</v>
      </c>
      <c r="G57086">
        <v>0.99998813851898005</v>
      </c>
    </row>
    <row r="57087" spans="1:7" hidden="1" x14ac:dyDescent="0.25">
      <c r="A57087" s="1" t="s">
        <v>57092</v>
      </c>
      <c r="B57087">
        <v>28.0681191560423</v>
      </c>
      <c r="C57087">
        <v>-0.23087946063241699</v>
      </c>
      <c r="D57087">
        <v>0.55851584630997098</v>
      </c>
      <c r="E57087">
        <v>-0.41338032243454298</v>
      </c>
      <c r="F57087">
        <v>0.67932798923888804</v>
      </c>
      <c r="G57087">
        <v>0.99998813851898005</v>
      </c>
    </row>
    <row r="57088" spans="1:7" hidden="1" x14ac:dyDescent="0.25">
      <c r="A57088" s="1" t="s">
        <v>57093</v>
      </c>
      <c r="B57088">
        <v>17.2898635238144</v>
      </c>
      <c r="C57088">
        <v>-0.81648190794499698</v>
      </c>
      <c r="D57088">
        <v>1.9177321821101501</v>
      </c>
      <c r="E57088">
        <v>-0.425753875103975</v>
      </c>
      <c r="F57088">
        <v>0.67028720012978105</v>
      </c>
      <c r="G57088">
        <v>0.99998813851898005</v>
      </c>
    </row>
    <row r="57089" spans="1:7" hidden="1" x14ac:dyDescent="0.25">
      <c r="A57089" s="1" t="s">
        <v>57094</v>
      </c>
      <c r="B57089">
        <v>317.96469825530801</v>
      </c>
      <c r="C57089">
        <v>1.27778515290062E-2</v>
      </c>
      <c r="D57089">
        <v>0.66087390876978702</v>
      </c>
      <c r="E57089">
        <v>1.9334779841425499E-2</v>
      </c>
      <c r="F57089">
        <v>0.98457403880804595</v>
      </c>
      <c r="G57089">
        <v>0.99998813851898005</v>
      </c>
    </row>
    <row r="57090" spans="1:7" hidden="1" x14ac:dyDescent="0.25">
      <c r="A57090" s="1" t="s">
        <v>57095</v>
      </c>
      <c r="B57090">
        <v>160.97463303358001</v>
      </c>
      <c r="C57090">
        <v>0.50635526242763196</v>
      </c>
      <c r="D57090">
        <v>1.5273917469185501</v>
      </c>
      <c r="E57090">
        <v>0.33151630120379</v>
      </c>
      <c r="F57090">
        <v>0.74025452991567597</v>
      </c>
      <c r="G57090">
        <v>0.99998813851898005</v>
      </c>
    </row>
    <row r="57091" spans="1:7" hidden="1" x14ac:dyDescent="0.25">
      <c r="A57091" s="1" t="s">
        <v>57096</v>
      </c>
      <c r="B57091">
        <v>73.236691541247396</v>
      </c>
      <c r="C57091">
        <v>-0.63648325645721304</v>
      </c>
      <c r="D57091">
        <v>1.43523589965344</v>
      </c>
      <c r="E57091">
        <v>-0.44346943705275399</v>
      </c>
      <c r="F57091">
        <v>0.657426220989349</v>
      </c>
      <c r="G57091">
        <v>0.99998813851898005</v>
      </c>
    </row>
    <row r="57092" spans="1:7" hidden="1" x14ac:dyDescent="0.25">
      <c r="A57092" s="1" t="s">
        <v>57097</v>
      </c>
      <c r="B57092">
        <v>94.966849818045006</v>
      </c>
      <c r="C57092">
        <v>0.220949933569415</v>
      </c>
      <c r="D57092">
        <v>1.5070283029035201</v>
      </c>
      <c r="E57092">
        <v>0.146612995352324</v>
      </c>
      <c r="F57092">
        <v>0.88343749572599795</v>
      </c>
      <c r="G57092">
        <v>0.99998813851898005</v>
      </c>
    </row>
    <row r="57093" spans="1:7" hidden="1" x14ac:dyDescent="0.25">
      <c r="A57093" s="1" t="s">
        <v>57098</v>
      </c>
      <c r="B57093">
        <v>142.37385101543899</v>
      </c>
      <c r="C57093">
        <v>-0.51747965494773196</v>
      </c>
      <c r="D57093">
        <v>0.83032002785470505</v>
      </c>
      <c r="E57093">
        <v>-0.62322916175434495</v>
      </c>
      <c r="F57093">
        <v>0.53313394088292898</v>
      </c>
      <c r="G57093">
        <v>0.99998813851898005</v>
      </c>
    </row>
    <row r="57094" spans="1:7" hidden="1" x14ac:dyDescent="0.25">
      <c r="A57094" s="1" t="s">
        <v>57099</v>
      </c>
      <c r="B57094">
        <v>307.28776059763197</v>
      </c>
      <c r="C57094">
        <v>-0.212545752284132</v>
      </c>
      <c r="D57094">
        <v>0.432269314810659</v>
      </c>
      <c r="E57094">
        <v>-0.491697525134835</v>
      </c>
      <c r="F57094">
        <v>0.62293318806491205</v>
      </c>
      <c r="G57094">
        <v>0.99998813851898005</v>
      </c>
    </row>
    <row r="57095" spans="1:7" hidden="1" x14ac:dyDescent="0.25">
      <c r="A57095" s="1" t="s">
        <v>57100</v>
      </c>
      <c r="B57095">
        <v>191.31017278473601</v>
      </c>
      <c r="C57095">
        <v>1.49061789539503</v>
      </c>
      <c r="D57095">
        <v>1.94582937447909</v>
      </c>
      <c r="E57095">
        <v>0.76605786455150204</v>
      </c>
      <c r="F57095">
        <v>0.44364187269570199</v>
      </c>
      <c r="G57095">
        <v>0.99998813851898005</v>
      </c>
    </row>
    <row r="57096" spans="1:7" hidden="1" x14ac:dyDescent="0.25">
      <c r="A57096" s="1" t="s">
        <v>57101</v>
      </c>
      <c r="B57096">
        <v>397.61356300744399</v>
      </c>
      <c r="C57096">
        <v>-8.6428639836694507E-2</v>
      </c>
      <c r="D57096">
        <v>1.1528104181612699</v>
      </c>
      <c r="E57096">
        <v>-7.4972118984271405E-2</v>
      </c>
      <c r="F57096">
        <v>0.94023689527089005</v>
      </c>
      <c r="G57096">
        <v>0.99998813851898005</v>
      </c>
    </row>
    <row r="57097" spans="1:7" hidden="1" x14ac:dyDescent="0.25">
      <c r="A57097" s="1" t="s">
        <v>57102</v>
      </c>
      <c r="B57097">
        <v>911.184529094249</v>
      </c>
      <c r="C57097">
        <v>-0.163351850005304</v>
      </c>
      <c r="D57097">
        <v>0.43004312689269297</v>
      </c>
      <c r="E57097">
        <v>-0.37984992618208802</v>
      </c>
      <c r="F57097">
        <v>0.70405681928722297</v>
      </c>
      <c r="G57097">
        <v>0.99998813851898005</v>
      </c>
    </row>
    <row r="57098" spans="1:7" hidden="1" x14ac:dyDescent="0.25">
      <c r="A57098" s="1" t="s">
        <v>57103</v>
      </c>
      <c r="B57098">
        <v>21.505941024153501</v>
      </c>
      <c r="C57098">
        <v>1.12268436786086</v>
      </c>
      <c r="D57098">
        <v>1.4220251333117999</v>
      </c>
      <c r="E57098">
        <v>0.789496853157728</v>
      </c>
      <c r="F57098">
        <v>0.42982166828076801</v>
      </c>
      <c r="G57098">
        <v>0.99998813851898005</v>
      </c>
    </row>
    <row r="57099" spans="1:7" hidden="1" x14ac:dyDescent="0.25">
      <c r="A57099" s="1" t="s">
        <v>57104</v>
      </c>
      <c r="B57099">
        <v>4982.49154196165</v>
      </c>
      <c r="C57099">
        <v>0.17708594923267901</v>
      </c>
      <c r="D57099">
        <v>0.24346977413821599</v>
      </c>
      <c r="E57099">
        <v>0.72734264390514602</v>
      </c>
      <c r="F57099">
        <v>0.46701608091459601</v>
      </c>
      <c r="G57099">
        <v>0.99998813851898005</v>
      </c>
    </row>
    <row r="57100" spans="1:7" hidden="1" x14ac:dyDescent="0.25">
      <c r="A57100" s="1" t="s">
        <v>57105</v>
      </c>
      <c r="B57100">
        <v>101.353883545633</v>
      </c>
      <c r="C57100">
        <v>8.3339624415473504E-2</v>
      </c>
      <c r="D57100">
        <v>0.57234283602388902</v>
      </c>
      <c r="E57100">
        <v>0.145611369916745</v>
      </c>
      <c r="F57100">
        <v>0.88422819176253098</v>
      </c>
      <c r="G57100">
        <v>0.99998813851898005</v>
      </c>
    </row>
    <row r="57101" spans="1:7" hidden="1" x14ac:dyDescent="0.25">
      <c r="A57101" s="1" t="s">
        <v>57106</v>
      </c>
      <c r="B57101">
        <v>5.2601109559264403</v>
      </c>
      <c r="C57101">
        <v>-1.07354683038749</v>
      </c>
      <c r="D57101">
        <v>2.0750812769561202</v>
      </c>
      <c r="E57101">
        <v>-0.51735170198357305</v>
      </c>
      <c r="F57101">
        <v>0.60491066853424402</v>
      </c>
      <c r="G57101">
        <v>0.99998813851898005</v>
      </c>
    </row>
    <row r="57102" spans="1:7" hidden="1" x14ac:dyDescent="0.25">
      <c r="A57102" s="1" t="s">
        <v>57107</v>
      </c>
      <c r="B57102">
        <v>865.08139614020001</v>
      </c>
      <c r="C57102">
        <v>0.38379118677842</v>
      </c>
      <c r="D57102">
        <v>0.49635735771706901</v>
      </c>
      <c r="E57102">
        <v>0.77321546827394205</v>
      </c>
      <c r="F57102">
        <v>0.43939487322235299</v>
      </c>
      <c r="G57102">
        <v>0.99998813851898005</v>
      </c>
    </row>
    <row r="57103" spans="1:7" hidden="1" x14ac:dyDescent="0.25">
      <c r="A57103" s="1" t="s">
        <v>57108</v>
      </c>
      <c r="B57103">
        <v>1417.7101428286301</v>
      </c>
      <c r="C57103">
        <v>0.126530957572003</v>
      </c>
      <c r="D57103">
        <v>0.34915849358270601</v>
      </c>
      <c r="E57103">
        <v>0.36238831332347798</v>
      </c>
      <c r="F57103">
        <v>0.71706187148809397</v>
      </c>
      <c r="G57103">
        <v>0.99998813851898005</v>
      </c>
    </row>
    <row r="57104" spans="1:7" hidden="1" x14ac:dyDescent="0.25">
      <c r="A57104" s="1" t="s">
        <v>57109</v>
      </c>
      <c r="B57104">
        <v>436.21444875019699</v>
      </c>
      <c r="C57104">
        <v>-0.19955901148227001</v>
      </c>
      <c r="D57104">
        <v>0.59300337579943696</v>
      </c>
      <c r="E57104">
        <v>-0.33652255556427701</v>
      </c>
      <c r="F57104">
        <v>0.73647684550118397</v>
      </c>
      <c r="G57104">
        <v>0.99998813851898005</v>
      </c>
    </row>
    <row r="57105" spans="1:7" hidden="1" x14ac:dyDescent="0.25">
      <c r="A57105" s="1" t="s">
        <v>57110</v>
      </c>
      <c r="B57105">
        <v>90.191520752710602</v>
      </c>
      <c r="C57105">
        <v>0.78288931709550402</v>
      </c>
      <c r="D57105">
        <v>2.0725669215751599</v>
      </c>
      <c r="E57105">
        <v>0.37773898104120301</v>
      </c>
      <c r="F57105">
        <v>0.70562450686082601</v>
      </c>
      <c r="G57105">
        <v>0.99998813851898005</v>
      </c>
    </row>
    <row r="57106" spans="1:7" hidden="1" x14ac:dyDescent="0.25">
      <c r="A57106" s="1" t="s">
        <v>57111</v>
      </c>
      <c r="B57106">
        <v>309.24295591409901</v>
      </c>
      <c r="C57106">
        <v>-0.15038736745782899</v>
      </c>
      <c r="D57106">
        <v>0.45518275207450698</v>
      </c>
      <c r="E57106">
        <v>-0.33038898502290398</v>
      </c>
      <c r="F57106">
        <v>0.74110606338004503</v>
      </c>
      <c r="G57106">
        <v>0.99998813851898005</v>
      </c>
    </row>
    <row r="57107" spans="1:7" hidden="1" x14ac:dyDescent="0.25">
      <c r="A57107" s="1" t="s">
        <v>57112</v>
      </c>
      <c r="B57107">
        <v>2050.5766667859398</v>
      </c>
      <c r="C57107">
        <v>-0.175889716172278</v>
      </c>
      <c r="D57107">
        <v>0.26143937300186298</v>
      </c>
      <c r="E57107">
        <v>-0.67277439565701502</v>
      </c>
      <c r="F57107">
        <v>0.501090829355058</v>
      </c>
      <c r="G57107">
        <v>0.99998813851898005</v>
      </c>
    </row>
    <row r="57108" spans="1:7" hidden="1" x14ac:dyDescent="0.25">
      <c r="A57108" s="1" t="s">
        <v>57113</v>
      </c>
      <c r="B57108">
        <v>1109.0864514044099</v>
      </c>
      <c r="C57108">
        <v>-6.29041769599646E-2</v>
      </c>
      <c r="D57108">
        <v>0.49130923533540399</v>
      </c>
      <c r="E57108">
        <v>-0.12803377676591299</v>
      </c>
      <c r="F57108">
        <v>0.898122243011375</v>
      </c>
      <c r="G57108">
        <v>0.99998813851898005</v>
      </c>
    </row>
    <row r="57109" spans="1:7" hidden="1" x14ac:dyDescent="0.25">
      <c r="A57109" s="1" t="s">
        <v>57114</v>
      </c>
      <c r="B57109">
        <v>79.079818610992206</v>
      </c>
      <c r="C57109">
        <v>9.0250699225230407E-3</v>
      </c>
      <c r="D57109">
        <v>0.39088131582836799</v>
      </c>
      <c r="E57109">
        <v>2.30890287078492E-2</v>
      </c>
      <c r="F57109">
        <v>0.98157925717758099</v>
      </c>
      <c r="G57109">
        <v>0.99998813851898005</v>
      </c>
    </row>
    <row r="57110" spans="1:7" hidden="1" x14ac:dyDescent="0.25">
      <c r="A57110" s="1" t="s">
        <v>57115</v>
      </c>
      <c r="B57110">
        <v>91.812758477387007</v>
      </c>
      <c r="C57110">
        <v>-0.11138994511099699</v>
      </c>
      <c r="D57110">
        <v>0.43154606902732201</v>
      </c>
      <c r="E57110">
        <v>-0.25811831715224098</v>
      </c>
      <c r="F57110">
        <v>0.79631559541468999</v>
      </c>
      <c r="G57110">
        <v>0.99998813851898005</v>
      </c>
    </row>
    <row r="57111" spans="1:7" hidden="1" x14ac:dyDescent="0.25">
      <c r="A57111" s="1" t="s">
        <v>57116</v>
      </c>
      <c r="B57111">
        <v>45.119455705662403</v>
      </c>
      <c r="C57111">
        <v>-0.62549972444541801</v>
      </c>
      <c r="D57111">
        <v>0.781092073895577</v>
      </c>
      <c r="E57111">
        <v>-0.80080152564579699</v>
      </c>
      <c r="F57111">
        <v>0.42324655565518898</v>
      </c>
      <c r="G57111">
        <v>0.99998813851898005</v>
      </c>
    </row>
    <row r="57112" spans="1:7" hidden="1" x14ac:dyDescent="0.25">
      <c r="A57112" s="1" t="s">
        <v>57117</v>
      </c>
      <c r="B57112">
        <v>24.524948814999501</v>
      </c>
      <c r="C57112">
        <v>-1.0927207274236199E-2</v>
      </c>
      <c r="D57112">
        <v>0.63506365589124303</v>
      </c>
      <c r="E57112">
        <v>-1.7206475560156399E-2</v>
      </c>
      <c r="F57112">
        <v>0.98627189620487199</v>
      </c>
      <c r="G57112">
        <v>0.99998813851898005</v>
      </c>
    </row>
    <row r="57113" spans="1:7" hidden="1" x14ac:dyDescent="0.25">
      <c r="A57113" s="1" t="s">
        <v>57118</v>
      </c>
      <c r="B57113">
        <v>4.5675475470122198</v>
      </c>
      <c r="C57113">
        <v>0.73942862332707004</v>
      </c>
      <c r="D57113">
        <v>1.21630037408725</v>
      </c>
      <c r="E57113">
        <v>0.60793257905717701</v>
      </c>
      <c r="F57113">
        <v>0.54323219085479502</v>
      </c>
      <c r="G57113">
        <v>0.99998813851898005</v>
      </c>
    </row>
    <row r="57114" spans="1:7" hidden="1" x14ac:dyDescent="0.25">
      <c r="A57114" s="1" t="s">
        <v>57119</v>
      </c>
      <c r="B57114">
        <v>2.56696391215903</v>
      </c>
      <c r="C57114">
        <v>-0.56838118895913003</v>
      </c>
      <c r="D57114">
        <v>1.9271070600005</v>
      </c>
      <c r="E57114">
        <v>-0.29494012074190801</v>
      </c>
      <c r="F57114">
        <v>0.76803962254120395</v>
      </c>
      <c r="G57114">
        <v>0.99998813851898005</v>
      </c>
    </row>
    <row r="57115" spans="1:7" hidden="1" x14ac:dyDescent="0.25">
      <c r="A57115" s="1" t="s">
        <v>57120</v>
      </c>
      <c r="B57115">
        <v>97.897752653236793</v>
      </c>
      <c r="C57115">
        <v>-5.5791256363908498E-2</v>
      </c>
      <c r="D57115">
        <v>1.5039000602383401</v>
      </c>
      <c r="E57115">
        <v>-3.7097715359534399E-2</v>
      </c>
      <c r="F57115">
        <v>0.97040709365516997</v>
      </c>
      <c r="G57115">
        <v>0.99998813851898005</v>
      </c>
    </row>
    <row r="57116" spans="1:7" hidden="1" x14ac:dyDescent="0.25">
      <c r="A57116" s="1" t="s">
        <v>57121</v>
      </c>
      <c r="B57116">
        <v>277.81339954445701</v>
      </c>
      <c r="C57116">
        <v>0.216270171422763</v>
      </c>
      <c r="D57116">
        <v>0.603591797127082</v>
      </c>
      <c r="E57116">
        <v>0.35830535214717102</v>
      </c>
      <c r="F57116">
        <v>0.72011481321583004</v>
      </c>
      <c r="G57116">
        <v>0.99998813851898005</v>
      </c>
    </row>
    <row r="57117" spans="1:7" hidden="1" x14ac:dyDescent="0.25">
      <c r="A57117" s="1" t="s">
        <v>57122</v>
      </c>
      <c r="B57117">
        <v>8.4582329284514906</v>
      </c>
      <c r="C57117">
        <v>0.72040376074482704</v>
      </c>
      <c r="D57117">
        <v>2.0738689786193998</v>
      </c>
      <c r="E57117">
        <v>0.34737187747724102</v>
      </c>
      <c r="F57117">
        <v>0.72831195799769499</v>
      </c>
      <c r="G57117">
        <v>0.99998813851898005</v>
      </c>
    </row>
    <row r="57118" spans="1:7" hidden="1" x14ac:dyDescent="0.25">
      <c r="A57118" s="1" t="s">
        <v>57123</v>
      </c>
      <c r="B57118">
        <v>303.36493150418698</v>
      </c>
      <c r="C57118">
        <v>0.119831881669652</v>
      </c>
      <c r="D57118">
        <v>0.40184027968951802</v>
      </c>
      <c r="E57118">
        <v>0.29820774005592598</v>
      </c>
      <c r="F57118">
        <v>0.76554461469309198</v>
      </c>
      <c r="G57118">
        <v>0.99998813851898005</v>
      </c>
    </row>
    <row r="57119" spans="1:7" hidden="1" x14ac:dyDescent="0.25">
      <c r="A57119" s="1" t="s">
        <v>57124</v>
      </c>
      <c r="B57119">
        <v>195.16375316079601</v>
      </c>
      <c r="C57119">
        <v>-0.36871848954856801</v>
      </c>
      <c r="D57119">
        <v>0.46583551801241702</v>
      </c>
      <c r="E57119">
        <v>-0.79152077351632999</v>
      </c>
      <c r="F57119">
        <v>0.42864015873912098</v>
      </c>
      <c r="G57119">
        <v>0.99998813851898005</v>
      </c>
    </row>
    <row r="57120" spans="1:7" hidden="1" x14ac:dyDescent="0.25">
      <c r="A57120" s="1" t="s">
        <v>57125</v>
      </c>
      <c r="B57120">
        <v>47.337495580960898</v>
      </c>
      <c r="C57120">
        <v>-1.7075339624934401E-2</v>
      </c>
      <c r="D57120">
        <v>1.94732872950605</v>
      </c>
      <c r="E57120">
        <v>-8.7685963680439599E-3</v>
      </c>
      <c r="F57120">
        <v>0.99300376199292795</v>
      </c>
      <c r="G57120">
        <v>0.99998813851898005</v>
      </c>
    </row>
    <row r="57121" spans="1:7" hidden="1" x14ac:dyDescent="0.25">
      <c r="A57121" s="1" t="s">
        <v>57126</v>
      </c>
      <c r="B57121">
        <v>501.79448248041399</v>
      </c>
      <c r="C57121">
        <v>0.18307345911848399</v>
      </c>
      <c r="D57121">
        <v>0.24746827906036001</v>
      </c>
      <c r="E57121">
        <v>0.73978555883451602</v>
      </c>
      <c r="F57121">
        <v>0.459430122956345</v>
      </c>
      <c r="G57121">
        <v>0.99998813851898005</v>
      </c>
    </row>
    <row r="57122" spans="1:7" hidden="1" x14ac:dyDescent="0.25">
      <c r="A57122" s="1" t="s">
        <v>57127</v>
      </c>
      <c r="B57122">
        <v>158.960857327751</v>
      </c>
      <c r="C57122">
        <v>0.32820853245375797</v>
      </c>
      <c r="D57122">
        <v>0.48660466724335699</v>
      </c>
      <c r="E57122">
        <v>0.67448702108238801</v>
      </c>
      <c r="F57122">
        <v>0.50000173449838903</v>
      </c>
      <c r="G57122">
        <v>0.99998813851898005</v>
      </c>
    </row>
    <row r="57123" spans="1:7" hidden="1" x14ac:dyDescent="0.25">
      <c r="A57123" s="1" t="s">
        <v>57128</v>
      </c>
      <c r="B57123">
        <v>1895.9033595475</v>
      </c>
      <c r="C57123">
        <v>-0.52506278989061905</v>
      </c>
      <c r="D57123">
        <v>0.91939130791873103</v>
      </c>
      <c r="E57123">
        <v>-0.57109827487843901</v>
      </c>
      <c r="F57123">
        <v>0.567933027926949</v>
      </c>
      <c r="G57123">
        <v>0.99998813851898005</v>
      </c>
    </row>
    <row r="57124" spans="1:7" hidden="1" x14ac:dyDescent="0.25">
      <c r="A57124" s="1" t="s">
        <v>57129</v>
      </c>
      <c r="B57124">
        <v>570.16136518718395</v>
      </c>
      <c r="C57124">
        <v>3.6180635991515803E-2</v>
      </c>
      <c r="D57124">
        <v>0.27181713328076501</v>
      </c>
      <c r="E57124">
        <v>0.13310653215573501</v>
      </c>
      <c r="F57124">
        <v>0.89410912920549301</v>
      </c>
      <c r="G57124">
        <v>0.99998813851898005</v>
      </c>
    </row>
    <row r="57125" spans="1:7" hidden="1" x14ac:dyDescent="0.25">
      <c r="A57125" s="1" t="s">
        <v>57130</v>
      </c>
      <c r="B57125">
        <v>50.248558478175703</v>
      </c>
      <c r="C57125">
        <v>0.43002810838287803</v>
      </c>
      <c r="D57125">
        <v>0.66858597779587303</v>
      </c>
      <c r="E57125">
        <v>0.64319043872345505</v>
      </c>
      <c r="F57125">
        <v>0.52010053660550504</v>
      </c>
      <c r="G57125">
        <v>0.99998813851898005</v>
      </c>
    </row>
    <row r="57126" spans="1:7" hidden="1" x14ac:dyDescent="0.25">
      <c r="A57126" s="1" t="s">
        <v>57131</v>
      </c>
      <c r="B57126">
        <v>257.09153910121103</v>
      </c>
      <c r="C57126">
        <v>-0.95697416083674902</v>
      </c>
      <c r="D57126">
        <v>1.59081664540714</v>
      </c>
      <c r="E57126">
        <v>-0.60156157128455701</v>
      </c>
      <c r="F57126">
        <v>0.54746601537010497</v>
      </c>
      <c r="G57126">
        <v>0.99998813851898005</v>
      </c>
    </row>
    <row r="57127" spans="1:7" hidden="1" x14ac:dyDescent="0.25">
      <c r="A57127" s="1" t="s">
        <v>57132</v>
      </c>
      <c r="B57127">
        <v>42.548292719964799</v>
      </c>
      <c r="C57127">
        <v>9.0773395566700804E-2</v>
      </c>
      <c r="D57127">
        <v>2.0623125015654402</v>
      </c>
      <c r="E57127">
        <v>4.4015344666629097E-2</v>
      </c>
      <c r="F57127">
        <v>0.96489217244618997</v>
      </c>
      <c r="G57127">
        <v>0.99998813851898005</v>
      </c>
    </row>
    <row r="57128" spans="1:7" hidden="1" x14ac:dyDescent="0.25">
      <c r="A57128" s="1" t="s">
        <v>57133</v>
      </c>
      <c r="B57128">
        <v>385.46320773679901</v>
      </c>
      <c r="C57128">
        <v>-1.05881840192137</v>
      </c>
      <c r="D57128">
        <v>1.5434939156354499</v>
      </c>
      <c r="E57128">
        <v>-0.68598806331248696</v>
      </c>
      <c r="F57128">
        <v>0.492720635666547</v>
      </c>
      <c r="G57128">
        <v>0.99998813851898005</v>
      </c>
    </row>
    <row r="57129" spans="1:7" hidden="1" x14ac:dyDescent="0.25">
      <c r="A57129" s="1" t="s">
        <v>57134</v>
      </c>
      <c r="B57129">
        <v>950.46977924135297</v>
      </c>
      <c r="C57129">
        <v>-0.107507776479234</v>
      </c>
      <c r="D57129">
        <v>1.1265768990692</v>
      </c>
      <c r="E57129">
        <v>-9.54287067026304E-2</v>
      </c>
      <c r="F57129">
        <v>0.92397431546845199</v>
      </c>
      <c r="G57129">
        <v>0.99998813851898005</v>
      </c>
    </row>
    <row r="57130" spans="1:7" hidden="1" x14ac:dyDescent="0.25">
      <c r="A57130" s="1" t="s">
        <v>57135</v>
      </c>
      <c r="B57130">
        <v>2.0238718656598098</v>
      </c>
      <c r="C57130">
        <v>0.91655530970444199</v>
      </c>
      <c r="D57130">
        <v>1.9046728755865501</v>
      </c>
      <c r="E57130">
        <v>0.48121402969115501</v>
      </c>
      <c r="F57130">
        <v>0.63036439062786498</v>
      </c>
      <c r="G57130">
        <v>0.99998813851898005</v>
      </c>
    </row>
    <row r="57131" spans="1:7" hidden="1" x14ac:dyDescent="0.25">
      <c r="A57131" s="1" t="s">
        <v>57136</v>
      </c>
      <c r="B57131">
        <v>2.0238718656598098</v>
      </c>
      <c r="C57131">
        <v>0.91655530970444199</v>
      </c>
      <c r="D57131">
        <v>1.9046728755865501</v>
      </c>
      <c r="E57131">
        <v>0.48121402969115501</v>
      </c>
      <c r="F57131">
        <v>0.63036439062786498</v>
      </c>
      <c r="G57131">
        <v>0.99998813851898005</v>
      </c>
    </row>
    <row r="57132" spans="1:7" hidden="1" x14ac:dyDescent="0.25">
      <c r="A57132" s="1" t="s">
        <v>57137</v>
      </c>
      <c r="B57132">
        <v>856.75665828921797</v>
      </c>
      <c r="C57132">
        <v>0.188458785118651</v>
      </c>
      <c r="D57132">
        <v>0.37800823564260899</v>
      </c>
      <c r="E57132">
        <v>0.49855735232401299</v>
      </c>
      <c r="F57132">
        <v>0.61809125600330295</v>
      </c>
      <c r="G57132">
        <v>0.99998813851898005</v>
      </c>
    </row>
    <row r="57133" spans="1:7" hidden="1" x14ac:dyDescent="0.25">
      <c r="A57133" s="1" t="s">
        <v>57138</v>
      </c>
      <c r="B57133">
        <v>260.06930926384302</v>
      </c>
      <c r="C57133">
        <v>-0.17300919347471</v>
      </c>
      <c r="D57133">
        <v>0.32615330939653298</v>
      </c>
      <c r="E57133">
        <v>-0.53045358881938498</v>
      </c>
      <c r="F57133">
        <v>0.59579747939455496</v>
      </c>
      <c r="G57133">
        <v>0.99998813851898005</v>
      </c>
    </row>
    <row r="57134" spans="1:7" hidden="1" x14ac:dyDescent="0.25">
      <c r="A57134" s="1" t="s">
        <v>57139</v>
      </c>
      <c r="B57134">
        <v>251.84529933023401</v>
      </c>
      <c r="C57134">
        <v>-0.138740278701206</v>
      </c>
      <c r="D57134">
        <v>0.20555274260784401</v>
      </c>
      <c r="E57134">
        <v>-0.67496194378635099</v>
      </c>
      <c r="F57134">
        <v>0.49969994367459902</v>
      </c>
      <c r="G57134">
        <v>0.99998813851898005</v>
      </c>
    </row>
    <row r="57135" spans="1:7" hidden="1" x14ac:dyDescent="0.25">
      <c r="A57135" s="1" t="s">
        <v>57140</v>
      </c>
      <c r="B57135">
        <v>1043.3714947369699</v>
      </c>
      <c r="C57135">
        <v>0.12062567149826001</v>
      </c>
      <c r="D57135">
        <v>0.30039921391263202</v>
      </c>
      <c r="E57135">
        <v>0.40155122221239498</v>
      </c>
      <c r="F57135">
        <v>0.68801433398640199</v>
      </c>
      <c r="G57135">
        <v>0.99998813851898005</v>
      </c>
    </row>
    <row r="57136" spans="1:7" hidden="1" x14ac:dyDescent="0.25">
      <c r="A57136" s="1" t="s">
        <v>57141</v>
      </c>
      <c r="B57136">
        <v>11.4633088050438</v>
      </c>
      <c r="C57136">
        <v>0.56492239457059701</v>
      </c>
      <c r="D57136">
        <v>0.89604357136565205</v>
      </c>
      <c r="E57136">
        <v>0.630463085304662</v>
      </c>
      <c r="F57136">
        <v>0.52839164748562895</v>
      </c>
      <c r="G57136">
        <v>0.99998813851898005</v>
      </c>
    </row>
    <row r="57137" spans="1:7" hidden="1" x14ac:dyDescent="0.25">
      <c r="A57137" s="1" t="s">
        <v>57142</v>
      </c>
      <c r="B57137">
        <v>24.842167521068099</v>
      </c>
      <c r="C57137">
        <v>0.233704430713984</v>
      </c>
      <c r="D57137">
        <v>1.7862111235014599</v>
      </c>
      <c r="E57137">
        <v>0.13083807823112201</v>
      </c>
      <c r="F57137">
        <v>0.89590339982808997</v>
      </c>
      <c r="G57137">
        <v>0.99998813851898005</v>
      </c>
    </row>
    <row r="57138" spans="1:7" hidden="1" x14ac:dyDescent="0.25">
      <c r="A57138" s="1" t="s">
        <v>57143</v>
      </c>
      <c r="B57138">
        <v>10.1561158543101</v>
      </c>
      <c r="C57138">
        <v>1.11624873531994</v>
      </c>
      <c r="D57138">
        <v>2.00384482838927</v>
      </c>
      <c r="E57138">
        <v>0.55705348014257405</v>
      </c>
      <c r="F57138">
        <v>0.577490890209029</v>
      </c>
      <c r="G57138">
        <v>0.99998813851898005</v>
      </c>
    </row>
    <row r="57139" spans="1:7" hidden="1" x14ac:dyDescent="0.25">
      <c r="A57139" s="1" t="s">
        <v>57144</v>
      </c>
      <c r="B57139">
        <v>2529.8844655746402</v>
      </c>
      <c r="C57139">
        <v>-0.14316461266428199</v>
      </c>
      <c r="D57139">
        <v>0.20596710129616899</v>
      </c>
      <c r="E57139">
        <v>-0.69508485463617498</v>
      </c>
      <c r="F57139">
        <v>0.48700212560634798</v>
      </c>
      <c r="G57139">
        <v>0.99998813851898005</v>
      </c>
    </row>
    <row r="57140" spans="1:7" hidden="1" x14ac:dyDescent="0.25">
      <c r="A57140" s="1" t="s">
        <v>57145</v>
      </c>
      <c r="B57140">
        <v>64.938380613206903</v>
      </c>
      <c r="C57140">
        <v>0.99092740321301698</v>
      </c>
      <c r="D57140">
        <v>1.45114705979703</v>
      </c>
      <c r="E57140">
        <v>0.68285801671377</v>
      </c>
      <c r="F57140">
        <v>0.49469656507401499</v>
      </c>
      <c r="G57140">
        <v>0.99998813851898005</v>
      </c>
    </row>
    <row r="57141" spans="1:7" hidden="1" x14ac:dyDescent="0.25">
      <c r="A57141" s="1" t="s">
        <v>57146</v>
      </c>
      <c r="B57141">
        <v>756.13715196693704</v>
      </c>
      <c r="C57141">
        <v>-0.26449523161998501</v>
      </c>
      <c r="D57141">
        <v>0.51125207144631202</v>
      </c>
      <c r="E57141">
        <v>-0.51734799014454502</v>
      </c>
      <c r="F57141">
        <v>0.60491325918905003</v>
      </c>
      <c r="G57141">
        <v>0.99998813851898005</v>
      </c>
    </row>
    <row r="57142" spans="1:7" hidden="1" x14ac:dyDescent="0.25">
      <c r="A57142" s="1" t="s">
        <v>57147</v>
      </c>
      <c r="B57142">
        <v>13.3882892765218</v>
      </c>
      <c r="C57142">
        <v>1.5004348844129101</v>
      </c>
      <c r="D57142">
        <v>2.0736807209547901</v>
      </c>
      <c r="E57142">
        <v>0.72356118724104301</v>
      </c>
      <c r="F57142">
        <v>0.469335176835531</v>
      </c>
      <c r="G57142">
        <v>0.99998813851898005</v>
      </c>
    </row>
    <row r="57143" spans="1:7" hidden="1" x14ac:dyDescent="0.25">
      <c r="A57143" s="1" t="s">
        <v>57148</v>
      </c>
      <c r="B57143">
        <v>34.201444198558498</v>
      </c>
      <c r="C57143">
        <v>0.55417389307084497</v>
      </c>
      <c r="D57143">
        <v>1.1072878970133599</v>
      </c>
      <c r="E57143">
        <v>0.50047859690835095</v>
      </c>
      <c r="F57143">
        <v>0.61673812302892905</v>
      </c>
      <c r="G57143">
        <v>0.99998813851898005</v>
      </c>
    </row>
    <row r="57144" spans="1:7" hidden="1" x14ac:dyDescent="0.25">
      <c r="A57144" s="1" t="s">
        <v>57149</v>
      </c>
      <c r="B57144">
        <v>1069.78216917604</v>
      </c>
      <c r="C57144">
        <v>-0.21535427886839201</v>
      </c>
      <c r="D57144">
        <v>1.6455154424917999</v>
      </c>
      <c r="E57144">
        <v>-0.130873447496963</v>
      </c>
      <c r="F57144">
        <v>0.89587541981943897</v>
      </c>
      <c r="G57144">
        <v>0.99998813851898005</v>
      </c>
    </row>
    <row r="57145" spans="1:7" hidden="1" x14ac:dyDescent="0.25">
      <c r="A57145" s="1" t="s">
        <v>57150</v>
      </c>
      <c r="B57145">
        <v>739.856198267227</v>
      </c>
      <c r="C57145">
        <v>-0.25616026802347702</v>
      </c>
      <c r="D57145">
        <v>0.42389041938658201</v>
      </c>
      <c r="E57145">
        <v>-0.60430775575010598</v>
      </c>
      <c r="F57145">
        <v>0.54563905091055898</v>
      </c>
      <c r="G57145">
        <v>0.99998813851898005</v>
      </c>
    </row>
    <row r="57146" spans="1:7" hidden="1" x14ac:dyDescent="0.25">
      <c r="A57146" s="1" t="s">
        <v>57151</v>
      </c>
      <c r="B57146">
        <v>5843.2159234215296</v>
      </c>
      <c r="C57146">
        <v>0.122732252342419</v>
      </c>
      <c r="D57146">
        <v>0.172782420453341</v>
      </c>
      <c r="E57146">
        <v>0.71032835412536799</v>
      </c>
      <c r="F57146">
        <v>0.47750054076952297</v>
      </c>
      <c r="G57146">
        <v>0.99998813851898005</v>
      </c>
    </row>
    <row r="57147" spans="1:7" hidden="1" x14ac:dyDescent="0.25">
      <c r="A57147" s="1" t="s">
        <v>57152</v>
      </c>
      <c r="B57147">
        <v>832.51536276544698</v>
      </c>
      <c r="C57147">
        <v>-0.16812552274796499</v>
      </c>
      <c r="D57147">
        <v>0.321538013756487</v>
      </c>
      <c r="E57147">
        <v>-0.52287914820327397</v>
      </c>
      <c r="F57147">
        <v>0.60105835611984804</v>
      </c>
      <c r="G57147">
        <v>0.99998813851898005</v>
      </c>
    </row>
    <row r="57148" spans="1:7" hidden="1" x14ac:dyDescent="0.25">
      <c r="A57148" s="1" t="s">
        <v>57153</v>
      </c>
      <c r="B57148">
        <v>20.244612945346802</v>
      </c>
      <c r="C57148">
        <v>0.37002660564842599</v>
      </c>
      <c r="D57148">
        <v>0.71942860594118196</v>
      </c>
      <c r="E57148">
        <v>0.51433401812587698</v>
      </c>
      <c r="F57148">
        <v>0.60701848180043805</v>
      </c>
      <c r="G57148">
        <v>0.99998813851898005</v>
      </c>
    </row>
    <row r="57149" spans="1:7" hidden="1" x14ac:dyDescent="0.25">
      <c r="A57149" s="1" t="s">
        <v>57154</v>
      </c>
      <c r="B57149">
        <v>29.430148630013299</v>
      </c>
      <c r="C57149">
        <v>-0.17069672802556901</v>
      </c>
      <c r="D57149">
        <v>0.391907143702517</v>
      </c>
      <c r="E57149">
        <v>-0.435554010097706</v>
      </c>
      <c r="F57149">
        <v>0.66316034444610195</v>
      </c>
      <c r="G57149">
        <v>0.99998813851898005</v>
      </c>
    </row>
    <row r="57150" spans="1:7" hidden="1" x14ac:dyDescent="0.25">
      <c r="A57150" s="1" t="s">
        <v>57155</v>
      </c>
      <c r="B57150">
        <v>352.74908073044003</v>
      </c>
      <c r="C57150">
        <v>0.47624030738603002</v>
      </c>
      <c r="D57150">
        <v>0.721574144461537</v>
      </c>
      <c r="E57150">
        <v>0.66000190145590198</v>
      </c>
      <c r="F57150">
        <v>0.50925260912669101</v>
      </c>
      <c r="G57150">
        <v>0.99998813851898005</v>
      </c>
    </row>
    <row r="57151" spans="1:7" hidden="1" x14ac:dyDescent="0.25">
      <c r="A57151" s="1" t="s">
        <v>57156</v>
      </c>
      <c r="B57151">
        <v>136.92980207438799</v>
      </c>
      <c r="C57151">
        <v>-0.40606604544073899</v>
      </c>
      <c r="D57151">
        <v>0.51651064314833195</v>
      </c>
      <c r="E57151">
        <v>-0.78617169041398505</v>
      </c>
      <c r="F57151">
        <v>0.43176690888053898</v>
      </c>
      <c r="G57151">
        <v>0.99998813851898005</v>
      </c>
    </row>
    <row r="57152" spans="1:7" hidden="1" x14ac:dyDescent="0.25">
      <c r="A57152" s="1" t="s">
        <v>57157</v>
      </c>
      <c r="B57152">
        <v>917.23005749496599</v>
      </c>
      <c r="C57152">
        <v>-0.18960481085737799</v>
      </c>
      <c r="D57152">
        <v>0.32386106187289498</v>
      </c>
      <c r="E57152">
        <v>-0.58545108745364505</v>
      </c>
      <c r="F57152">
        <v>0.55824444618573399</v>
      </c>
      <c r="G57152">
        <v>0.99998813851898005</v>
      </c>
    </row>
    <row r="57153" spans="1:7" hidden="1" x14ac:dyDescent="0.25">
      <c r="A57153" s="1" t="s">
        <v>57158</v>
      </c>
      <c r="B57153">
        <v>892.35002773649296</v>
      </c>
      <c r="C57153">
        <v>-0.13562852071151399</v>
      </c>
      <c r="D57153">
        <v>0.30150837976268802</v>
      </c>
      <c r="E57153">
        <v>-0.44983333736284398</v>
      </c>
      <c r="F57153">
        <v>0.65283061783042495</v>
      </c>
      <c r="G57153">
        <v>0.99998813851898005</v>
      </c>
    </row>
    <row r="57154" spans="1:7" hidden="1" x14ac:dyDescent="0.25">
      <c r="A57154" s="1" t="s">
        <v>57159</v>
      </c>
      <c r="B57154">
        <v>74.644960517869507</v>
      </c>
      <c r="C57154">
        <v>0.28385951698277201</v>
      </c>
      <c r="D57154">
        <v>2.0711186398859902</v>
      </c>
      <c r="E57154">
        <v>0.13705613551833901</v>
      </c>
      <c r="F57154">
        <v>0.89098642398121397</v>
      </c>
      <c r="G57154">
        <v>0.99998813851898005</v>
      </c>
    </row>
    <row r="57155" spans="1:7" hidden="1" x14ac:dyDescent="0.25">
      <c r="A57155" s="1" t="s">
        <v>57160</v>
      </c>
      <c r="B57155">
        <v>1522.3085796941</v>
      </c>
      <c r="C57155">
        <v>9.2551275763885794E-3</v>
      </c>
      <c r="D57155">
        <v>0.204981871172044</v>
      </c>
      <c r="E57155">
        <v>4.5150956635675497E-2</v>
      </c>
      <c r="F57155">
        <v>0.96398698528573201</v>
      </c>
      <c r="G57155">
        <v>0.99998813851898005</v>
      </c>
    </row>
    <row r="57156" spans="1:7" hidden="1" x14ac:dyDescent="0.25">
      <c r="A57156" s="1" t="s">
        <v>57161</v>
      </c>
      <c r="B57156">
        <v>1849.41869945491</v>
      </c>
      <c r="C57156">
        <v>-4.4319242753601697E-2</v>
      </c>
      <c r="D57156">
        <v>0.42725824879978702</v>
      </c>
      <c r="E57156">
        <v>-0.10372940224817</v>
      </c>
      <c r="F57156">
        <v>0.91738409289187195</v>
      </c>
      <c r="G57156">
        <v>0.99998813851898005</v>
      </c>
    </row>
    <row r="57157" spans="1:7" hidden="1" x14ac:dyDescent="0.25">
      <c r="A57157" s="1" t="s">
        <v>57162</v>
      </c>
      <c r="B57157">
        <v>1162.4439977434399</v>
      </c>
      <c r="C57157">
        <v>4.4146329600733003E-2</v>
      </c>
      <c r="D57157">
        <v>0.61760063570468904</v>
      </c>
      <c r="E57157">
        <v>7.1480382383935795E-2</v>
      </c>
      <c r="F57157">
        <v>0.94301543720464198</v>
      </c>
      <c r="G57157">
        <v>0.99998813851898005</v>
      </c>
    </row>
    <row r="57158" spans="1:7" hidden="1" x14ac:dyDescent="0.25">
      <c r="A57158" s="1" t="s">
        <v>57163</v>
      </c>
      <c r="B57158">
        <v>2738.19019539808</v>
      </c>
      <c r="C57158">
        <v>0.109321623833443</v>
      </c>
      <c r="D57158">
        <v>0.844397787066548</v>
      </c>
      <c r="E57158">
        <v>0.12946697102704199</v>
      </c>
      <c r="F57158">
        <v>0.89698815826359601</v>
      </c>
      <c r="G57158">
        <v>0.99998813851898005</v>
      </c>
    </row>
    <row r="57159" spans="1:7" hidden="1" x14ac:dyDescent="0.25">
      <c r="A57159" s="1" t="s">
        <v>57164</v>
      </c>
      <c r="B57159">
        <v>1544.44896191304</v>
      </c>
      <c r="C57159">
        <v>0.35667368230040603</v>
      </c>
      <c r="D57159">
        <v>0.57579888440600302</v>
      </c>
      <c r="E57159">
        <v>0.61944142644241496</v>
      </c>
      <c r="F57159">
        <v>0.53562559751657202</v>
      </c>
      <c r="G57159">
        <v>0.99998813851898005</v>
      </c>
    </row>
    <row r="57160" spans="1:7" hidden="1" x14ac:dyDescent="0.25">
      <c r="A57160" s="1" t="s">
        <v>57165</v>
      </c>
      <c r="B57160">
        <v>2320.5357340690398</v>
      </c>
      <c r="C57160">
        <v>0.17624669510608801</v>
      </c>
      <c r="D57160">
        <v>0.40583673610038101</v>
      </c>
      <c r="E57160">
        <v>0.43427979635262698</v>
      </c>
      <c r="F57160">
        <v>0.66408527331215605</v>
      </c>
      <c r="G57160">
        <v>0.99998813851898005</v>
      </c>
    </row>
    <row r="57161" spans="1:7" hidden="1" x14ac:dyDescent="0.25">
      <c r="A57161" s="1" t="s">
        <v>57166</v>
      </c>
      <c r="B57161">
        <v>387.559028478372</v>
      </c>
      <c r="C57161">
        <v>-0.864405199481038</v>
      </c>
      <c r="D57161">
        <v>2.0724600609894801</v>
      </c>
      <c r="E57161">
        <v>-0.417091366802184</v>
      </c>
      <c r="F57161">
        <v>0.67661157937127603</v>
      </c>
      <c r="G57161">
        <v>0.99998813851898005</v>
      </c>
    </row>
    <row r="57162" spans="1:7" hidden="1" x14ac:dyDescent="0.25">
      <c r="A57162" s="1" t="s">
        <v>57167</v>
      </c>
      <c r="B57162">
        <v>551.64819330144701</v>
      </c>
      <c r="C57162">
        <v>-0.39546141373911597</v>
      </c>
      <c r="D57162">
        <v>0.52465076732332205</v>
      </c>
      <c r="E57162">
        <v>-0.75376124151441104</v>
      </c>
      <c r="F57162">
        <v>0.45099260098796901</v>
      </c>
      <c r="G57162">
        <v>0.99998813851898005</v>
      </c>
    </row>
    <row r="57163" spans="1:7" hidden="1" x14ac:dyDescent="0.25">
      <c r="A57163" s="1" t="s">
        <v>57168</v>
      </c>
      <c r="B57163">
        <v>8.3137912130801102</v>
      </c>
      <c r="C57163">
        <v>-0.24028768462074099</v>
      </c>
      <c r="D57163">
        <v>2.07379093022324</v>
      </c>
      <c r="E57163">
        <v>-0.115868808720691</v>
      </c>
      <c r="F57163">
        <v>0.90775651619034503</v>
      </c>
      <c r="G57163">
        <v>0.99998813851898005</v>
      </c>
    </row>
    <row r="57164" spans="1:7" hidden="1" x14ac:dyDescent="0.25">
      <c r="A57164" s="1" t="s">
        <v>57169</v>
      </c>
      <c r="B57164">
        <v>75.637066524332297</v>
      </c>
      <c r="C57164">
        <v>0.48198693921701202</v>
      </c>
      <c r="D57164">
        <v>0.75530330352216302</v>
      </c>
      <c r="E57164">
        <v>0.63813694044417602</v>
      </c>
      <c r="F57164">
        <v>0.52338454179059901</v>
      </c>
      <c r="G57164">
        <v>0.99998813851898005</v>
      </c>
    </row>
    <row r="57165" spans="1:7" hidden="1" x14ac:dyDescent="0.25">
      <c r="A57165" s="1" t="s">
        <v>57170</v>
      </c>
      <c r="B57165">
        <v>294.56886823237102</v>
      </c>
      <c r="C57165">
        <v>1.98009299938064E-2</v>
      </c>
      <c r="D57165">
        <v>0.293780583271193</v>
      </c>
      <c r="E57165">
        <v>6.7400403979482604E-2</v>
      </c>
      <c r="F57165">
        <v>0.94626294759281904</v>
      </c>
      <c r="G57165">
        <v>0.99998813851898005</v>
      </c>
    </row>
    <row r="57166" spans="1:7" hidden="1" x14ac:dyDescent="0.25">
      <c r="A57166" s="1" t="s">
        <v>57171</v>
      </c>
      <c r="B57166">
        <v>276.00441708493997</v>
      </c>
      <c r="C57166">
        <v>-0.33707788646715398</v>
      </c>
      <c r="D57166">
        <v>0.67259484194463803</v>
      </c>
      <c r="E57166">
        <v>-0.50116037983963502</v>
      </c>
      <c r="F57166">
        <v>0.61625825559929803</v>
      </c>
      <c r="G57166">
        <v>0.99998813851898005</v>
      </c>
    </row>
    <row r="57167" spans="1:7" hidden="1" x14ac:dyDescent="0.25">
      <c r="A57167" s="1" t="s">
        <v>57172</v>
      </c>
      <c r="B57167">
        <v>97.256890276008605</v>
      </c>
      <c r="C57167">
        <v>0.396145558050369</v>
      </c>
      <c r="D57167">
        <v>0.80180536415120196</v>
      </c>
      <c r="E57167">
        <v>0.494066984036372</v>
      </c>
      <c r="F57167">
        <v>0.62125887389722101</v>
      </c>
      <c r="G57167">
        <v>0.99998813851898005</v>
      </c>
    </row>
    <row r="57168" spans="1:7" hidden="1" x14ac:dyDescent="0.25">
      <c r="A57168" s="1" t="s">
        <v>57173</v>
      </c>
      <c r="B57168">
        <v>3.8657448723530798</v>
      </c>
      <c r="C57168">
        <v>-1.4699169570519199</v>
      </c>
      <c r="D57168">
        <v>2.0766300191813101</v>
      </c>
      <c r="E57168">
        <v>-0.70783767135920495</v>
      </c>
      <c r="F57168">
        <v>0.47904606944335398</v>
      </c>
      <c r="G57168">
        <v>0.99998813851898005</v>
      </c>
    </row>
    <row r="57169" spans="1:7" hidden="1" x14ac:dyDescent="0.25">
      <c r="A57169" s="1" t="s">
        <v>57174</v>
      </c>
      <c r="B57169">
        <v>88.772290050306594</v>
      </c>
      <c r="C57169">
        <v>-0.11691627200016801</v>
      </c>
      <c r="D57169">
        <v>1.8817149955361101</v>
      </c>
      <c r="E57169">
        <v>-6.2132826850783703E-2</v>
      </c>
      <c r="F57169">
        <v>0.95045705544422099</v>
      </c>
      <c r="G57169">
        <v>0.99998813851898005</v>
      </c>
    </row>
    <row r="57170" spans="1:7" hidden="1" x14ac:dyDescent="0.25">
      <c r="A57170" s="1" t="s">
        <v>57175</v>
      </c>
      <c r="B57170">
        <v>40.134070740360499</v>
      </c>
      <c r="C57170">
        <v>0.102894638424125</v>
      </c>
      <c r="D57170">
        <v>1.05606624563141</v>
      </c>
      <c r="E57170">
        <v>9.7431992405557499E-2</v>
      </c>
      <c r="F57170">
        <v>0.92238333931704197</v>
      </c>
      <c r="G57170">
        <v>0.99998813851898005</v>
      </c>
    </row>
    <row r="57171" spans="1:7" hidden="1" x14ac:dyDescent="0.25">
      <c r="A57171" s="1" t="s">
        <v>57176</v>
      </c>
      <c r="B57171">
        <v>11.0457163789674</v>
      </c>
      <c r="C57171">
        <v>-0.36250605153486398</v>
      </c>
      <c r="D57171">
        <v>1.1745786956453399</v>
      </c>
      <c r="E57171">
        <v>-0.30862644868226102</v>
      </c>
      <c r="F57171">
        <v>0.757605699259156</v>
      </c>
      <c r="G57171">
        <v>0.99998813851898005</v>
      </c>
    </row>
    <row r="57172" spans="1:7" hidden="1" x14ac:dyDescent="0.25">
      <c r="A57172" s="1" t="s">
        <v>57177</v>
      </c>
      <c r="B57172">
        <v>35.9436680399577</v>
      </c>
      <c r="C57172">
        <v>-8.1577543853053297E-2</v>
      </c>
      <c r="D57172">
        <v>1.4902943146938099</v>
      </c>
      <c r="E57172">
        <v>-5.4739216977965702E-2</v>
      </c>
      <c r="F57172">
        <v>0.95634622555379301</v>
      </c>
      <c r="G57172">
        <v>0.99998813851898005</v>
      </c>
    </row>
    <row r="57173" spans="1:7" hidden="1" x14ac:dyDescent="0.25">
      <c r="A57173" s="1" t="s">
        <v>57178</v>
      </c>
      <c r="B57173">
        <v>20.160249459980601</v>
      </c>
      <c r="C57173">
        <v>1.00024578988121</v>
      </c>
      <c r="D57173">
        <v>2.0273727650565601</v>
      </c>
      <c r="E57173">
        <v>0.49337043839261602</v>
      </c>
      <c r="F57173">
        <v>0.62175086610241703</v>
      </c>
      <c r="G57173">
        <v>0.99998813851898005</v>
      </c>
    </row>
    <row r="57174" spans="1:7" hidden="1" x14ac:dyDescent="0.25">
      <c r="A57174" s="1" t="s">
        <v>57179</v>
      </c>
      <c r="B57174">
        <v>65.775963817007096</v>
      </c>
      <c r="C57174">
        <v>-0.38483606692962902</v>
      </c>
      <c r="D57174">
        <v>0.61660853396117299</v>
      </c>
      <c r="E57174">
        <v>-0.62411732198611103</v>
      </c>
      <c r="F57174">
        <v>0.53255053879352598</v>
      </c>
      <c r="G57174">
        <v>0.99998813851898005</v>
      </c>
    </row>
    <row r="57175" spans="1:7" hidden="1" x14ac:dyDescent="0.25">
      <c r="A57175" s="1" t="s">
        <v>57180</v>
      </c>
      <c r="B57175">
        <v>653.49297041280295</v>
      </c>
      <c r="C57175">
        <v>-9.8072826855044301E-2</v>
      </c>
      <c r="D57175">
        <v>0.28826047245633102</v>
      </c>
      <c r="E57175">
        <v>-0.34022294496135402</v>
      </c>
      <c r="F57175">
        <v>0.73368864016648305</v>
      </c>
      <c r="G57175">
        <v>0.99998813851898005</v>
      </c>
    </row>
    <row r="57176" spans="1:7" hidden="1" x14ac:dyDescent="0.25">
      <c r="A57176" s="1" t="s">
        <v>57181</v>
      </c>
      <c r="B57176">
        <v>650.78719465831705</v>
      </c>
      <c r="C57176">
        <v>0.33685430430916302</v>
      </c>
      <c r="D57176">
        <v>0.58359984200537995</v>
      </c>
      <c r="E57176">
        <v>0.57720081477687801</v>
      </c>
      <c r="F57176">
        <v>0.56380380672364205</v>
      </c>
      <c r="G57176">
        <v>0.99998813851898005</v>
      </c>
    </row>
    <row r="57177" spans="1:7" hidden="1" x14ac:dyDescent="0.25">
      <c r="A57177" s="1" t="s">
        <v>57182</v>
      </c>
      <c r="B57177">
        <v>68.908897052388497</v>
      </c>
      <c r="C57177">
        <v>-0.73974539337572598</v>
      </c>
      <c r="D57177">
        <v>1.1399692974204301</v>
      </c>
      <c r="E57177">
        <v>-0.64891694456127302</v>
      </c>
      <c r="F57177">
        <v>0.51639206172625796</v>
      </c>
      <c r="G57177">
        <v>0.99998813851898005</v>
      </c>
    </row>
    <row r="57178" spans="1:7" hidden="1" x14ac:dyDescent="0.25">
      <c r="A57178" s="1" t="s">
        <v>57183</v>
      </c>
      <c r="B57178">
        <v>49.863147295028398</v>
      </c>
      <c r="C57178">
        <v>0.445573063920155</v>
      </c>
      <c r="D57178">
        <v>0.57642062891491297</v>
      </c>
      <c r="E57178">
        <v>0.77299985734189902</v>
      </c>
      <c r="F57178">
        <v>0.43952246506763099</v>
      </c>
      <c r="G57178">
        <v>0.99998813851898005</v>
      </c>
    </row>
    <row r="57179" spans="1:7" hidden="1" x14ac:dyDescent="0.25">
      <c r="A57179" s="1" t="s">
        <v>57184</v>
      </c>
      <c r="B57179">
        <v>256.28561046990598</v>
      </c>
      <c r="C57179">
        <v>3.1404408103529402E-2</v>
      </c>
      <c r="D57179">
        <v>1.60064166513106</v>
      </c>
      <c r="E57179">
        <v>1.96198866914776E-2</v>
      </c>
      <c r="F57179">
        <v>0.98434659960048199</v>
      </c>
      <c r="G57179">
        <v>0.99998813851898005</v>
      </c>
    </row>
    <row r="57180" spans="1:7" hidden="1" x14ac:dyDescent="0.25">
      <c r="A57180" s="1" t="s">
        <v>57185</v>
      </c>
      <c r="B57180">
        <v>61.802850896895301</v>
      </c>
      <c r="C57180">
        <v>-0.87292806414921098</v>
      </c>
      <c r="D57180">
        <v>1.4187218119416101</v>
      </c>
      <c r="E57180">
        <v>-0.61529191755679802</v>
      </c>
      <c r="F57180">
        <v>0.53836195427642197</v>
      </c>
      <c r="G57180">
        <v>0.99998813851898005</v>
      </c>
    </row>
    <row r="57181" spans="1:7" hidden="1" x14ac:dyDescent="0.25">
      <c r="A57181" s="1" t="s">
        <v>57186</v>
      </c>
      <c r="B57181">
        <v>942.90183763363405</v>
      </c>
      <c r="C57181">
        <v>0.25425343284385499</v>
      </c>
      <c r="D57181">
        <v>0.51283776768308698</v>
      </c>
      <c r="E57181">
        <v>0.49577751262846398</v>
      </c>
      <c r="F57181">
        <v>0.62005139216203897</v>
      </c>
      <c r="G57181">
        <v>0.99998813851898005</v>
      </c>
    </row>
    <row r="57182" spans="1:7" hidden="1" x14ac:dyDescent="0.25">
      <c r="A57182" s="1" t="s">
        <v>57187</v>
      </c>
      <c r="B57182">
        <v>268.45681375414802</v>
      </c>
      <c r="C57182">
        <v>-0.54867873313047</v>
      </c>
      <c r="D57182">
        <v>1.5869679186365599</v>
      </c>
      <c r="E57182">
        <v>-0.34574028037180898</v>
      </c>
      <c r="F57182">
        <v>0.729537909582335</v>
      </c>
      <c r="G57182">
        <v>0.99998813851898005</v>
      </c>
    </row>
    <row r="57183" spans="1:7" hidden="1" x14ac:dyDescent="0.25">
      <c r="A57183" s="1" t="s">
        <v>57188</v>
      </c>
      <c r="B57183">
        <v>516.63917107170403</v>
      </c>
      <c r="C57183">
        <v>-8.2123566613935897E-2</v>
      </c>
      <c r="D57183">
        <v>0.629287800595415</v>
      </c>
      <c r="E57183">
        <v>-0.130502397370858</v>
      </c>
      <c r="F57183">
        <v>0.89616895753666703</v>
      </c>
      <c r="G57183">
        <v>0.99998813851898005</v>
      </c>
    </row>
    <row r="57184" spans="1:7" hidden="1" x14ac:dyDescent="0.25">
      <c r="A57184" s="1" t="s">
        <v>57189</v>
      </c>
      <c r="B57184">
        <v>1581.18021115845</v>
      </c>
      <c r="C57184">
        <v>0.14811568053343399</v>
      </c>
      <c r="D57184">
        <v>0.22277606838889</v>
      </c>
      <c r="E57184">
        <v>0.66486351790209097</v>
      </c>
      <c r="F57184">
        <v>0.50613779172343998</v>
      </c>
      <c r="G57184">
        <v>0.99998813851898005</v>
      </c>
    </row>
    <row r="57185" spans="1:7" hidden="1" x14ac:dyDescent="0.25">
      <c r="A57185" s="1" t="s">
        <v>57190</v>
      </c>
      <c r="B57185">
        <v>66.982059889737698</v>
      </c>
      <c r="C57185">
        <v>0.25937449089826797</v>
      </c>
      <c r="D57185">
        <v>0.93715022928491898</v>
      </c>
      <c r="E57185">
        <v>0.27676938317155397</v>
      </c>
      <c r="F57185">
        <v>0.78195719182135304</v>
      </c>
      <c r="G57185">
        <v>0.99998813851898005</v>
      </c>
    </row>
    <row r="57186" spans="1:7" hidden="1" x14ac:dyDescent="0.25">
      <c r="A57186" s="1" t="s">
        <v>57191</v>
      </c>
      <c r="B57186">
        <v>253.42730747811899</v>
      </c>
      <c r="C57186">
        <v>0.61612910992617897</v>
      </c>
      <c r="D57186">
        <v>1.6704585253030899</v>
      </c>
      <c r="E57186">
        <v>0.36883831630263803</v>
      </c>
      <c r="F57186">
        <v>0.712248242869155</v>
      </c>
      <c r="G57186">
        <v>0.99998813851898005</v>
      </c>
    </row>
    <row r="57187" spans="1:7" hidden="1" x14ac:dyDescent="0.25">
      <c r="A57187" s="1" t="s">
        <v>57192</v>
      </c>
      <c r="B57187">
        <v>89.344223643992095</v>
      </c>
      <c r="C57187">
        <v>0.30799908643344298</v>
      </c>
      <c r="D57187">
        <v>0.51582724210013897</v>
      </c>
      <c r="E57187">
        <v>0.59709736379849798</v>
      </c>
      <c r="F57187">
        <v>0.55044237785943195</v>
      </c>
      <c r="G57187">
        <v>0.99998813851898005</v>
      </c>
    </row>
    <row r="57188" spans="1:7" hidden="1" x14ac:dyDescent="0.25">
      <c r="A57188" s="1" t="s">
        <v>57193</v>
      </c>
      <c r="B57188">
        <v>509.25381075287299</v>
      </c>
      <c r="C57188">
        <v>-0.19235703203144</v>
      </c>
      <c r="D57188">
        <v>0.41933404156352</v>
      </c>
      <c r="E57188">
        <v>-0.45872028732564002</v>
      </c>
      <c r="F57188">
        <v>0.64643504357248405</v>
      </c>
      <c r="G57188">
        <v>0.99998813851898005</v>
      </c>
    </row>
    <row r="57189" spans="1:7" hidden="1" x14ac:dyDescent="0.25">
      <c r="A57189" s="1" t="s">
        <v>57194</v>
      </c>
      <c r="B57189">
        <v>75.888984999667898</v>
      </c>
      <c r="C57189">
        <v>0.22746331070821699</v>
      </c>
      <c r="D57189">
        <v>0.48164264652023597</v>
      </c>
      <c r="E57189">
        <v>0.47226571889260699</v>
      </c>
      <c r="F57189">
        <v>0.63673713619716199</v>
      </c>
      <c r="G57189">
        <v>0.99998813851898005</v>
      </c>
    </row>
    <row r="57190" spans="1:7" hidden="1" x14ac:dyDescent="0.25">
      <c r="A57190" s="1" t="s">
        <v>57195</v>
      </c>
      <c r="B57190">
        <v>182.556317272678</v>
      </c>
      <c r="C57190">
        <v>5.6390103801324198E-2</v>
      </c>
      <c r="D57190">
        <v>0.51497418836958997</v>
      </c>
      <c r="E57190">
        <v>0.10950083533284501</v>
      </c>
      <c r="F57190">
        <v>0.91280525925446998</v>
      </c>
      <c r="G57190">
        <v>0.99998813851898005</v>
      </c>
    </row>
    <row r="57191" spans="1:7" hidden="1" x14ac:dyDescent="0.25">
      <c r="A57191" s="1" t="s">
        <v>57196</v>
      </c>
      <c r="B57191">
        <v>131.74453401730801</v>
      </c>
      <c r="C57191">
        <v>-1.0952958485877001E-2</v>
      </c>
      <c r="D57191">
        <v>1.9004377365110401</v>
      </c>
      <c r="E57191">
        <v>-5.7633871794112203E-3</v>
      </c>
      <c r="F57191">
        <v>0.99540150780936998</v>
      </c>
      <c r="G57191">
        <v>0.99998813851898005</v>
      </c>
    </row>
    <row r="57192" spans="1:7" hidden="1" x14ac:dyDescent="0.25">
      <c r="A57192" s="1" t="s">
        <v>57197</v>
      </c>
      <c r="B57192">
        <v>93.4783838010881</v>
      </c>
      <c r="C57192">
        <v>0.60361327920628505</v>
      </c>
      <c r="D57192">
        <v>1.4567478076570901</v>
      </c>
      <c r="E57192">
        <v>0.41435674454666799</v>
      </c>
      <c r="F57192">
        <v>0.67861286233294504</v>
      </c>
      <c r="G57192">
        <v>0.99998813851898005</v>
      </c>
    </row>
    <row r="57193" spans="1:7" hidden="1" x14ac:dyDescent="0.25">
      <c r="A57193" s="1" t="s">
        <v>57198</v>
      </c>
      <c r="B57193">
        <v>126.496247619873</v>
      </c>
      <c r="C57193">
        <v>0.31942527816656402</v>
      </c>
      <c r="D57193">
        <v>1.0368130401407301</v>
      </c>
      <c r="E57193">
        <v>0.30808377769169198</v>
      </c>
      <c r="F57193">
        <v>0.75801858480426998</v>
      </c>
      <c r="G57193">
        <v>0.99998813851898005</v>
      </c>
    </row>
    <row r="57194" spans="1:7" hidden="1" x14ac:dyDescent="0.25">
      <c r="A57194" s="1" t="s">
        <v>57199</v>
      </c>
      <c r="B57194">
        <v>25.012128969997502</v>
      </c>
      <c r="C57194">
        <v>0.13615463875648201</v>
      </c>
      <c r="D57194">
        <v>2.04892167041191</v>
      </c>
      <c r="E57194">
        <v>6.6451851587430194E-2</v>
      </c>
      <c r="F57194">
        <v>0.94701808979693702</v>
      </c>
      <c r="G57194">
        <v>0.99998813851898005</v>
      </c>
    </row>
    <row r="57195" spans="1:7" hidden="1" x14ac:dyDescent="0.25">
      <c r="A57195" s="1" t="s">
        <v>57200</v>
      </c>
      <c r="B57195">
        <v>4.2275794504297899</v>
      </c>
      <c r="C57195">
        <v>-0.77449658367580998</v>
      </c>
      <c r="D57195">
        <v>1.0675868479638999</v>
      </c>
      <c r="E57195">
        <v>-0.72546471057874995</v>
      </c>
      <c r="F57195">
        <v>0.46816698673759499</v>
      </c>
      <c r="G57195">
        <v>0.99998813851898005</v>
      </c>
    </row>
    <row r="57196" spans="1:7" hidden="1" x14ac:dyDescent="0.25">
      <c r="A57196" s="1" t="s">
        <v>57201</v>
      </c>
      <c r="B57196">
        <v>211.30621210521201</v>
      </c>
      <c r="C57196">
        <v>8.7385830457929303E-2</v>
      </c>
      <c r="D57196">
        <v>0.47305237760868302</v>
      </c>
      <c r="E57196">
        <v>0.18472760014371301</v>
      </c>
      <c r="F57196">
        <v>0.853442696943299</v>
      </c>
      <c r="G57196">
        <v>0.99998813851898005</v>
      </c>
    </row>
    <row r="57197" spans="1:7" hidden="1" x14ac:dyDescent="0.25">
      <c r="A57197" s="1" t="s">
        <v>57202</v>
      </c>
      <c r="B57197">
        <v>40.531190352415898</v>
      </c>
      <c r="C57197">
        <v>0.36745737909405202</v>
      </c>
      <c r="D57197">
        <v>0.87096683429700605</v>
      </c>
      <c r="E57197">
        <v>0.42189594898942701</v>
      </c>
      <c r="F57197">
        <v>0.67310096704158195</v>
      </c>
      <c r="G57197">
        <v>0.99998813851898005</v>
      </c>
    </row>
    <row r="57198" spans="1:7" hidden="1" x14ac:dyDescent="0.25">
      <c r="A57198" s="1" t="s">
        <v>57203</v>
      </c>
      <c r="B57198">
        <v>211.765785842632</v>
      </c>
      <c r="C57198">
        <v>3.6610090358269202E-3</v>
      </c>
      <c r="D57198">
        <v>0.30269847518624798</v>
      </c>
      <c r="E57198">
        <v>1.2094573762138501E-2</v>
      </c>
      <c r="F57198">
        <v>0.99035016158726497</v>
      </c>
      <c r="G57198">
        <v>0.99998813851898005</v>
      </c>
    </row>
    <row r="57199" spans="1:7" hidden="1" x14ac:dyDescent="0.25">
      <c r="A57199" s="1" t="s">
        <v>57204</v>
      </c>
      <c r="B57199">
        <v>85.628202842803205</v>
      </c>
      <c r="C57199">
        <v>-0.40670151789824899</v>
      </c>
      <c r="D57199">
        <v>0.509569821500655</v>
      </c>
      <c r="E57199">
        <v>-0.79812716675515805</v>
      </c>
      <c r="F57199">
        <v>0.42479669775490703</v>
      </c>
      <c r="G57199">
        <v>0.99998813851898005</v>
      </c>
    </row>
    <row r="57200" spans="1:7" hidden="1" x14ac:dyDescent="0.25">
      <c r="A57200" s="1" t="s">
        <v>57205</v>
      </c>
      <c r="B57200">
        <v>5.4923046496174504</v>
      </c>
      <c r="C57200">
        <v>-0.56384980109717497</v>
      </c>
      <c r="D57200">
        <v>1.97264045982497</v>
      </c>
      <c r="E57200">
        <v>-0.28583505843087298</v>
      </c>
      <c r="F57200">
        <v>0.77500445508943605</v>
      </c>
      <c r="G57200">
        <v>0.99998813851898005</v>
      </c>
    </row>
    <row r="57201" spans="1:7" hidden="1" x14ac:dyDescent="0.25">
      <c r="A57201" s="1" t="s">
        <v>57206</v>
      </c>
      <c r="B57201">
        <v>6690.2584349314302</v>
      </c>
      <c r="C57201">
        <v>6.4088550424229201E-2</v>
      </c>
      <c r="D57201">
        <v>0.15152192786039301</v>
      </c>
      <c r="E57201">
        <v>0.422965516141519</v>
      </c>
      <c r="F57201">
        <v>0.67232042074002096</v>
      </c>
      <c r="G57201">
        <v>0.99998813851898005</v>
      </c>
    </row>
    <row r="57202" spans="1:7" hidden="1" x14ac:dyDescent="0.25">
      <c r="A57202" s="1" t="s">
        <v>57207</v>
      </c>
      <c r="B57202">
        <v>8.5377872370232204</v>
      </c>
      <c r="C57202">
        <v>1.24062295355215</v>
      </c>
      <c r="D57202">
        <v>2.0741424945951699</v>
      </c>
      <c r="E57202">
        <v>0.59813776381564299</v>
      </c>
      <c r="F57202">
        <v>0.54974801422505204</v>
      </c>
      <c r="G57202">
        <v>0.99998813851898005</v>
      </c>
    </row>
    <row r="57203" spans="1:7" hidden="1" x14ac:dyDescent="0.25">
      <c r="A57203" s="1" t="s">
        <v>57208</v>
      </c>
      <c r="B57203">
        <v>32.221540172617601</v>
      </c>
      <c r="C57203">
        <v>0.189784790981462</v>
      </c>
      <c r="D57203">
        <v>0.39546298424255899</v>
      </c>
      <c r="E57203">
        <v>0.47990532247907403</v>
      </c>
      <c r="F57203">
        <v>0.631294716438911</v>
      </c>
      <c r="G57203">
        <v>0.99998813851898005</v>
      </c>
    </row>
    <row r="57204" spans="1:7" hidden="1" x14ac:dyDescent="0.25">
      <c r="A57204" s="1" t="s">
        <v>57209</v>
      </c>
      <c r="B57204">
        <v>714.39672231862096</v>
      </c>
      <c r="C57204">
        <v>0.105022768065984</v>
      </c>
      <c r="D57204">
        <v>0.29166582020010501</v>
      </c>
      <c r="E57204">
        <v>0.36007910695168299</v>
      </c>
      <c r="F57204">
        <v>0.718787976550049</v>
      </c>
      <c r="G57204">
        <v>0.99998813851898005</v>
      </c>
    </row>
    <row r="57205" spans="1:7" hidden="1" x14ac:dyDescent="0.25">
      <c r="A57205" s="1" t="s">
        <v>57210</v>
      </c>
      <c r="B57205">
        <v>80.905979398245506</v>
      </c>
      <c r="C57205">
        <v>-0.62104955451141997</v>
      </c>
      <c r="D57205">
        <v>2.0715113254297699</v>
      </c>
      <c r="E57205">
        <v>-0.29980504904194699</v>
      </c>
      <c r="F57205">
        <v>0.76432586380975798</v>
      </c>
      <c r="G57205">
        <v>0.99998813851898005</v>
      </c>
    </row>
    <row r="57206" spans="1:7" hidden="1" x14ac:dyDescent="0.25">
      <c r="A57206" s="1" t="s">
        <v>57211</v>
      </c>
      <c r="B57206">
        <v>126.840886311294</v>
      </c>
      <c r="C57206">
        <v>0.16087338652324301</v>
      </c>
      <c r="D57206">
        <v>0.54803974943506295</v>
      </c>
      <c r="E57206">
        <v>0.29354328164896099</v>
      </c>
      <c r="F57206">
        <v>0.76910692177489703</v>
      </c>
      <c r="G57206">
        <v>0.99998813851898005</v>
      </c>
    </row>
    <row r="57207" spans="1:7" hidden="1" x14ac:dyDescent="0.25">
      <c r="A57207" s="1" t="s">
        <v>57212</v>
      </c>
      <c r="B57207">
        <v>120.890486466868</v>
      </c>
      <c r="C57207">
        <v>0.31002112517577302</v>
      </c>
      <c r="D57207">
        <v>0.48198132170872598</v>
      </c>
      <c r="E57207">
        <v>0.64322228105579404</v>
      </c>
      <c r="F57207">
        <v>0.52007987766775099</v>
      </c>
      <c r="G57207">
        <v>0.99998813851898005</v>
      </c>
    </row>
    <row r="57208" spans="1:7" hidden="1" x14ac:dyDescent="0.25">
      <c r="A57208" s="1" t="s">
        <v>57213</v>
      </c>
      <c r="B57208">
        <v>33.949397433314097</v>
      </c>
      <c r="C57208">
        <v>-5.2510463047318802E-2</v>
      </c>
      <c r="D57208">
        <v>1.6030156780267599</v>
      </c>
      <c r="E57208">
        <v>-3.2757298488781401E-2</v>
      </c>
      <c r="F57208">
        <v>0.97386813079186696</v>
      </c>
      <c r="G57208">
        <v>0.99998813851898005</v>
      </c>
    </row>
    <row r="57209" spans="1:7" hidden="1" x14ac:dyDescent="0.25">
      <c r="A57209" s="1" t="s">
        <v>57214</v>
      </c>
      <c r="B57209">
        <v>79.576971791899297</v>
      </c>
      <c r="C57209">
        <v>-0.129275834597807</v>
      </c>
      <c r="D57209">
        <v>0.79589030863770804</v>
      </c>
      <c r="E57209">
        <v>-0.16242921065226101</v>
      </c>
      <c r="F57209">
        <v>0.87096786949022198</v>
      </c>
      <c r="G57209">
        <v>0.99998813851898005</v>
      </c>
    </row>
    <row r="57210" spans="1:7" hidden="1" x14ac:dyDescent="0.25">
      <c r="A57210" s="1" t="s">
        <v>57215</v>
      </c>
      <c r="B57210">
        <v>43.312964536672197</v>
      </c>
      <c r="C57210">
        <v>-0.23753049111983199</v>
      </c>
      <c r="D57210">
        <v>0.95378137037729105</v>
      </c>
      <c r="E57210">
        <v>-0.24904081637269901</v>
      </c>
      <c r="F57210">
        <v>0.80332920891805204</v>
      </c>
      <c r="G57210">
        <v>0.99998813851898005</v>
      </c>
    </row>
    <row r="57211" spans="1:7" hidden="1" x14ac:dyDescent="0.25">
      <c r="A57211" s="1" t="s">
        <v>57216</v>
      </c>
      <c r="B57211">
        <v>69.153695703726896</v>
      </c>
      <c r="C57211">
        <v>0.45200406519935898</v>
      </c>
      <c r="D57211">
        <v>0.68008438991521303</v>
      </c>
      <c r="E57211">
        <v>0.66462937820953605</v>
      </c>
      <c r="F57211">
        <v>0.50628757398350599</v>
      </c>
      <c r="G57211">
        <v>0.99998813851898005</v>
      </c>
    </row>
    <row r="57212" spans="1:7" hidden="1" x14ac:dyDescent="0.25">
      <c r="A57212" s="1" t="s">
        <v>57217</v>
      </c>
      <c r="B57212">
        <v>75.9119823740822</v>
      </c>
      <c r="C57212">
        <v>1.68697372698072E-2</v>
      </c>
      <c r="D57212">
        <v>1.6606781322366</v>
      </c>
      <c r="E57212">
        <v>1.01583425122164E-2</v>
      </c>
      <c r="F57212">
        <v>0.99189495474226197</v>
      </c>
      <c r="G57212">
        <v>0.99998813851898005</v>
      </c>
    </row>
    <row r="57213" spans="1:7" hidden="1" x14ac:dyDescent="0.25">
      <c r="A57213" s="1" t="s">
        <v>57218</v>
      </c>
      <c r="B57213">
        <v>55.715105266334803</v>
      </c>
      <c r="C57213">
        <v>1.5026129348796701E-2</v>
      </c>
      <c r="D57213">
        <v>0.32784337965511601</v>
      </c>
      <c r="E57213">
        <v>4.5833255393486497E-2</v>
      </c>
      <c r="F57213">
        <v>0.96344315268221803</v>
      </c>
      <c r="G57213">
        <v>0.99998813851898005</v>
      </c>
    </row>
    <row r="57214" spans="1:7" hidden="1" x14ac:dyDescent="0.25">
      <c r="A57214" s="1" t="s">
        <v>57219</v>
      </c>
      <c r="B57214">
        <v>2.9085474796964998</v>
      </c>
      <c r="C57214">
        <v>0.229003205578791</v>
      </c>
      <c r="D57214">
        <v>1.9967681200690399</v>
      </c>
      <c r="E57214">
        <v>0.114686929983073</v>
      </c>
      <c r="F57214">
        <v>0.90869327392842603</v>
      </c>
      <c r="G57214">
        <v>0.99998813851898005</v>
      </c>
    </row>
    <row r="57215" spans="1:7" hidden="1" x14ac:dyDescent="0.25">
      <c r="A57215" s="1" t="s">
        <v>57220</v>
      </c>
      <c r="B57215">
        <v>3.6021936100617902</v>
      </c>
      <c r="C57215">
        <v>-0.78237014179910203</v>
      </c>
      <c r="D57215">
        <v>1.7546949265671601</v>
      </c>
      <c r="E57215">
        <v>-0.445872459054584</v>
      </c>
      <c r="F57215">
        <v>0.65568937739265798</v>
      </c>
      <c r="G57215">
        <v>0.99998813851898005</v>
      </c>
    </row>
    <row r="57216" spans="1:7" hidden="1" x14ac:dyDescent="0.25">
      <c r="A57216" s="1" t="s">
        <v>57221</v>
      </c>
      <c r="B57216">
        <v>6.0638632630785896</v>
      </c>
      <c r="C57216">
        <v>0.70649282325977703</v>
      </c>
      <c r="D57216">
        <v>1.2966847061673601</v>
      </c>
      <c r="E57216">
        <v>0.54484549705839702</v>
      </c>
      <c r="F57216">
        <v>0.58585978424885499</v>
      </c>
      <c r="G57216">
        <v>0.99998813851898005</v>
      </c>
    </row>
    <row r="57217" spans="1:7" hidden="1" x14ac:dyDescent="0.25">
      <c r="A57217" s="1" t="s">
        <v>57222</v>
      </c>
      <c r="B57217">
        <v>290.36196607070798</v>
      </c>
      <c r="C57217">
        <v>-0.20036953355791401</v>
      </c>
      <c r="D57217">
        <v>0.49988670168124599</v>
      </c>
      <c r="E57217">
        <v>-0.40082989382198098</v>
      </c>
      <c r="F57217">
        <v>0.68854536806431499</v>
      </c>
      <c r="G57217">
        <v>0.99998813851898005</v>
      </c>
    </row>
    <row r="57218" spans="1:7" hidden="1" x14ac:dyDescent="0.25">
      <c r="A57218" s="1" t="s">
        <v>57223</v>
      </c>
      <c r="B57218">
        <v>769.32073563691802</v>
      </c>
      <c r="C57218">
        <v>-0.118667022009905</v>
      </c>
      <c r="D57218">
        <v>0.84406143841471304</v>
      </c>
      <c r="E57218">
        <v>-0.140590502787074</v>
      </c>
      <c r="F57218">
        <v>0.88819345139204398</v>
      </c>
      <c r="G57218">
        <v>0.99998813851898005</v>
      </c>
    </row>
    <row r="57219" spans="1:7" hidden="1" x14ac:dyDescent="0.25">
      <c r="A57219" s="1" t="s">
        <v>57224</v>
      </c>
      <c r="B57219">
        <v>166.596014068382</v>
      </c>
      <c r="C57219">
        <v>5.58677044720177E-3</v>
      </c>
      <c r="D57219">
        <v>0.91374863933133199</v>
      </c>
      <c r="E57219">
        <v>6.1141217690787297E-3</v>
      </c>
      <c r="F57219">
        <v>0.99512166703163696</v>
      </c>
      <c r="G57219">
        <v>0.99998813851898005</v>
      </c>
    </row>
    <row r="57220" spans="1:7" hidden="1" x14ac:dyDescent="0.25">
      <c r="A57220" s="1" t="s">
        <v>57225</v>
      </c>
      <c r="B57220">
        <v>19.5932194187472</v>
      </c>
      <c r="C57220">
        <v>1.1745354923990601</v>
      </c>
      <c r="D57220">
        <v>1.5084700768962001</v>
      </c>
      <c r="E57220">
        <v>0.77862697469993303</v>
      </c>
      <c r="F57220">
        <v>0.43619948433778499</v>
      </c>
      <c r="G57220">
        <v>0.99998813851898005</v>
      </c>
    </row>
    <row r="57221" spans="1:7" hidden="1" x14ac:dyDescent="0.25">
      <c r="A57221" s="1" t="s">
        <v>57226</v>
      </c>
      <c r="B57221">
        <v>95.880525759471197</v>
      </c>
      <c r="C57221">
        <v>-0.39484600452894703</v>
      </c>
      <c r="D57221">
        <v>1.49076543681567</v>
      </c>
      <c r="E57221">
        <v>-0.264861255015647</v>
      </c>
      <c r="F57221">
        <v>0.79111634666963004</v>
      </c>
      <c r="G57221">
        <v>0.99998813851898005</v>
      </c>
    </row>
    <row r="57222" spans="1:7" hidden="1" x14ac:dyDescent="0.25">
      <c r="A57222" s="1" t="s">
        <v>57227</v>
      </c>
      <c r="B57222">
        <v>252.60150904248599</v>
      </c>
      <c r="C57222">
        <v>0.39383801645614602</v>
      </c>
      <c r="D57222">
        <v>0.56549519741475995</v>
      </c>
      <c r="E57222">
        <v>0.69644803042825398</v>
      </c>
      <c r="F57222">
        <v>0.48614829268355397</v>
      </c>
      <c r="G57222">
        <v>0.99998813851898005</v>
      </c>
    </row>
    <row r="57223" spans="1:7" hidden="1" x14ac:dyDescent="0.25">
      <c r="A57223" s="1" t="s">
        <v>57228</v>
      </c>
      <c r="B57223">
        <v>2.5686095846839798</v>
      </c>
      <c r="C57223">
        <v>0.39065324641966898</v>
      </c>
      <c r="D57223">
        <v>2.0765581161955602</v>
      </c>
      <c r="E57223">
        <v>0.18812536156482901</v>
      </c>
      <c r="F57223">
        <v>0.85077838037947395</v>
      </c>
      <c r="G57223">
        <v>0.99998813851898005</v>
      </c>
    </row>
    <row r="57224" spans="1:7" hidden="1" x14ac:dyDescent="0.25">
      <c r="A57224" s="1" t="s">
        <v>57229</v>
      </c>
      <c r="B57224">
        <v>611.19941127029097</v>
      </c>
      <c r="C57224">
        <v>0.12688525713128099</v>
      </c>
      <c r="D57224">
        <v>0.48570095653740197</v>
      </c>
      <c r="E57224">
        <v>0.26124152201769502</v>
      </c>
      <c r="F57224">
        <v>0.79390625960208505</v>
      </c>
      <c r="G57224">
        <v>0.99998813851898005</v>
      </c>
    </row>
    <row r="57225" spans="1:7" hidden="1" x14ac:dyDescent="0.25">
      <c r="A57225" s="1" t="s">
        <v>57230</v>
      </c>
      <c r="B57225">
        <v>95.3737903668261</v>
      </c>
      <c r="C57225">
        <v>0.12840897524918601</v>
      </c>
      <c r="D57225">
        <v>1.51617184536019</v>
      </c>
      <c r="E57225">
        <v>8.4692889953170494E-2</v>
      </c>
      <c r="F57225">
        <v>0.93250554865439295</v>
      </c>
      <c r="G57225">
        <v>0.99998813851898005</v>
      </c>
    </row>
    <row r="57226" spans="1:7" hidden="1" x14ac:dyDescent="0.25">
      <c r="A57226" s="1" t="s">
        <v>57231</v>
      </c>
      <c r="B57226">
        <v>399.809999358835</v>
      </c>
      <c r="C57226">
        <v>-9.4491527570161202E-2</v>
      </c>
      <c r="D57226">
        <v>0.238146083884378</v>
      </c>
      <c r="E57226">
        <v>-0.396779682575162</v>
      </c>
      <c r="F57226">
        <v>0.69152993448167099</v>
      </c>
      <c r="G57226">
        <v>0.99998813851898005</v>
      </c>
    </row>
    <row r="57227" spans="1:7" hidden="1" x14ac:dyDescent="0.25">
      <c r="A57227" s="1" t="s">
        <v>57232</v>
      </c>
      <c r="B57227">
        <v>2.0374503482450099</v>
      </c>
      <c r="C57227">
        <v>0.399810935297226</v>
      </c>
      <c r="D57227">
        <v>1.9719213759612499</v>
      </c>
      <c r="E57227">
        <v>0.20275196575843801</v>
      </c>
      <c r="F57227">
        <v>0.839328903818785</v>
      </c>
      <c r="G57227">
        <v>0.99998813851898005</v>
      </c>
    </row>
    <row r="57228" spans="1:7" hidden="1" x14ac:dyDescent="0.25">
      <c r="A57228" s="1" t="s">
        <v>57233</v>
      </c>
      <c r="B57228">
        <v>586.16720228826705</v>
      </c>
      <c r="C57228">
        <v>8.9807433408297194E-2</v>
      </c>
      <c r="D57228">
        <v>0.35242330071400901</v>
      </c>
      <c r="E57228">
        <v>0.25482830796473299</v>
      </c>
      <c r="F57228">
        <v>0.79885571028189495</v>
      </c>
      <c r="G57228">
        <v>0.99998813851898005</v>
      </c>
    </row>
    <row r="57229" spans="1:7" hidden="1" x14ac:dyDescent="0.25">
      <c r="A57229" s="1" t="s">
        <v>57234</v>
      </c>
      <c r="B57229">
        <v>188.23974686602099</v>
      </c>
      <c r="C57229">
        <v>-0.19687854677975899</v>
      </c>
      <c r="D57229">
        <v>1.92458129113552</v>
      </c>
      <c r="E57229">
        <v>-0.102296820449501</v>
      </c>
      <c r="F57229">
        <v>0.91852107898353896</v>
      </c>
      <c r="G57229">
        <v>0.99998813851898005</v>
      </c>
    </row>
    <row r="57230" spans="1:7" hidden="1" x14ac:dyDescent="0.25">
      <c r="A57230" s="1" t="s">
        <v>57235</v>
      </c>
      <c r="B57230">
        <v>255.07457054437501</v>
      </c>
      <c r="C57230">
        <v>-0.321491116657594</v>
      </c>
      <c r="D57230">
        <v>1.5838160846603799</v>
      </c>
      <c r="E57230">
        <v>-0.202985131778436</v>
      </c>
      <c r="F57230">
        <v>0.83914665342106598</v>
      </c>
      <c r="G57230">
        <v>0.99998813851898005</v>
      </c>
    </row>
    <row r="57231" spans="1:7" hidden="1" x14ac:dyDescent="0.25">
      <c r="A57231" s="1" t="s">
        <v>57236</v>
      </c>
      <c r="B57231">
        <v>51.347006939626098</v>
      </c>
      <c r="C57231">
        <v>-0.348436762599386</v>
      </c>
      <c r="D57231">
        <v>0.56284353495736195</v>
      </c>
      <c r="E57231">
        <v>-0.61906505264519296</v>
      </c>
      <c r="F57231">
        <v>0.53587350463349603</v>
      </c>
      <c r="G57231">
        <v>0.99998813851898005</v>
      </c>
    </row>
    <row r="57232" spans="1:7" hidden="1" x14ac:dyDescent="0.25">
      <c r="A57232" s="1" t="s">
        <v>57237</v>
      </c>
      <c r="B57232">
        <v>48.442569585952299</v>
      </c>
      <c r="C57232">
        <v>0.49994580791336102</v>
      </c>
      <c r="D57232">
        <v>1.58465003261961</v>
      </c>
      <c r="E57232">
        <v>0.315492883363586</v>
      </c>
      <c r="F57232">
        <v>0.75238745363087201</v>
      </c>
      <c r="G57232">
        <v>0.99998813851898005</v>
      </c>
    </row>
    <row r="57233" spans="1:7" hidden="1" x14ac:dyDescent="0.25">
      <c r="A57233" s="1" t="s">
        <v>57238</v>
      </c>
      <c r="B57233">
        <v>3248.0587679341002</v>
      </c>
      <c r="C57233">
        <v>-0.45503464524991299</v>
      </c>
      <c r="D57233">
        <v>1.10544709606144</v>
      </c>
      <c r="E57233">
        <v>-0.41162950888481198</v>
      </c>
      <c r="F57233">
        <v>0.680610999334189</v>
      </c>
      <c r="G57233">
        <v>0.99998813851898005</v>
      </c>
    </row>
    <row r="57234" spans="1:7" hidden="1" x14ac:dyDescent="0.25">
      <c r="A57234" s="1" t="s">
        <v>57239</v>
      </c>
      <c r="B57234">
        <v>7.15445707131585</v>
      </c>
      <c r="C57234">
        <v>-0.3441394089118</v>
      </c>
      <c r="D57234">
        <v>0.63578071395023905</v>
      </c>
      <c r="E57234">
        <v>-0.54128632932821996</v>
      </c>
      <c r="F57234">
        <v>0.58831024168568402</v>
      </c>
      <c r="G57234">
        <v>0.99998813851898005</v>
      </c>
    </row>
    <row r="57235" spans="1:7" hidden="1" x14ac:dyDescent="0.25">
      <c r="A57235" s="1" t="s">
        <v>57240</v>
      </c>
      <c r="B57235">
        <v>846.11777425417301</v>
      </c>
      <c r="C57235">
        <v>-0.53961264739386705</v>
      </c>
      <c r="D57235">
        <v>0.72818707486298595</v>
      </c>
      <c r="E57235">
        <v>-0.741035739333054</v>
      </c>
      <c r="F57235">
        <v>0.45867177079390697</v>
      </c>
      <c r="G57235">
        <v>0.99998813851898005</v>
      </c>
    </row>
    <row r="57236" spans="1:7" hidden="1" x14ac:dyDescent="0.25">
      <c r="A57236" s="1" t="s">
        <v>57241</v>
      </c>
      <c r="B57236">
        <v>293.96039953156298</v>
      </c>
      <c r="C57236">
        <v>0.29539778566812802</v>
      </c>
      <c r="D57236">
        <v>1.6519386535819001</v>
      </c>
      <c r="E57236">
        <v>0.17881885930062699</v>
      </c>
      <c r="F57236">
        <v>0.85807993638179403</v>
      </c>
      <c r="G57236">
        <v>0.99998813851898005</v>
      </c>
    </row>
    <row r="57237" spans="1:7" hidden="1" x14ac:dyDescent="0.25">
      <c r="A57237" s="1" t="s">
        <v>57242</v>
      </c>
      <c r="B57237">
        <v>385.61171344082402</v>
      </c>
      <c r="C57237">
        <v>0.30578152589878799</v>
      </c>
      <c r="D57237">
        <v>0.63854167262559702</v>
      </c>
      <c r="E57237">
        <v>0.47887481586198799</v>
      </c>
      <c r="F57237">
        <v>0.63202768808242304</v>
      </c>
      <c r="G57237">
        <v>0.99998813851898005</v>
      </c>
    </row>
    <row r="57238" spans="1:7" hidden="1" x14ac:dyDescent="0.25">
      <c r="A57238" s="1" t="s">
        <v>57243</v>
      </c>
      <c r="B57238">
        <v>9.6111170870858391</v>
      </c>
      <c r="C57238">
        <v>-5.65719458621365E-2</v>
      </c>
      <c r="D57238">
        <v>2.0299713525437602</v>
      </c>
      <c r="E57238">
        <v>-2.7868346906100998E-2</v>
      </c>
      <c r="F57238">
        <v>0.97776715414297</v>
      </c>
      <c r="G57238">
        <v>0.99998813851898005</v>
      </c>
    </row>
    <row r="57239" spans="1:7" hidden="1" x14ac:dyDescent="0.25">
      <c r="A57239" s="1" t="s">
        <v>57244</v>
      </c>
      <c r="B57239">
        <v>10.6112660158827</v>
      </c>
      <c r="C57239">
        <v>-0.74808076373610499</v>
      </c>
      <c r="D57239">
        <v>1.4370134196023401</v>
      </c>
      <c r="E57239">
        <v>-0.52058022112494795</v>
      </c>
      <c r="F57239">
        <v>0.60265923068249505</v>
      </c>
      <c r="G57239">
        <v>0.99998813851898005</v>
      </c>
    </row>
    <row r="57240" spans="1:7" hidden="1" x14ac:dyDescent="0.25">
      <c r="A57240" s="1" t="s">
        <v>57245</v>
      </c>
      <c r="B57240">
        <v>5.8007700223620198</v>
      </c>
      <c r="C57240">
        <v>0.57634558450548401</v>
      </c>
      <c r="D57240">
        <v>1.32838980431965</v>
      </c>
      <c r="E57240">
        <v>0.43386781698513899</v>
      </c>
      <c r="F57240">
        <v>0.66438443131636304</v>
      </c>
      <c r="G57240">
        <v>0.99998813851898005</v>
      </c>
    </row>
    <row r="57241" spans="1:7" hidden="1" x14ac:dyDescent="0.25">
      <c r="A57241" s="1" t="s">
        <v>57246</v>
      </c>
      <c r="B57241">
        <v>133.16715306312699</v>
      </c>
      <c r="C57241">
        <v>-0.37962211181278599</v>
      </c>
      <c r="D57241">
        <v>1.2753528222694801</v>
      </c>
      <c r="E57241">
        <v>-0.29766046319421802</v>
      </c>
      <c r="F57241">
        <v>0.76596232205307802</v>
      </c>
      <c r="G57241">
        <v>0.99998813851898005</v>
      </c>
    </row>
    <row r="57242" spans="1:7" hidden="1" x14ac:dyDescent="0.25">
      <c r="A57242" s="1" t="s">
        <v>57247</v>
      </c>
      <c r="B57242">
        <v>997.64863865529799</v>
      </c>
      <c r="C57242">
        <v>0.19453208234877301</v>
      </c>
      <c r="D57242">
        <v>0.40883669706676401</v>
      </c>
      <c r="E57242">
        <v>0.47581854501922399</v>
      </c>
      <c r="F57242">
        <v>0.63420365671586298</v>
      </c>
      <c r="G57242">
        <v>0.99998813851898005</v>
      </c>
    </row>
    <row r="57243" spans="1:7" hidden="1" x14ac:dyDescent="0.25">
      <c r="A57243" s="1" t="s">
        <v>57248</v>
      </c>
      <c r="B57243">
        <v>47.057389114486803</v>
      </c>
      <c r="C57243">
        <v>-0.11578012705391399</v>
      </c>
      <c r="D57243">
        <v>0.48979533097831202</v>
      </c>
      <c r="E57243">
        <v>-0.236384709553388</v>
      </c>
      <c r="F57243">
        <v>0.813134160044091</v>
      </c>
      <c r="G57243">
        <v>0.99998813851898005</v>
      </c>
    </row>
    <row r="57244" spans="1:7" hidden="1" x14ac:dyDescent="0.25">
      <c r="A57244" s="1" t="s">
        <v>57249</v>
      </c>
      <c r="B57244">
        <v>840.95139036374098</v>
      </c>
      <c r="C57244">
        <v>0.36538543876332902</v>
      </c>
      <c r="D57244">
        <v>0.49855980162876901</v>
      </c>
      <c r="E57244">
        <v>0.73288186807206102</v>
      </c>
      <c r="F57244">
        <v>0.46363048293626602</v>
      </c>
      <c r="G57244">
        <v>0.99998813851898005</v>
      </c>
    </row>
    <row r="57245" spans="1:7" hidden="1" x14ac:dyDescent="0.25">
      <c r="A57245" s="1" t="s">
        <v>57250</v>
      </c>
      <c r="B57245">
        <v>162.537674421986</v>
      </c>
      <c r="C57245">
        <v>0.33458412749123301</v>
      </c>
      <c r="D57245">
        <v>0.57823194141660295</v>
      </c>
      <c r="E57245">
        <v>0.57863307701670696</v>
      </c>
      <c r="F57245">
        <v>0.56283678104372203</v>
      </c>
      <c r="G57245">
        <v>0.99998813851898005</v>
      </c>
    </row>
    <row r="57246" spans="1:7" hidden="1" x14ac:dyDescent="0.25">
      <c r="A57246" s="1" t="s">
        <v>57251</v>
      </c>
      <c r="B57246">
        <v>44.344859886709997</v>
      </c>
      <c r="C57246">
        <v>0.18637027491392</v>
      </c>
      <c r="D57246">
        <v>1.1303880576307599</v>
      </c>
      <c r="E57246">
        <v>0.164872827217002</v>
      </c>
      <c r="F57246">
        <v>0.86904408041530201</v>
      </c>
      <c r="G57246">
        <v>0.99998813851898005</v>
      </c>
    </row>
    <row r="57247" spans="1:7" hidden="1" x14ac:dyDescent="0.25">
      <c r="A57247" s="1" t="s">
        <v>57252</v>
      </c>
      <c r="B57247">
        <v>13.9481888767609</v>
      </c>
      <c r="C57247">
        <v>0.31075044689952303</v>
      </c>
      <c r="D57247">
        <v>1.8313225813629199</v>
      </c>
      <c r="E57247">
        <v>0.16968635130805501</v>
      </c>
      <c r="F57247">
        <v>0.86525680848129904</v>
      </c>
      <c r="G57247">
        <v>0.99998813851898005</v>
      </c>
    </row>
    <row r="57248" spans="1:7" hidden="1" x14ac:dyDescent="0.25">
      <c r="A57248" s="1" t="s">
        <v>57253</v>
      </c>
      <c r="B57248">
        <v>16.832068281122599</v>
      </c>
      <c r="C57248">
        <v>-1.1996234911208701</v>
      </c>
      <c r="D57248">
        <v>1.78480867424446</v>
      </c>
      <c r="E57248">
        <v>-0.67213002067501204</v>
      </c>
      <c r="F57248">
        <v>0.50150092625725096</v>
      </c>
      <c r="G57248">
        <v>0.99998813851898005</v>
      </c>
    </row>
    <row r="57249" spans="1:7" hidden="1" x14ac:dyDescent="0.25">
      <c r="A57249" s="1" t="s">
        <v>57254</v>
      </c>
      <c r="B57249">
        <v>183.59349394955601</v>
      </c>
      <c r="C57249">
        <v>-0.338400825875731</v>
      </c>
      <c r="D57249">
        <v>0.56964382741215702</v>
      </c>
      <c r="E57249">
        <v>-0.59405686429195104</v>
      </c>
      <c r="F57249">
        <v>0.55247408046340396</v>
      </c>
      <c r="G57249">
        <v>0.99998813851898005</v>
      </c>
    </row>
    <row r="57250" spans="1:7" hidden="1" x14ac:dyDescent="0.25">
      <c r="A57250" s="1" t="s">
        <v>57255</v>
      </c>
      <c r="B57250">
        <v>35.393115179254998</v>
      </c>
      <c r="C57250">
        <v>0.37880869914736498</v>
      </c>
      <c r="D57250">
        <v>1.5706539024308701</v>
      </c>
      <c r="E57250">
        <v>0.24117897555985399</v>
      </c>
      <c r="F57250">
        <v>0.80941640507960899</v>
      </c>
      <c r="G57250">
        <v>0.99998813851898005</v>
      </c>
    </row>
    <row r="57251" spans="1:7" hidden="1" x14ac:dyDescent="0.25">
      <c r="A57251" s="1" t="s">
        <v>57256</v>
      </c>
      <c r="B57251">
        <v>66.274871425367905</v>
      </c>
      <c r="C57251">
        <v>-9.9269252480488193E-2</v>
      </c>
      <c r="D57251">
        <v>0.65870303812121</v>
      </c>
      <c r="E57251">
        <v>-0.15070410600143799</v>
      </c>
      <c r="F57251">
        <v>0.88020913411108004</v>
      </c>
      <c r="G57251">
        <v>0.99998813851898005</v>
      </c>
    </row>
    <row r="57252" spans="1:7" hidden="1" x14ac:dyDescent="0.25">
      <c r="A57252" s="1" t="s">
        <v>57257</v>
      </c>
      <c r="B57252">
        <v>290.484266614251</v>
      </c>
      <c r="C57252">
        <v>-5.3046196433873302E-2</v>
      </c>
      <c r="D57252">
        <v>0.84450082771249202</v>
      </c>
      <c r="E57252">
        <v>-6.2813670150638101E-2</v>
      </c>
      <c r="F57252">
        <v>0.94991488016020698</v>
      </c>
      <c r="G57252">
        <v>0.99998813851898005</v>
      </c>
    </row>
    <row r="57253" spans="1:7" hidden="1" x14ac:dyDescent="0.25">
      <c r="A57253" s="1" t="s">
        <v>57258</v>
      </c>
      <c r="B57253">
        <v>133.25203419075001</v>
      </c>
      <c r="C57253">
        <v>-0.624370270310035</v>
      </c>
      <c r="D57253">
        <v>2.07251973129156</v>
      </c>
      <c r="E57253">
        <v>-0.30126143596275401</v>
      </c>
      <c r="F57253">
        <v>0.76321514530353396</v>
      </c>
      <c r="G57253">
        <v>0.99998813851898005</v>
      </c>
    </row>
    <row r="57254" spans="1:7" hidden="1" x14ac:dyDescent="0.25">
      <c r="A57254" s="1" t="s">
        <v>57259</v>
      </c>
      <c r="B57254">
        <v>30.097041687623499</v>
      </c>
      <c r="C57254">
        <v>0.78486715086070802</v>
      </c>
      <c r="D57254">
        <v>2.0467771441238001</v>
      </c>
      <c r="E57254">
        <v>0.38346487946380697</v>
      </c>
      <c r="F57254">
        <v>0.70137510586286</v>
      </c>
      <c r="G57254">
        <v>0.99998813851898005</v>
      </c>
    </row>
    <row r="57255" spans="1:7" hidden="1" x14ac:dyDescent="0.25">
      <c r="A57255" s="1" t="s">
        <v>57260</v>
      </c>
      <c r="B57255">
        <v>90.854759712468393</v>
      </c>
      <c r="C57255">
        <v>1.0394184030606699</v>
      </c>
      <c r="D57255">
        <v>1.4398460685541099</v>
      </c>
      <c r="E57255">
        <v>0.72189550380510603</v>
      </c>
      <c r="F57255">
        <v>0.47035872580764698</v>
      </c>
      <c r="G57255">
        <v>0.99998813851898005</v>
      </c>
    </row>
    <row r="57256" spans="1:7" hidden="1" x14ac:dyDescent="0.25">
      <c r="A57256" s="1" t="s">
        <v>57261</v>
      </c>
      <c r="B57256">
        <v>231.33770336130101</v>
      </c>
      <c r="C57256">
        <v>0.46756133552151102</v>
      </c>
      <c r="D57256">
        <v>0.86559884594283398</v>
      </c>
      <c r="E57256">
        <v>0.54015937950128601</v>
      </c>
      <c r="F57256">
        <v>0.58908712331938196</v>
      </c>
      <c r="G57256">
        <v>0.99998813851898005</v>
      </c>
    </row>
    <row r="57257" spans="1:7" hidden="1" x14ac:dyDescent="0.25">
      <c r="A57257" s="1" t="s">
        <v>57262</v>
      </c>
      <c r="B57257">
        <v>211.61285016833099</v>
      </c>
      <c r="C57257">
        <v>-0.22445255324674401</v>
      </c>
      <c r="D57257">
        <v>1.5201302141127699</v>
      </c>
      <c r="E57257">
        <v>-0.14765350439254701</v>
      </c>
      <c r="F57257">
        <v>0.88261622743577295</v>
      </c>
      <c r="G57257">
        <v>0.99998813851898005</v>
      </c>
    </row>
    <row r="57258" spans="1:7" hidden="1" x14ac:dyDescent="0.25">
      <c r="A57258" s="1" t="s">
        <v>57263</v>
      </c>
      <c r="B57258">
        <v>40.131400753614102</v>
      </c>
      <c r="C57258">
        <v>-0.66806616787040796</v>
      </c>
      <c r="D57258">
        <v>1.82306374823089</v>
      </c>
      <c r="E57258">
        <v>-0.36645244496727097</v>
      </c>
      <c r="F57258">
        <v>0.71402749171171698</v>
      </c>
      <c r="G57258">
        <v>0.99998813851898005</v>
      </c>
    </row>
    <row r="57259" spans="1:7" hidden="1" x14ac:dyDescent="0.25">
      <c r="A57259" s="1" t="s">
        <v>57264</v>
      </c>
      <c r="B57259">
        <v>430.68697077164899</v>
      </c>
      <c r="C57259">
        <v>0.46831056948396599</v>
      </c>
      <c r="D57259">
        <v>1.9914777867729001</v>
      </c>
      <c r="E57259">
        <v>0.23515731513271901</v>
      </c>
      <c r="F57259">
        <v>0.81408663465100495</v>
      </c>
      <c r="G57259">
        <v>0.99998813851898005</v>
      </c>
    </row>
    <row r="57260" spans="1:7" hidden="1" x14ac:dyDescent="0.25">
      <c r="A57260" s="1" t="s">
        <v>57265</v>
      </c>
      <c r="B57260">
        <v>947.17275294485</v>
      </c>
      <c r="C57260">
        <v>-0.101364391008369</v>
      </c>
      <c r="D57260">
        <v>1.6289802138935401</v>
      </c>
      <c r="E57260">
        <v>-6.2225673549521701E-2</v>
      </c>
      <c r="F57260">
        <v>0.95038311756654203</v>
      </c>
      <c r="G57260">
        <v>0.99998813851898005</v>
      </c>
    </row>
    <row r="57261" spans="1:7" hidden="1" x14ac:dyDescent="0.25">
      <c r="A57261" s="1" t="s">
        <v>57266</v>
      </c>
      <c r="B57261">
        <v>94.235928149798198</v>
      </c>
      <c r="C57261">
        <v>-0.13136572062031901</v>
      </c>
      <c r="D57261">
        <v>0.35042471788937302</v>
      </c>
      <c r="E57261">
        <v>-0.37487572626594801</v>
      </c>
      <c r="F57261">
        <v>0.70775289245002404</v>
      </c>
      <c r="G57261">
        <v>0.99998813851898005</v>
      </c>
    </row>
    <row r="57262" spans="1:7" hidden="1" x14ac:dyDescent="0.25">
      <c r="A57262" s="1" t="s">
        <v>57267</v>
      </c>
      <c r="B57262">
        <v>22.154650424683499</v>
      </c>
      <c r="C57262">
        <v>-0.70138471449984796</v>
      </c>
      <c r="D57262">
        <v>1.22525966558628</v>
      </c>
      <c r="E57262">
        <v>-0.57243760992021098</v>
      </c>
      <c r="F57262">
        <v>0.56702554219888401</v>
      </c>
      <c r="G57262">
        <v>0.99998813851898005</v>
      </c>
    </row>
    <row r="57263" spans="1:7" hidden="1" x14ac:dyDescent="0.25">
      <c r="A57263" s="1" t="s">
        <v>57268</v>
      </c>
      <c r="B57263">
        <v>59.610758402741297</v>
      </c>
      <c r="C57263">
        <v>0.32540557478983301</v>
      </c>
      <c r="D57263">
        <v>0.71682743045631003</v>
      </c>
      <c r="E57263">
        <v>0.45395245907748</v>
      </c>
      <c r="F57263">
        <v>0.64986304481091905</v>
      </c>
      <c r="G57263">
        <v>0.99998813851898005</v>
      </c>
    </row>
    <row r="57264" spans="1:7" hidden="1" x14ac:dyDescent="0.25">
      <c r="A57264" s="1" t="s">
        <v>57269</v>
      </c>
      <c r="B57264">
        <v>421.82334760694198</v>
      </c>
      <c r="C57264">
        <v>-6.4977670628408493E-2</v>
      </c>
      <c r="D57264">
        <v>0.20094859800597401</v>
      </c>
      <c r="E57264">
        <v>-0.32335468509452697</v>
      </c>
      <c r="F57264">
        <v>0.74642664370257505</v>
      </c>
      <c r="G57264">
        <v>0.99998813851898005</v>
      </c>
    </row>
    <row r="57265" spans="1:7" hidden="1" x14ac:dyDescent="0.25">
      <c r="A57265" s="1" t="s">
        <v>57270</v>
      </c>
      <c r="B57265">
        <v>48.142845782225798</v>
      </c>
      <c r="C57265">
        <v>9.2586658316644796E-3</v>
      </c>
      <c r="D57265">
        <v>2.06769279891303</v>
      </c>
      <c r="E57265">
        <v>4.4777763101615797E-3</v>
      </c>
      <c r="F57265">
        <v>0.99642726335457799</v>
      </c>
      <c r="G57265">
        <v>0.99998813851898005</v>
      </c>
    </row>
    <row r="57266" spans="1:7" hidden="1" x14ac:dyDescent="0.25">
      <c r="A57266" s="1" t="s">
        <v>57271</v>
      </c>
      <c r="B57266">
        <v>239.98993559374199</v>
      </c>
      <c r="C57266">
        <v>6.5286414378381799E-2</v>
      </c>
      <c r="D57266">
        <v>0.63877606193435299</v>
      </c>
      <c r="E57266">
        <v>0.10220548055711499</v>
      </c>
      <c r="F57266">
        <v>0.91859357768332395</v>
      </c>
      <c r="G57266">
        <v>0.99998813851898005</v>
      </c>
    </row>
    <row r="57267" spans="1:7" hidden="1" x14ac:dyDescent="0.25">
      <c r="A57267" s="1" t="s">
        <v>57272</v>
      </c>
      <c r="B57267">
        <v>608.53480062219796</v>
      </c>
      <c r="C57267">
        <v>-0.164550090600242</v>
      </c>
      <c r="D57267">
        <v>0.22779574306080899</v>
      </c>
      <c r="E57267">
        <v>-0.72235805809732101</v>
      </c>
      <c r="F57267">
        <v>0.470074366377282</v>
      </c>
      <c r="G57267">
        <v>0.99998813851898005</v>
      </c>
    </row>
    <row r="57268" spans="1:7" hidden="1" x14ac:dyDescent="0.25">
      <c r="A57268" s="1" t="s">
        <v>57273</v>
      </c>
      <c r="B57268">
        <v>107.76773439438399</v>
      </c>
      <c r="C57268">
        <v>-1.63126800689628E-2</v>
      </c>
      <c r="D57268">
        <v>1.0389432007668</v>
      </c>
      <c r="E57268">
        <v>-1.5701224144806999E-2</v>
      </c>
      <c r="F57268">
        <v>0.98747275039181803</v>
      </c>
      <c r="G57268">
        <v>0.99998813851898005</v>
      </c>
    </row>
    <row r="57269" spans="1:7" hidden="1" x14ac:dyDescent="0.25">
      <c r="A57269" s="1" t="s">
        <v>57274</v>
      </c>
      <c r="B57269">
        <v>557.94064685355204</v>
      </c>
      <c r="C57269">
        <v>-8.85403726464047E-2</v>
      </c>
      <c r="D57269">
        <v>0.212821625306267</v>
      </c>
      <c r="E57269">
        <v>-0.41603090155424</v>
      </c>
      <c r="F57269">
        <v>0.67738739121654101</v>
      </c>
      <c r="G57269">
        <v>0.99998813851898005</v>
      </c>
    </row>
    <row r="57270" spans="1:7" hidden="1" x14ac:dyDescent="0.25">
      <c r="A57270" s="1" t="s">
        <v>57275</v>
      </c>
      <c r="B57270">
        <v>67.5597095883208</v>
      </c>
      <c r="C57270">
        <v>-0.26199519674243799</v>
      </c>
      <c r="D57270">
        <v>0.69824184912337905</v>
      </c>
      <c r="E57270">
        <v>-0.37522127479377698</v>
      </c>
      <c r="F57270">
        <v>0.70749590916489702</v>
      </c>
      <c r="G57270">
        <v>0.99998813851898005</v>
      </c>
    </row>
    <row r="57271" spans="1:7" hidden="1" x14ac:dyDescent="0.25">
      <c r="A57271" s="1" t="s">
        <v>57276</v>
      </c>
      <c r="B57271">
        <v>232.003050279657</v>
      </c>
      <c r="C57271">
        <v>0.56949522008375297</v>
      </c>
      <c r="D57271">
        <v>0.83942476431855095</v>
      </c>
      <c r="E57271">
        <v>0.678435095426416</v>
      </c>
      <c r="F57271">
        <v>0.497495863280568</v>
      </c>
      <c r="G57271">
        <v>0.99998813851898005</v>
      </c>
    </row>
    <row r="57272" spans="1:7" hidden="1" x14ac:dyDescent="0.25">
      <c r="A57272" s="1" t="s">
        <v>57277</v>
      </c>
      <c r="B57272">
        <v>483.00204655070701</v>
      </c>
      <c r="C57272">
        <v>7.2387332413170094E-2</v>
      </c>
      <c r="D57272">
        <v>0.30424299455384601</v>
      </c>
      <c r="E57272">
        <v>0.23792604500005601</v>
      </c>
      <c r="F57272">
        <v>0.81193845449206703</v>
      </c>
      <c r="G57272">
        <v>0.99998813851898005</v>
      </c>
    </row>
    <row r="57273" spans="1:7" hidden="1" x14ac:dyDescent="0.25">
      <c r="A57273" s="1" t="s">
        <v>57278</v>
      </c>
      <c r="B57273">
        <v>406.326512346068</v>
      </c>
      <c r="C57273">
        <v>-7.1152456787924395E-2</v>
      </c>
      <c r="D57273">
        <v>0.207339873136654</v>
      </c>
      <c r="E57273">
        <v>-0.34316822766178301</v>
      </c>
      <c r="F57273">
        <v>0.73147190559981601</v>
      </c>
      <c r="G57273">
        <v>0.99998813851898005</v>
      </c>
    </row>
    <row r="57274" spans="1:7" hidden="1" x14ac:dyDescent="0.25">
      <c r="A57274" s="1" t="s">
        <v>57279</v>
      </c>
      <c r="B57274">
        <v>116.35958620885999</v>
      </c>
      <c r="C57274">
        <v>-0.32756453144061098</v>
      </c>
      <c r="D57274">
        <v>1.4552566994611</v>
      </c>
      <c r="E57274">
        <v>-0.22509055039012099</v>
      </c>
      <c r="F57274">
        <v>0.82190883206702303</v>
      </c>
      <c r="G57274">
        <v>0.99998813851898005</v>
      </c>
    </row>
    <row r="57275" spans="1:7" hidden="1" x14ac:dyDescent="0.25">
      <c r="A57275" s="1" t="s">
        <v>57280</v>
      </c>
      <c r="B57275">
        <v>354.56699907642701</v>
      </c>
      <c r="C57275">
        <v>-0.19456520851263301</v>
      </c>
      <c r="D57275">
        <v>0.36979932313788799</v>
      </c>
      <c r="E57275">
        <v>-0.52613727591947301</v>
      </c>
      <c r="F57275">
        <v>0.598792830928358</v>
      </c>
      <c r="G57275">
        <v>0.99998813851898005</v>
      </c>
    </row>
    <row r="57276" spans="1:7" hidden="1" x14ac:dyDescent="0.25">
      <c r="A57276" s="1" t="s">
        <v>57281</v>
      </c>
      <c r="B57276">
        <v>197.86567794534099</v>
      </c>
      <c r="C57276">
        <v>-0.21920963203320901</v>
      </c>
      <c r="D57276">
        <v>0.36926298305057798</v>
      </c>
      <c r="E57276">
        <v>-0.59364096076531003</v>
      </c>
      <c r="F57276">
        <v>0.55275227863396603</v>
      </c>
      <c r="G57276">
        <v>0.99998813851898005</v>
      </c>
    </row>
    <row r="57277" spans="1:7" hidden="1" x14ac:dyDescent="0.25">
      <c r="A57277" s="1" t="s">
        <v>57282</v>
      </c>
      <c r="B57277">
        <v>237.683798526179</v>
      </c>
      <c r="C57277">
        <v>-0.23304028027102699</v>
      </c>
      <c r="D57277">
        <v>0.87311057669185799</v>
      </c>
      <c r="E57277">
        <v>-0.26690809445236302</v>
      </c>
      <c r="F57277">
        <v>0.78953992419958197</v>
      </c>
      <c r="G57277">
        <v>0.99998813851898005</v>
      </c>
    </row>
    <row r="57278" spans="1:7" hidden="1" x14ac:dyDescent="0.25">
      <c r="A57278" s="1" t="s">
        <v>57283</v>
      </c>
      <c r="B57278">
        <v>196.60593923047901</v>
      </c>
      <c r="C57278">
        <v>-0.21700366328183901</v>
      </c>
      <c r="D57278">
        <v>0.325931333599636</v>
      </c>
      <c r="E57278">
        <v>-0.66579564746112996</v>
      </c>
      <c r="F57278">
        <v>0.50554172732204905</v>
      </c>
      <c r="G57278">
        <v>0.99998813851898005</v>
      </c>
    </row>
    <row r="57279" spans="1:7" hidden="1" x14ac:dyDescent="0.25">
      <c r="A57279" s="1" t="s">
        <v>57284</v>
      </c>
      <c r="B57279">
        <v>2073.9837797147202</v>
      </c>
      <c r="C57279">
        <v>-0.39528762273784401</v>
      </c>
      <c r="D57279">
        <v>0.56133442430325498</v>
      </c>
      <c r="E57279">
        <v>-0.70419273364267099</v>
      </c>
      <c r="F57279">
        <v>0.48131275558318998</v>
      </c>
      <c r="G57279">
        <v>0.99998813851898005</v>
      </c>
    </row>
    <row r="57280" spans="1:7" hidden="1" x14ac:dyDescent="0.25">
      <c r="A57280" s="1" t="s">
        <v>57285</v>
      </c>
      <c r="B57280">
        <v>89.373914448532204</v>
      </c>
      <c r="C57280">
        <v>-0.11030916256315999</v>
      </c>
      <c r="D57280">
        <v>0.552203279512548</v>
      </c>
      <c r="E57280">
        <v>-0.199761875120579</v>
      </c>
      <c r="F57280">
        <v>0.84166681954350098</v>
      </c>
      <c r="G57280">
        <v>0.99998813851898005</v>
      </c>
    </row>
    <row r="57281" spans="1:7" hidden="1" x14ac:dyDescent="0.25">
      <c r="A57281" s="1" t="s">
        <v>57286</v>
      </c>
      <c r="B57281">
        <v>75.576294580139603</v>
      </c>
      <c r="C57281">
        <v>1.58630912502725E-2</v>
      </c>
      <c r="D57281">
        <v>1.6415941540905701</v>
      </c>
      <c r="E57281">
        <v>9.6632235261951607E-3</v>
      </c>
      <c r="F57281">
        <v>0.99228998313189798</v>
      </c>
      <c r="G57281">
        <v>0.99998813851898005</v>
      </c>
    </row>
    <row r="57282" spans="1:7" hidden="1" x14ac:dyDescent="0.25">
      <c r="A57282" s="1" t="s">
        <v>57287</v>
      </c>
      <c r="B57282">
        <v>303.05224953590402</v>
      </c>
      <c r="C57282">
        <v>-5.1128367130085499E-2</v>
      </c>
      <c r="D57282">
        <v>2.0108871826087702</v>
      </c>
      <c r="E57282">
        <v>-2.54257760317292E-2</v>
      </c>
      <c r="F57282">
        <v>0.97971535145114796</v>
      </c>
      <c r="G57282">
        <v>0.99998813851898005</v>
      </c>
    </row>
    <row r="57283" spans="1:7" hidden="1" x14ac:dyDescent="0.25">
      <c r="A57283" s="1" t="s">
        <v>57288</v>
      </c>
      <c r="B57283">
        <v>58.971594210867202</v>
      </c>
      <c r="C57283">
        <v>1.20670768942547</v>
      </c>
      <c r="D57283">
        <v>2.0575336083065001</v>
      </c>
      <c r="E57283">
        <v>0.586482614210459</v>
      </c>
      <c r="F57283">
        <v>0.55755124150166002</v>
      </c>
      <c r="G57283">
        <v>0.99998813851898005</v>
      </c>
    </row>
    <row r="57284" spans="1:7" hidden="1" x14ac:dyDescent="0.25">
      <c r="A57284" s="1" t="s">
        <v>57289</v>
      </c>
      <c r="B57284">
        <v>67.139011079888306</v>
      </c>
      <c r="C57284">
        <v>1.3370210822164701</v>
      </c>
      <c r="D57284">
        <v>1.86529162354185</v>
      </c>
      <c r="E57284">
        <v>0.71678930272453201</v>
      </c>
      <c r="F57284">
        <v>0.47350411325047298</v>
      </c>
      <c r="G57284">
        <v>0.99998813851898005</v>
      </c>
    </row>
    <row r="57285" spans="1:7" hidden="1" x14ac:dyDescent="0.25">
      <c r="A57285" s="1" t="s">
        <v>57290</v>
      </c>
      <c r="B57285">
        <v>2167.2063747113998</v>
      </c>
      <c r="C57285">
        <v>-6.0467939337220597E-2</v>
      </c>
      <c r="D57285">
        <v>0.36131948076109199</v>
      </c>
      <c r="E57285">
        <v>-0.16735311146204901</v>
      </c>
      <c r="F57285">
        <v>0.86709221642715695</v>
      </c>
      <c r="G57285">
        <v>0.99998813851898005</v>
      </c>
    </row>
    <row r="57286" spans="1:7" hidden="1" x14ac:dyDescent="0.25">
      <c r="A57286" s="1" t="s">
        <v>57291</v>
      </c>
      <c r="B57286">
        <v>42.3601966623688</v>
      </c>
      <c r="C57286">
        <v>-0.29286421725553002</v>
      </c>
      <c r="D57286">
        <v>1.8922590956004399</v>
      </c>
      <c r="E57286">
        <v>-0.15476961793258001</v>
      </c>
      <c r="F57286">
        <v>0.87700294393372702</v>
      </c>
      <c r="G57286">
        <v>0.99998813851898005</v>
      </c>
    </row>
    <row r="57287" spans="1:7" hidden="1" x14ac:dyDescent="0.25">
      <c r="A57287" s="1" t="s">
        <v>57292</v>
      </c>
      <c r="B57287">
        <v>278.64420170779903</v>
      </c>
      <c r="C57287">
        <v>5.91504113180846E-2</v>
      </c>
      <c r="D57287">
        <v>0.39610404421157303</v>
      </c>
      <c r="E57287">
        <v>0.14933049076997101</v>
      </c>
      <c r="F57287">
        <v>0.88129285685050196</v>
      </c>
      <c r="G57287">
        <v>0.99998813851898005</v>
      </c>
    </row>
    <row r="57288" spans="1:7" hidden="1" x14ac:dyDescent="0.25">
      <c r="A57288" s="1" t="s">
        <v>57293</v>
      </c>
      <c r="B57288">
        <v>378.44668156697003</v>
      </c>
      <c r="C57288">
        <v>-0.311734836871009</v>
      </c>
      <c r="D57288">
        <v>1.58947740429132</v>
      </c>
      <c r="E57288">
        <v>-0.19612410722504001</v>
      </c>
      <c r="F57288">
        <v>0.84451302782729099</v>
      </c>
      <c r="G57288">
        <v>0.99998813851898005</v>
      </c>
    </row>
    <row r="57289" spans="1:7" hidden="1" x14ac:dyDescent="0.25">
      <c r="A57289" s="1" t="s">
        <v>57294</v>
      </c>
      <c r="B57289">
        <v>1193.4422348917101</v>
      </c>
      <c r="C57289">
        <v>-5.7452937390421099E-3</v>
      </c>
      <c r="D57289">
        <v>0.35674069783166701</v>
      </c>
      <c r="E57289">
        <v>-1.6104957393319599E-2</v>
      </c>
      <c r="F57289">
        <v>0.98715065860075202</v>
      </c>
      <c r="G57289">
        <v>0.99998813851898005</v>
      </c>
    </row>
    <row r="57290" spans="1:7" hidden="1" x14ac:dyDescent="0.25">
      <c r="A57290" s="1" t="s">
        <v>57295</v>
      </c>
      <c r="B57290">
        <v>392.68002972796199</v>
      </c>
      <c r="C57290">
        <v>6.3488588813740296E-2</v>
      </c>
      <c r="D57290">
        <v>0.40000686444476402</v>
      </c>
      <c r="E57290">
        <v>0.15871874824415</v>
      </c>
      <c r="F57290">
        <v>0.87389046645995605</v>
      </c>
      <c r="G57290">
        <v>0.99998813851898005</v>
      </c>
    </row>
    <row r="57291" spans="1:7" hidden="1" x14ac:dyDescent="0.25">
      <c r="A57291" s="1" t="s">
        <v>57296</v>
      </c>
      <c r="B57291">
        <v>67.224691526809707</v>
      </c>
      <c r="C57291">
        <v>-0.566363502858237</v>
      </c>
      <c r="D57291">
        <v>1.4618651928633599</v>
      </c>
      <c r="E57291">
        <v>-0.38742526029291202</v>
      </c>
      <c r="F57291">
        <v>0.69844140614279404</v>
      </c>
      <c r="G57291">
        <v>0.99998813851898005</v>
      </c>
    </row>
    <row r="57292" spans="1:7" hidden="1" x14ac:dyDescent="0.25">
      <c r="A57292" s="1" t="s">
        <v>57297</v>
      </c>
      <c r="B57292">
        <v>2538.0648665941499</v>
      </c>
      <c r="C57292">
        <v>0.19334172697897201</v>
      </c>
      <c r="D57292">
        <v>0.32562850222506801</v>
      </c>
      <c r="E57292">
        <v>0.59374939742018495</v>
      </c>
      <c r="F57292">
        <v>0.55267973865523501</v>
      </c>
      <c r="G57292">
        <v>0.99998813851898005</v>
      </c>
    </row>
    <row r="57293" spans="1:7" hidden="1" x14ac:dyDescent="0.25">
      <c r="A57293" s="1" t="s">
        <v>57298</v>
      </c>
      <c r="B57293">
        <v>33.997930835613502</v>
      </c>
      <c r="C57293">
        <v>-0.31804747825392699</v>
      </c>
      <c r="D57293">
        <v>2.0533895003291498</v>
      </c>
      <c r="E57293">
        <v>-0.15488901555352499</v>
      </c>
      <c r="F57293">
        <v>0.87690881345759397</v>
      </c>
      <c r="G57293">
        <v>0.99998813851898005</v>
      </c>
    </row>
    <row r="57294" spans="1:7" hidden="1" x14ac:dyDescent="0.25">
      <c r="A57294" s="1" t="s">
        <v>57299</v>
      </c>
      <c r="B57294">
        <v>288.22665818257298</v>
      </c>
      <c r="C57294">
        <v>-0.141603864103303</v>
      </c>
      <c r="D57294">
        <v>0.54145615556447702</v>
      </c>
      <c r="E57294">
        <v>-0.26152415601532603</v>
      </c>
      <c r="F57294">
        <v>0.79368832371665199</v>
      </c>
      <c r="G57294">
        <v>0.99998813851898005</v>
      </c>
    </row>
    <row r="57295" spans="1:7" hidden="1" x14ac:dyDescent="0.25">
      <c r="A57295" s="1" t="s">
        <v>57300</v>
      </c>
      <c r="B57295">
        <v>220.164725655674</v>
      </c>
      <c r="C57295">
        <v>-0.336668511031538</v>
      </c>
      <c r="D57295">
        <v>0.58216405822663697</v>
      </c>
      <c r="E57295">
        <v>-0.57830521529804302</v>
      </c>
      <c r="F57295">
        <v>0.56305807397348595</v>
      </c>
      <c r="G57295">
        <v>0.99998813851898005</v>
      </c>
    </row>
    <row r="57296" spans="1:7" hidden="1" x14ac:dyDescent="0.25">
      <c r="A57296" s="1" t="s">
        <v>57301</v>
      </c>
      <c r="B57296">
        <v>1167.91832815007</v>
      </c>
      <c r="C57296">
        <v>-3.6076618430819003E-2</v>
      </c>
      <c r="D57296">
        <v>0.86021347398917003</v>
      </c>
      <c r="E57296">
        <v>-4.1939145946548101E-2</v>
      </c>
      <c r="F57296">
        <v>0.96654720988395004</v>
      </c>
      <c r="G57296">
        <v>0.99998813851898005</v>
      </c>
    </row>
    <row r="57297" spans="1:7" hidden="1" x14ac:dyDescent="0.25">
      <c r="A57297" s="1" t="s">
        <v>57302</v>
      </c>
      <c r="B57297">
        <v>279.542840603267</v>
      </c>
      <c r="C57297">
        <v>0.45105539391496602</v>
      </c>
      <c r="D57297">
        <v>0.88096467920081301</v>
      </c>
      <c r="E57297">
        <v>0.51200167789263795</v>
      </c>
      <c r="F57297">
        <v>0.608649835263537</v>
      </c>
      <c r="G57297">
        <v>0.99998813851898005</v>
      </c>
    </row>
    <row r="57298" spans="1:7" hidden="1" x14ac:dyDescent="0.25">
      <c r="A57298" s="1" t="s">
        <v>57303</v>
      </c>
      <c r="B57298">
        <v>277.859056777474</v>
      </c>
      <c r="C57298">
        <v>-1.9420821986102298E-2</v>
      </c>
      <c r="D57298">
        <v>0.56149610090447699</v>
      </c>
      <c r="E57298">
        <v>-3.4587634633292397E-2</v>
      </c>
      <c r="F57298">
        <v>0.97240856173454404</v>
      </c>
      <c r="G57298">
        <v>0.99998813851898005</v>
      </c>
    </row>
    <row r="57299" spans="1:7" hidden="1" x14ac:dyDescent="0.25">
      <c r="A57299" s="1" t="s">
        <v>57304</v>
      </c>
      <c r="B57299">
        <v>72.437694779775995</v>
      </c>
      <c r="C57299">
        <v>-0.97880783293142504</v>
      </c>
      <c r="D57299">
        <v>1.37548012895118</v>
      </c>
      <c r="E57299">
        <v>-0.71161175819950295</v>
      </c>
      <c r="F57299">
        <v>0.47670522386057301</v>
      </c>
      <c r="G57299">
        <v>0.99998813851898005</v>
      </c>
    </row>
    <row r="57300" spans="1:7" hidden="1" x14ac:dyDescent="0.25">
      <c r="A57300" s="1" t="s">
        <v>57305</v>
      </c>
      <c r="B57300">
        <v>736.62260734296001</v>
      </c>
      <c r="C57300">
        <v>-0.62226137479281296</v>
      </c>
      <c r="D57300">
        <v>0.96841673610176804</v>
      </c>
      <c r="E57300">
        <v>-0.64255537063273305</v>
      </c>
      <c r="F57300">
        <v>0.52051264980774903</v>
      </c>
      <c r="G57300">
        <v>0.99998813851898005</v>
      </c>
    </row>
    <row r="57301" spans="1:7" hidden="1" x14ac:dyDescent="0.25">
      <c r="A57301" s="1" t="s">
        <v>57306</v>
      </c>
      <c r="B57301">
        <v>247.173037768125</v>
      </c>
      <c r="C57301">
        <v>0.23100348628509201</v>
      </c>
      <c r="D57301">
        <v>0.32142626494509702</v>
      </c>
      <c r="E57301">
        <v>0.71868266995713503</v>
      </c>
      <c r="F57301">
        <v>0.472336463520934</v>
      </c>
      <c r="G57301">
        <v>0.99998813851898005</v>
      </c>
    </row>
    <row r="57302" spans="1:7" hidden="1" x14ac:dyDescent="0.25">
      <c r="A57302" s="1" t="s">
        <v>57307</v>
      </c>
      <c r="B57302">
        <v>242.190653953001</v>
      </c>
      <c r="C57302">
        <v>0.29744848902899401</v>
      </c>
      <c r="D57302">
        <v>0.62753339954938103</v>
      </c>
      <c r="E57302">
        <v>0.47399626735817701</v>
      </c>
      <c r="F57302">
        <v>0.63550256898574398</v>
      </c>
      <c r="G57302">
        <v>0.99998813851898005</v>
      </c>
    </row>
    <row r="57303" spans="1:7" hidden="1" x14ac:dyDescent="0.25">
      <c r="A57303" s="1" t="s">
        <v>57308</v>
      </c>
      <c r="B57303">
        <v>4.8239665699523604</v>
      </c>
      <c r="C57303">
        <v>-1.1157834320381199</v>
      </c>
      <c r="D57303">
        <v>2.0753590218787799</v>
      </c>
      <c r="E57303">
        <v>-0.53763393238247004</v>
      </c>
      <c r="F57303">
        <v>0.59082979917447198</v>
      </c>
      <c r="G57303">
        <v>0.99998813851898005</v>
      </c>
    </row>
    <row r="57304" spans="1:7" hidden="1" x14ac:dyDescent="0.25">
      <c r="A57304" s="1" t="s">
        <v>57309</v>
      </c>
      <c r="B57304">
        <v>191.37046601436501</v>
      </c>
      <c r="C57304">
        <v>-3.9579069811852699E-3</v>
      </c>
      <c r="D57304">
        <v>0.37726157554355999</v>
      </c>
      <c r="E57304">
        <v>-1.0491147887199201E-2</v>
      </c>
      <c r="F57304">
        <v>0.99162942862600401</v>
      </c>
      <c r="G57304">
        <v>0.99998813851898005</v>
      </c>
    </row>
    <row r="57305" spans="1:7" hidden="1" x14ac:dyDescent="0.25">
      <c r="A57305" s="1" t="s">
        <v>57310</v>
      </c>
      <c r="B57305">
        <v>395.43600111272701</v>
      </c>
      <c r="C57305">
        <v>0.51664656966797895</v>
      </c>
      <c r="D57305">
        <v>0.647337999444215</v>
      </c>
      <c r="E57305">
        <v>0.79810944222578595</v>
      </c>
      <c r="F57305">
        <v>0.42480698250015803</v>
      </c>
      <c r="G57305">
        <v>0.99998813851898005</v>
      </c>
    </row>
    <row r="57306" spans="1:7" hidden="1" x14ac:dyDescent="0.25">
      <c r="A57306" s="1" t="s">
        <v>57311</v>
      </c>
      <c r="B57306">
        <v>48.541566228859999</v>
      </c>
      <c r="C57306">
        <v>-0.486195946892923</v>
      </c>
      <c r="D57306">
        <v>2.0603576097361902</v>
      </c>
      <c r="E57306">
        <v>-0.23597648514772901</v>
      </c>
      <c r="F57306">
        <v>0.81345091708279404</v>
      </c>
      <c r="G57306">
        <v>0.99998813851898005</v>
      </c>
    </row>
    <row r="57307" spans="1:7" hidden="1" x14ac:dyDescent="0.25">
      <c r="A57307" s="1" t="s">
        <v>57312</v>
      </c>
      <c r="B57307">
        <v>199.83523252712601</v>
      </c>
      <c r="C57307">
        <v>-0.26514761762928701</v>
      </c>
      <c r="D57307">
        <v>0.62058321135531502</v>
      </c>
      <c r="E57307">
        <v>-0.42725554410378103</v>
      </c>
      <c r="F57307">
        <v>0.66919320900326296</v>
      </c>
      <c r="G57307">
        <v>0.99998813851898005</v>
      </c>
    </row>
    <row r="57308" spans="1:7" hidden="1" x14ac:dyDescent="0.25">
      <c r="A57308" s="1" t="s">
        <v>57313</v>
      </c>
      <c r="B57308">
        <v>647.22334412314501</v>
      </c>
      <c r="C57308">
        <v>-0.74424711238550301</v>
      </c>
      <c r="D57308">
        <v>1.6413351786714101</v>
      </c>
      <c r="E57308">
        <v>-0.45344005420510097</v>
      </c>
      <c r="F57308">
        <v>0.65023189979544604</v>
      </c>
      <c r="G57308">
        <v>0.99998813851898005</v>
      </c>
    </row>
    <row r="57309" spans="1:7" hidden="1" x14ac:dyDescent="0.25">
      <c r="A57309" s="1" t="s">
        <v>57314</v>
      </c>
      <c r="B57309">
        <v>624.80974866300699</v>
      </c>
      <c r="C57309">
        <v>0.78110296594381501</v>
      </c>
      <c r="D57309">
        <v>1.63654006793247</v>
      </c>
      <c r="E57309">
        <v>0.47728924042209597</v>
      </c>
      <c r="F57309">
        <v>0.63315617164193905</v>
      </c>
      <c r="G57309">
        <v>0.99998813851898005</v>
      </c>
    </row>
    <row r="57310" spans="1:7" hidden="1" x14ac:dyDescent="0.25">
      <c r="A57310" s="1" t="s">
        <v>57315</v>
      </c>
      <c r="B57310">
        <v>446.54657442737602</v>
      </c>
      <c r="C57310">
        <v>-0.14216235252363499</v>
      </c>
      <c r="D57310">
        <v>0.40924524906843801</v>
      </c>
      <c r="E57310">
        <v>-0.34737691603564902</v>
      </c>
      <c r="F57310">
        <v>0.728308173193428</v>
      </c>
      <c r="G57310">
        <v>0.99998813851898005</v>
      </c>
    </row>
    <row r="57311" spans="1:7" hidden="1" x14ac:dyDescent="0.25">
      <c r="A57311" s="1" t="s">
        <v>57316</v>
      </c>
      <c r="B57311">
        <v>243.73800800194701</v>
      </c>
      <c r="C57311">
        <v>-0.14415405924191901</v>
      </c>
      <c r="D57311">
        <v>0.225938461816999</v>
      </c>
      <c r="E57311">
        <v>-0.63802354890190605</v>
      </c>
      <c r="F57311">
        <v>0.52345835090704596</v>
      </c>
      <c r="G57311">
        <v>0.99998813851898005</v>
      </c>
    </row>
    <row r="57312" spans="1:7" hidden="1" x14ac:dyDescent="0.25">
      <c r="A57312" s="1" t="s">
        <v>57317</v>
      </c>
      <c r="B57312">
        <v>510.02772733224799</v>
      </c>
      <c r="C57312">
        <v>0.17041843370891999</v>
      </c>
      <c r="D57312">
        <v>0.45347647861296903</v>
      </c>
      <c r="E57312">
        <v>0.375804350933863</v>
      </c>
      <c r="F57312">
        <v>0.707062352944553</v>
      </c>
      <c r="G57312">
        <v>0.99998813851898005</v>
      </c>
    </row>
    <row r="57313" spans="1:7" hidden="1" x14ac:dyDescent="0.25">
      <c r="A57313" s="1" t="s">
        <v>57318</v>
      </c>
      <c r="B57313">
        <v>2462.1576920627299</v>
      </c>
      <c r="C57313">
        <v>-3.2905316402220199E-2</v>
      </c>
      <c r="D57313">
        <v>0.18807204412517101</v>
      </c>
      <c r="E57313">
        <v>-0.17496123124136501</v>
      </c>
      <c r="F57313">
        <v>0.86111009662850102</v>
      </c>
      <c r="G57313">
        <v>0.99998813851898005</v>
      </c>
    </row>
    <row r="57314" spans="1:7" hidden="1" x14ac:dyDescent="0.25">
      <c r="A57314" s="1" t="s">
        <v>57319</v>
      </c>
      <c r="B57314">
        <v>488.00248464098303</v>
      </c>
      <c r="C57314">
        <v>-0.29555433793491098</v>
      </c>
      <c r="D57314">
        <v>0.63362986236277896</v>
      </c>
      <c r="E57314">
        <v>-0.46644635218548802</v>
      </c>
      <c r="F57314">
        <v>0.64089603964694097</v>
      </c>
      <c r="G57314">
        <v>0.99998813851898005</v>
      </c>
    </row>
    <row r="57315" spans="1:7" hidden="1" x14ac:dyDescent="0.25">
      <c r="A57315" s="1" t="s">
        <v>57320</v>
      </c>
      <c r="B57315">
        <v>492.81770987582001</v>
      </c>
      <c r="C57315">
        <v>0.37697046144465202</v>
      </c>
      <c r="D57315">
        <v>1.58474376546978</v>
      </c>
      <c r="E57315">
        <v>0.237874708617581</v>
      </c>
      <c r="F57315">
        <v>0.81197827213339202</v>
      </c>
      <c r="G57315">
        <v>0.99998813851898005</v>
      </c>
    </row>
    <row r="57316" spans="1:7" hidden="1" x14ac:dyDescent="0.25">
      <c r="A57316" s="1" t="s">
        <v>57321</v>
      </c>
      <c r="B57316">
        <v>7518.6078395002796</v>
      </c>
      <c r="C57316">
        <v>0.364041778848813</v>
      </c>
      <c r="D57316">
        <v>0.76213562266713197</v>
      </c>
      <c r="E57316">
        <v>0.477660101459147</v>
      </c>
      <c r="F57316">
        <v>0.63289214631300605</v>
      </c>
      <c r="G57316">
        <v>0.99998813851898005</v>
      </c>
    </row>
    <row r="57317" spans="1:7" hidden="1" x14ac:dyDescent="0.25">
      <c r="A57317" s="1" t="s">
        <v>57322</v>
      </c>
      <c r="B57317">
        <v>109.913090648229</v>
      </c>
      <c r="C57317">
        <v>1.1538868068397501</v>
      </c>
      <c r="D57317">
        <v>1.44358448489795</v>
      </c>
      <c r="E57317">
        <v>0.79932059322549298</v>
      </c>
      <c r="F57317">
        <v>0.42410454093861399</v>
      </c>
      <c r="G57317">
        <v>0.99998813851898005</v>
      </c>
    </row>
    <row r="57318" spans="1:7" hidden="1" x14ac:dyDescent="0.25">
      <c r="A57318" s="1" t="s">
        <v>57323</v>
      </c>
      <c r="B57318">
        <v>149.94123537002201</v>
      </c>
      <c r="C57318">
        <v>0.35666972683050602</v>
      </c>
      <c r="D57318">
        <v>0.549211176906376</v>
      </c>
      <c r="E57318">
        <v>0.64942182866629405</v>
      </c>
      <c r="F57318">
        <v>0.51606575849610703</v>
      </c>
      <c r="G57318">
        <v>0.99998813851898005</v>
      </c>
    </row>
    <row r="57319" spans="1:7" hidden="1" x14ac:dyDescent="0.25">
      <c r="A57319" s="1" t="s">
        <v>57324</v>
      </c>
      <c r="B57319">
        <v>15.4510823899787</v>
      </c>
      <c r="C57319">
        <v>0.25278688241588299</v>
      </c>
      <c r="D57319">
        <v>2.0731636758907701</v>
      </c>
      <c r="E57319">
        <v>0.121932911209854</v>
      </c>
      <c r="F57319">
        <v>0.90295215071323998</v>
      </c>
      <c r="G57319">
        <v>0.99998813851898005</v>
      </c>
    </row>
    <row r="57320" spans="1:7" hidden="1" x14ac:dyDescent="0.25">
      <c r="A57320" s="1" t="s">
        <v>57325</v>
      </c>
      <c r="B57320">
        <v>356.79935225008597</v>
      </c>
      <c r="C57320">
        <v>0.38016603753538702</v>
      </c>
      <c r="D57320">
        <v>0.53579029988080196</v>
      </c>
      <c r="E57320">
        <v>0.70954259086057103</v>
      </c>
      <c r="F57320">
        <v>0.47798783105014397</v>
      </c>
      <c r="G57320">
        <v>0.99998813851898005</v>
      </c>
    </row>
    <row r="57321" spans="1:7" hidden="1" x14ac:dyDescent="0.25">
      <c r="A57321" s="1" t="s">
        <v>57326</v>
      </c>
      <c r="B57321">
        <v>124.903371428829</v>
      </c>
      <c r="C57321">
        <v>-0.55995164108038997</v>
      </c>
      <c r="D57321">
        <v>1.91117519792275</v>
      </c>
      <c r="E57321">
        <v>-0.29298812672380797</v>
      </c>
      <c r="F57321">
        <v>0.76953122717032896</v>
      </c>
      <c r="G57321">
        <v>0.99998813851898005</v>
      </c>
    </row>
    <row r="57322" spans="1:7" hidden="1" x14ac:dyDescent="0.25">
      <c r="A57322" s="1" t="s">
        <v>57327</v>
      </c>
      <c r="B57322">
        <v>38.781440440718697</v>
      </c>
      <c r="C57322">
        <v>-0.29342038170426898</v>
      </c>
      <c r="D57322">
        <v>2.0698156544392301</v>
      </c>
      <c r="E57322">
        <v>-0.141761601365298</v>
      </c>
      <c r="F57322">
        <v>0.88726831535339801</v>
      </c>
      <c r="G57322">
        <v>0.99998813851898005</v>
      </c>
    </row>
    <row r="57323" spans="1:7" hidden="1" x14ac:dyDescent="0.25">
      <c r="A57323" s="1" t="s">
        <v>57328</v>
      </c>
      <c r="B57323">
        <v>243.13950286717201</v>
      </c>
      <c r="C57323">
        <v>-0.111665979772945</v>
      </c>
      <c r="D57323">
        <v>0.52854288044639597</v>
      </c>
      <c r="E57323">
        <v>-0.21127137249230199</v>
      </c>
      <c r="F57323">
        <v>0.83267552017790103</v>
      </c>
      <c r="G57323">
        <v>0.99998813851898005</v>
      </c>
    </row>
    <row r="57324" spans="1:7" hidden="1" x14ac:dyDescent="0.25">
      <c r="A57324" s="1" t="s">
        <v>57329</v>
      </c>
      <c r="B57324">
        <v>9.0478592628369601</v>
      </c>
      <c r="C57324">
        <v>0.21847772029434001</v>
      </c>
      <c r="D57324">
        <v>2.0736677724122998</v>
      </c>
      <c r="E57324">
        <v>0.105358111458801</v>
      </c>
      <c r="F57324">
        <v>0.91609165322711505</v>
      </c>
      <c r="G57324">
        <v>0.99998813851898005</v>
      </c>
    </row>
    <row r="57325" spans="1:7" hidden="1" x14ac:dyDescent="0.25">
      <c r="A57325" s="1" t="s">
        <v>57330</v>
      </c>
      <c r="B57325">
        <v>1442.0084205339899</v>
      </c>
      <c r="C57325">
        <v>-5.2045834979493999E-2</v>
      </c>
      <c r="D57325">
        <v>0.268311864308377</v>
      </c>
      <c r="E57325">
        <v>-0.19397515318098901</v>
      </c>
      <c r="F57325">
        <v>0.84619533726673601</v>
      </c>
      <c r="G57325">
        <v>0.99998813851898005</v>
      </c>
    </row>
    <row r="57326" spans="1:7" hidden="1" x14ac:dyDescent="0.25">
      <c r="A57326" s="1" t="s">
        <v>57331</v>
      </c>
      <c r="B57326">
        <v>98.458842417276799</v>
      </c>
      <c r="C57326">
        <v>0.18828499718081601</v>
      </c>
      <c r="D57326">
        <v>0.45785242568800699</v>
      </c>
      <c r="E57326">
        <v>0.41123511991420197</v>
      </c>
      <c r="F57326">
        <v>0.68090013847393405</v>
      </c>
      <c r="G57326">
        <v>0.99998813851898005</v>
      </c>
    </row>
    <row r="57327" spans="1:7" hidden="1" x14ac:dyDescent="0.25">
      <c r="A57327" s="1" t="s">
        <v>57332</v>
      </c>
      <c r="B57327">
        <v>36.4683707962133</v>
      </c>
      <c r="C57327">
        <v>4.7764419955395203E-2</v>
      </c>
      <c r="D57327">
        <v>1.25673026016731</v>
      </c>
      <c r="E57327">
        <v>3.8006898910062301E-2</v>
      </c>
      <c r="F57327">
        <v>0.969682181469255</v>
      </c>
      <c r="G57327">
        <v>0.99998813851898005</v>
      </c>
    </row>
    <row r="57328" spans="1:7" hidden="1" x14ac:dyDescent="0.25">
      <c r="A57328" s="1" t="s">
        <v>57333</v>
      </c>
      <c r="B57328">
        <v>262.27188534455098</v>
      </c>
      <c r="C57328">
        <v>0.16196083428960101</v>
      </c>
      <c r="D57328">
        <v>0.57000261037824695</v>
      </c>
      <c r="E57328">
        <v>0.28414051329015</v>
      </c>
      <c r="F57328">
        <v>0.77630270076095198</v>
      </c>
      <c r="G57328">
        <v>0.99998813851898005</v>
      </c>
    </row>
    <row r="57329" spans="1:7" hidden="1" x14ac:dyDescent="0.25">
      <c r="A57329" s="1" t="s">
        <v>57334</v>
      </c>
      <c r="B57329">
        <v>527.067557564563</v>
      </c>
      <c r="C57329">
        <v>0.49543115726077502</v>
      </c>
      <c r="D57329">
        <v>2.0292279538634199</v>
      </c>
      <c r="E57329">
        <v>0.24414761107421701</v>
      </c>
      <c r="F57329">
        <v>0.80711649968504495</v>
      </c>
      <c r="G57329">
        <v>0.99998813851898005</v>
      </c>
    </row>
    <row r="57330" spans="1:7" hidden="1" x14ac:dyDescent="0.25">
      <c r="A57330" s="1" t="s">
        <v>57335</v>
      </c>
      <c r="B57330">
        <v>184.06158242363799</v>
      </c>
      <c r="C57330">
        <v>-0.521816021376031</v>
      </c>
      <c r="D57330">
        <v>0.75210833810710798</v>
      </c>
      <c r="E57330">
        <v>-0.69380432969182104</v>
      </c>
      <c r="F57330">
        <v>0.48780492699911399</v>
      </c>
      <c r="G57330">
        <v>0.99998813851898005</v>
      </c>
    </row>
    <row r="57331" spans="1:7" hidden="1" x14ac:dyDescent="0.25">
      <c r="A57331" s="1" t="s">
        <v>57336</v>
      </c>
      <c r="B57331">
        <v>56.495762983320702</v>
      </c>
      <c r="C57331">
        <v>-0.95032640103683697</v>
      </c>
      <c r="D57331">
        <v>1.82633277370929</v>
      </c>
      <c r="E57331">
        <v>-0.52034679260927796</v>
      </c>
      <c r="F57331">
        <v>0.60282188763581501</v>
      </c>
      <c r="G57331">
        <v>0.99998813851898005</v>
      </c>
    </row>
    <row r="57332" spans="1:7" hidden="1" x14ac:dyDescent="0.25">
      <c r="A57332" s="1" t="s">
        <v>57337</v>
      </c>
      <c r="B57332">
        <v>56.791558610925698</v>
      </c>
      <c r="C57332">
        <v>0.92489698608934401</v>
      </c>
      <c r="D57332">
        <v>1.5066131758787</v>
      </c>
      <c r="E57332">
        <v>0.61389147585936898</v>
      </c>
      <c r="F57332">
        <v>0.53928704340092104</v>
      </c>
      <c r="G57332">
        <v>0.99998813851898005</v>
      </c>
    </row>
    <row r="57333" spans="1:7" hidden="1" x14ac:dyDescent="0.25">
      <c r="A57333" s="1" t="s">
        <v>57338</v>
      </c>
      <c r="B57333">
        <v>73.804920494978006</v>
      </c>
      <c r="C57333">
        <v>0.29936173603368099</v>
      </c>
      <c r="D57333">
        <v>1.5628848001464399</v>
      </c>
      <c r="E57333">
        <v>0.19154433903614099</v>
      </c>
      <c r="F57333">
        <v>0.84809914602781</v>
      </c>
      <c r="G57333">
        <v>0.99998813851898005</v>
      </c>
    </row>
    <row r="57334" spans="1:7" hidden="1" x14ac:dyDescent="0.25">
      <c r="A57334" s="1" t="s">
        <v>57339</v>
      </c>
      <c r="B57334">
        <v>65.277447426388406</v>
      </c>
      <c r="C57334">
        <v>0.67433996376693695</v>
      </c>
      <c r="D57334">
        <v>1.0216851520315899</v>
      </c>
      <c r="E57334">
        <v>0.66002717415050305</v>
      </c>
      <c r="F57334">
        <v>0.50923639109646301</v>
      </c>
      <c r="G57334">
        <v>0.99998813851898005</v>
      </c>
    </row>
    <row r="57335" spans="1:7" hidden="1" x14ac:dyDescent="0.25">
      <c r="A57335" s="1" t="s">
        <v>57340</v>
      </c>
      <c r="B57335">
        <v>24.277015982825901</v>
      </c>
      <c r="C57335">
        <v>0.180492420627998</v>
      </c>
      <c r="D57335">
        <v>1.24881387529135</v>
      </c>
      <c r="E57335">
        <v>0.14453108201243201</v>
      </c>
      <c r="F57335">
        <v>0.88508111421523705</v>
      </c>
      <c r="G57335">
        <v>0.99998813851898005</v>
      </c>
    </row>
    <row r="57336" spans="1:7" hidden="1" x14ac:dyDescent="0.25">
      <c r="A57336" s="1" t="s">
        <v>57341</v>
      </c>
      <c r="B57336">
        <v>15.486334184117499</v>
      </c>
      <c r="C57336">
        <v>-0.24318686685424401</v>
      </c>
      <c r="D57336">
        <v>1.1274684784466</v>
      </c>
      <c r="E57336">
        <v>-0.21569283000204401</v>
      </c>
      <c r="F57336">
        <v>0.82922719050432703</v>
      </c>
      <c r="G57336">
        <v>0.99998813851898005</v>
      </c>
    </row>
    <row r="57337" spans="1:7" hidden="1" x14ac:dyDescent="0.25">
      <c r="A57337" s="1" t="s">
        <v>57342</v>
      </c>
      <c r="B57337">
        <v>2120.18695557713</v>
      </c>
      <c r="C57337">
        <v>-0.18901008837680799</v>
      </c>
      <c r="D57337">
        <v>0.56314172581494504</v>
      </c>
      <c r="E57337">
        <v>-0.33563502704986697</v>
      </c>
      <c r="F57337">
        <v>0.73714610695121396</v>
      </c>
      <c r="G57337">
        <v>0.99998813851898005</v>
      </c>
    </row>
    <row r="57338" spans="1:7" hidden="1" x14ac:dyDescent="0.25">
      <c r="A57338" s="1" t="s">
        <v>57343</v>
      </c>
      <c r="B57338">
        <v>4.0691726699446598</v>
      </c>
      <c r="C57338">
        <v>1.5245293083220599</v>
      </c>
      <c r="D57338">
        <v>2.0763226106084098</v>
      </c>
      <c r="E57338">
        <v>0.73424490998310699</v>
      </c>
      <c r="F57338">
        <v>0.46279948678027699</v>
      </c>
      <c r="G57338">
        <v>0.99998813851898005</v>
      </c>
    </row>
    <row r="57339" spans="1:7" hidden="1" x14ac:dyDescent="0.25">
      <c r="A57339" s="1" t="s">
        <v>57344</v>
      </c>
      <c r="B57339">
        <v>158.16594961630901</v>
      </c>
      <c r="C57339">
        <v>1.1209556173133199</v>
      </c>
      <c r="D57339">
        <v>1.9146897714304301</v>
      </c>
      <c r="E57339">
        <v>0.58545025624484004</v>
      </c>
      <c r="F57339">
        <v>0.55824500494204199</v>
      </c>
      <c r="G57339">
        <v>0.99998813851898005</v>
      </c>
    </row>
    <row r="57340" spans="1:7" hidden="1" x14ac:dyDescent="0.25">
      <c r="A57340" s="1" t="s">
        <v>57345</v>
      </c>
      <c r="B57340">
        <v>2192.5029333693401</v>
      </c>
      <c r="C57340">
        <v>-6.6057411781713302E-2</v>
      </c>
      <c r="D57340">
        <v>0.412108357920839</v>
      </c>
      <c r="E57340">
        <v>-0.16029136636535299</v>
      </c>
      <c r="F57340">
        <v>0.87265155958437501</v>
      </c>
      <c r="G57340">
        <v>0.99998813851898005</v>
      </c>
    </row>
    <row r="57341" spans="1:7" hidden="1" x14ac:dyDescent="0.25">
      <c r="A57341" s="1" t="s">
        <v>57346</v>
      </c>
      <c r="B57341">
        <v>12.576346977417799</v>
      </c>
      <c r="C57341">
        <v>-0.29800740346139099</v>
      </c>
      <c r="D57341">
        <v>0.808045199369823</v>
      </c>
      <c r="E57341">
        <v>-0.36880041326128898</v>
      </c>
      <c r="F57341">
        <v>0.71227649661770798</v>
      </c>
      <c r="G57341">
        <v>0.99998813851898005</v>
      </c>
    </row>
    <row r="57342" spans="1:7" hidden="1" x14ac:dyDescent="0.25">
      <c r="A57342" s="1" t="s">
        <v>57347</v>
      </c>
      <c r="B57342">
        <v>108.17490549776601</v>
      </c>
      <c r="C57342">
        <v>0.24108097861157801</v>
      </c>
      <c r="D57342">
        <v>0.78830850352270998</v>
      </c>
      <c r="E57342">
        <v>0.30582059883188001</v>
      </c>
      <c r="F57342">
        <v>0.75974124381097596</v>
      </c>
      <c r="G57342">
        <v>0.99998813851898005</v>
      </c>
    </row>
    <row r="57343" spans="1:7" hidden="1" x14ac:dyDescent="0.25">
      <c r="A57343" s="1" t="s">
        <v>57348</v>
      </c>
      <c r="B57343">
        <v>139.90802487666801</v>
      </c>
      <c r="C57343">
        <v>0.22388956989591499</v>
      </c>
      <c r="D57343">
        <v>0.95865114529764495</v>
      </c>
      <c r="E57343">
        <v>0.23354644804226499</v>
      </c>
      <c r="F57343">
        <v>0.81533710622890998</v>
      </c>
      <c r="G57343">
        <v>0.99998813851898005</v>
      </c>
    </row>
    <row r="57344" spans="1:7" hidden="1" x14ac:dyDescent="0.25">
      <c r="A57344" s="1" t="s">
        <v>57349</v>
      </c>
      <c r="B57344">
        <v>1384.2031916810799</v>
      </c>
      <c r="C57344">
        <v>-4.4158843420302303E-2</v>
      </c>
      <c r="D57344">
        <v>0.27775380158954899</v>
      </c>
      <c r="E57344">
        <v>-0.158985559036769</v>
      </c>
      <c r="F57344">
        <v>0.87368025133594696</v>
      </c>
      <c r="G57344">
        <v>0.99998813851898005</v>
      </c>
    </row>
    <row r="57345" spans="1:7" hidden="1" x14ac:dyDescent="0.25">
      <c r="A57345" s="1" t="s">
        <v>57350</v>
      </c>
      <c r="B57345">
        <v>56.1226438030682</v>
      </c>
      <c r="C57345">
        <v>0.81201171786787896</v>
      </c>
      <c r="D57345">
        <v>1.30729159822529</v>
      </c>
      <c r="E57345">
        <v>0.62114047009115803</v>
      </c>
      <c r="F57345">
        <v>0.53450720357402404</v>
      </c>
      <c r="G57345">
        <v>0.99998813851898005</v>
      </c>
    </row>
    <row r="57346" spans="1:7" hidden="1" x14ac:dyDescent="0.25">
      <c r="A57346" s="1" t="s">
        <v>57351</v>
      </c>
      <c r="B57346">
        <v>198.36232953180499</v>
      </c>
      <c r="C57346">
        <v>3.1453550902332802E-2</v>
      </c>
      <c r="D57346">
        <v>0.46467686670901198</v>
      </c>
      <c r="E57346">
        <v>6.7689082792299904E-2</v>
      </c>
      <c r="F57346">
        <v>0.94603314004881001</v>
      </c>
      <c r="G57346">
        <v>0.99998813851898005</v>
      </c>
    </row>
    <row r="57347" spans="1:7" hidden="1" x14ac:dyDescent="0.25">
      <c r="A57347" s="1" t="s">
        <v>57352</v>
      </c>
      <c r="B57347">
        <v>537.395447508899</v>
      </c>
      <c r="C57347">
        <v>-3.1805902032378701E-2</v>
      </c>
      <c r="D57347">
        <v>0.16390780072257199</v>
      </c>
      <c r="E57347">
        <v>-0.19404751874020201</v>
      </c>
      <c r="F57347">
        <v>0.84613867440883395</v>
      </c>
      <c r="G57347">
        <v>0.99998813851898005</v>
      </c>
    </row>
    <row r="57348" spans="1:7" hidden="1" x14ac:dyDescent="0.25">
      <c r="A57348" s="1" t="s">
        <v>57353</v>
      </c>
      <c r="B57348">
        <v>275.74912937076698</v>
      </c>
      <c r="C57348">
        <v>1.2178828502633099</v>
      </c>
      <c r="D57348">
        <v>1.5285188469761799</v>
      </c>
      <c r="E57348">
        <v>0.79677319823214099</v>
      </c>
      <c r="F57348">
        <v>0.42558276349565899</v>
      </c>
      <c r="G57348">
        <v>0.99998813851898005</v>
      </c>
    </row>
    <row r="57349" spans="1:7" hidden="1" x14ac:dyDescent="0.25">
      <c r="A57349" s="1" t="s">
        <v>57354</v>
      </c>
      <c r="B57349">
        <v>31.595330124985001</v>
      </c>
      <c r="C57349">
        <v>-0.79197771686116003</v>
      </c>
      <c r="D57349">
        <v>1.3492456591238899</v>
      </c>
      <c r="E57349">
        <v>-0.58697814701543605</v>
      </c>
      <c r="F57349">
        <v>0.55721838351641995</v>
      </c>
      <c r="G57349">
        <v>0.99998813851898005</v>
      </c>
    </row>
    <row r="57350" spans="1:7" hidden="1" x14ac:dyDescent="0.25">
      <c r="A57350" s="1" t="s">
        <v>57355</v>
      </c>
      <c r="B57350">
        <v>274.508623446635</v>
      </c>
      <c r="C57350">
        <v>2.5634586424060401E-3</v>
      </c>
      <c r="D57350">
        <v>0.712874810264019</v>
      </c>
      <c r="E57350">
        <v>3.5959450460265898E-3</v>
      </c>
      <c r="F57350">
        <v>0.99713085714967697</v>
      </c>
      <c r="G57350">
        <v>0.99998813851898005</v>
      </c>
    </row>
    <row r="57351" spans="1:7" hidden="1" x14ac:dyDescent="0.25">
      <c r="A57351" s="1" t="s">
        <v>57356</v>
      </c>
      <c r="B57351">
        <v>276.34668609986898</v>
      </c>
      <c r="C57351">
        <v>-0.467519160880636</v>
      </c>
      <c r="D57351">
        <v>0.71855610152246796</v>
      </c>
      <c r="E57351">
        <v>-0.65063696472698795</v>
      </c>
      <c r="F57351">
        <v>0.51528086280046603</v>
      </c>
      <c r="G57351">
        <v>0.99998813851898005</v>
      </c>
    </row>
    <row r="57352" spans="1:7" hidden="1" x14ac:dyDescent="0.25">
      <c r="A57352" s="1" t="s">
        <v>57357</v>
      </c>
      <c r="B57352">
        <v>6.5796612998994899</v>
      </c>
      <c r="C57352">
        <v>0.306432750993889</v>
      </c>
      <c r="D57352">
        <v>1.99591564200412</v>
      </c>
      <c r="E57352">
        <v>0.15352991105686101</v>
      </c>
      <c r="F57352">
        <v>0.87798040430486102</v>
      </c>
      <c r="G57352">
        <v>0.99998813851898005</v>
      </c>
    </row>
    <row r="57353" spans="1:7" hidden="1" x14ac:dyDescent="0.25">
      <c r="A57353" s="1" t="s">
        <v>57358</v>
      </c>
      <c r="B57353">
        <v>13.543626957211901</v>
      </c>
      <c r="C57353">
        <v>-0.88982249619980802</v>
      </c>
      <c r="D57353">
        <v>1.75052256619964</v>
      </c>
      <c r="E57353">
        <v>-0.50831820930569405</v>
      </c>
      <c r="F57353">
        <v>0.61123020192115296</v>
      </c>
      <c r="G57353">
        <v>0.99998813851898005</v>
      </c>
    </row>
    <row r="57354" spans="1:7" hidden="1" x14ac:dyDescent="0.25">
      <c r="A57354" s="1" t="s">
        <v>57359</v>
      </c>
      <c r="B57354">
        <v>1024.74540969742</v>
      </c>
      <c r="C57354">
        <v>-0.36540285500848901</v>
      </c>
      <c r="D57354">
        <v>0.5907103261619</v>
      </c>
      <c r="E57354">
        <v>-0.61858213548198604</v>
      </c>
      <c r="F57354">
        <v>0.53619167355940001</v>
      </c>
      <c r="G57354">
        <v>0.99998813851898005</v>
      </c>
    </row>
    <row r="57355" spans="1:7" hidden="1" x14ac:dyDescent="0.25">
      <c r="A57355" s="1" t="s">
        <v>57360</v>
      </c>
      <c r="B57355">
        <v>172.66534671682501</v>
      </c>
      <c r="C57355">
        <v>-3.4488931423677302E-2</v>
      </c>
      <c r="D57355">
        <v>0.6945372537526</v>
      </c>
      <c r="E57355">
        <v>-4.9657424763513897E-2</v>
      </c>
      <c r="F57355">
        <v>0.96039538469214802</v>
      </c>
      <c r="G57355">
        <v>0.99998813851898005</v>
      </c>
    </row>
    <row r="57356" spans="1:7" hidden="1" x14ac:dyDescent="0.25">
      <c r="A57356" s="1" t="s">
        <v>57361</v>
      </c>
      <c r="B57356">
        <v>14.125661269646301</v>
      </c>
      <c r="C57356">
        <v>0.246050510194915</v>
      </c>
      <c r="D57356">
        <v>1.0156024863573201</v>
      </c>
      <c r="E57356">
        <v>0.242270488207871</v>
      </c>
      <c r="F57356">
        <v>0.80857057969149604</v>
      </c>
      <c r="G57356">
        <v>0.99998813851898005</v>
      </c>
    </row>
    <row r="57357" spans="1:7" hidden="1" x14ac:dyDescent="0.25">
      <c r="A57357" s="1" t="s">
        <v>57362</v>
      </c>
      <c r="B57357">
        <v>409.06920948922999</v>
      </c>
      <c r="C57357">
        <v>-0.26560036203628301</v>
      </c>
      <c r="D57357">
        <v>0.69640539894272502</v>
      </c>
      <c r="E57357">
        <v>-0.38138756884928599</v>
      </c>
      <c r="F57357">
        <v>0.70291568385980696</v>
      </c>
      <c r="G57357">
        <v>0.99998813851898005</v>
      </c>
    </row>
    <row r="57358" spans="1:7" hidden="1" x14ac:dyDescent="0.25">
      <c r="A57358" s="1" t="s">
        <v>57363</v>
      </c>
      <c r="B57358">
        <v>148.09139228807899</v>
      </c>
      <c r="C57358">
        <v>-0.24564753703796599</v>
      </c>
      <c r="D57358">
        <v>0.667163178649682</v>
      </c>
      <c r="E57358">
        <v>-0.36819708416035402</v>
      </c>
      <c r="F57358">
        <v>0.71272628436143903</v>
      </c>
      <c r="G57358">
        <v>0.99998813851898005</v>
      </c>
    </row>
    <row r="57359" spans="1:7" hidden="1" x14ac:dyDescent="0.25">
      <c r="A57359" s="1" t="s">
        <v>57364</v>
      </c>
      <c r="B57359">
        <v>7.5096589552698099</v>
      </c>
      <c r="C57359">
        <v>-0.18731716657726699</v>
      </c>
      <c r="D57359">
        <v>0.66149533963331297</v>
      </c>
      <c r="E57359">
        <v>-0.28317231483611499</v>
      </c>
      <c r="F57359">
        <v>0.77704474971113102</v>
      </c>
      <c r="G57359">
        <v>0.99998813851898005</v>
      </c>
    </row>
    <row r="57360" spans="1:7" hidden="1" x14ac:dyDescent="0.25">
      <c r="A57360" s="1" t="s">
        <v>57365</v>
      </c>
      <c r="B57360">
        <v>242.97370083360599</v>
      </c>
      <c r="C57360">
        <v>-0.150482460154372</v>
      </c>
      <c r="D57360">
        <v>1.6319525342472501</v>
      </c>
      <c r="E57360">
        <v>-9.2210071675756802E-2</v>
      </c>
      <c r="F57360">
        <v>0.92653113609936999</v>
      </c>
      <c r="G57360">
        <v>0.99998813851898005</v>
      </c>
    </row>
    <row r="57361" spans="1:7" hidden="1" x14ac:dyDescent="0.25">
      <c r="A57361" s="1" t="s">
        <v>57366</v>
      </c>
      <c r="B57361">
        <v>56.012279666764201</v>
      </c>
      <c r="C57361">
        <v>-1.2336556104343099</v>
      </c>
      <c r="D57361">
        <v>2.0536375420538602</v>
      </c>
      <c r="E57361">
        <v>-0.60071730535297996</v>
      </c>
      <c r="F57361">
        <v>0.54802829081540105</v>
      </c>
      <c r="G57361">
        <v>0.99998813851898005</v>
      </c>
    </row>
    <row r="57362" spans="1:7" hidden="1" x14ac:dyDescent="0.25">
      <c r="A57362" s="1" t="s">
        <v>57367</v>
      </c>
      <c r="B57362">
        <v>795.59896108161195</v>
      </c>
      <c r="C57362">
        <v>0.111165565973708</v>
      </c>
      <c r="D57362">
        <v>0.40430896221749202</v>
      </c>
      <c r="E57362">
        <v>0.27495202026688598</v>
      </c>
      <c r="F57362">
        <v>0.78335310031565197</v>
      </c>
      <c r="G57362">
        <v>0.99998813851898005</v>
      </c>
    </row>
    <row r="57363" spans="1:7" hidden="1" x14ac:dyDescent="0.25">
      <c r="A57363" s="1" t="s">
        <v>57368</v>
      </c>
      <c r="B57363">
        <v>14.5311808488301</v>
      </c>
      <c r="C57363">
        <v>-0.71591517923973702</v>
      </c>
      <c r="D57363">
        <v>1.4243144209794201</v>
      </c>
      <c r="E57363">
        <v>-0.50263844042767203</v>
      </c>
      <c r="F57363">
        <v>0.615218497712124</v>
      </c>
      <c r="G57363">
        <v>0.99998813851898005</v>
      </c>
    </row>
    <row r="57364" spans="1:7" hidden="1" x14ac:dyDescent="0.25">
      <c r="A57364" s="1" t="s">
        <v>57369</v>
      </c>
      <c r="B57364">
        <v>179.02509610347701</v>
      </c>
      <c r="C57364">
        <v>1.5167470809608401</v>
      </c>
      <c r="D57364">
        <v>2.0725220144434999</v>
      </c>
      <c r="E57364">
        <v>0.73183641495267904</v>
      </c>
      <c r="F57364">
        <v>0.46426841981841199</v>
      </c>
      <c r="G57364">
        <v>0.99998813851898005</v>
      </c>
    </row>
    <row r="57365" spans="1:7" hidden="1" x14ac:dyDescent="0.25">
      <c r="A57365" s="1" t="s">
        <v>57370</v>
      </c>
      <c r="B57365">
        <v>4.6952436420596504</v>
      </c>
      <c r="C57365">
        <v>-0.50690974077248196</v>
      </c>
      <c r="D57365">
        <v>1.6046959488844601</v>
      </c>
      <c r="E57365">
        <v>-0.315891456649386</v>
      </c>
      <c r="F57365">
        <v>0.75208489676270096</v>
      </c>
      <c r="G57365">
        <v>0.99998813851898005</v>
      </c>
    </row>
    <row r="57366" spans="1:7" hidden="1" x14ac:dyDescent="0.25">
      <c r="A57366" s="1" t="s">
        <v>57371</v>
      </c>
      <c r="B57366">
        <v>240.60657117734499</v>
      </c>
      <c r="C57366">
        <v>-0.187145852685563</v>
      </c>
      <c r="D57366">
        <v>0.71634387440303204</v>
      </c>
      <c r="E57366">
        <v>-0.26125141761213699</v>
      </c>
      <c r="F57366">
        <v>0.79389862894896501</v>
      </c>
      <c r="G57366">
        <v>0.99998813851898005</v>
      </c>
    </row>
    <row r="57367" spans="1:7" hidden="1" x14ac:dyDescent="0.25">
      <c r="A57367" s="1" t="s">
        <v>57372</v>
      </c>
      <c r="B57367">
        <v>101.586356492292</v>
      </c>
      <c r="C57367">
        <v>-0.44529016300867702</v>
      </c>
      <c r="D57367">
        <v>1.44515304637417</v>
      </c>
      <c r="E57367">
        <v>-0.30812664729586298</v>
      </c>
      <c r="F57367">
        <v>0.75798596540165297</v>
      </c>
      <c r="G57367">
        <v>0.99998813851898005</v>
      </c>
    </row>
    <row r="57368" spans="1:7" hidden="1" x14ac:dyDescent="0.25">
      <c r="A57368" s="1" t="s">
        <v>57373</v>
      </c>
      <c r="B57368">
        <v>602.85337748331096</v>
      </c>
      <c r="C57368">
        <v>0.17328310061559499</v>
      </c>
      <c r="D57368">
        <v>0.305725981919862</v>
      </c>
      <c r="E57368">
        <v>0.56679219583311802</v>
      </c>
      <c r="F57368">
        <v>0.57085537340635395</v>
      </c>
      <c r="G57368">
        <v>0.99998813851898005</v>
      </c>
    </row>
    <row r="57369" spans="1:7" hidden="1" x14ac:dyDescent="0.25">
      <c r="A57369" s="1" t="s">
        <v>57374</v>
      </c>
      <c r="B57369">
        <v>177.78424806569299</v>
      </c>
      <c r="C57369">
        <v>-0.68807402672153195</v>
      </c>
      <c r="D57369">
        <v>1.5357141971958099</v>
      </c>
      <c r="E57369">
        <v>-0.44804822927205201</v>
      </c>
      <c r="F57369">
        <v>0.65411838983423998</v>
      </c>
      <c r="G57369">
        <v>0.99998813851898005</v>
      </c>
    </row>
    <row r="57370" spans="1:7" hidden="1" x14ac:dyDescent="0.25">
      <c r="A57370" s="1" t="s">
        <v>57375</v>
      </c>
      <c r="B57370">
        <v>25.501749371601999</v>
      </c>
      <c r="C57370">
        <v>0.35881631526979202</v>
      </c>
      <c r="D57370">
        <v>0.53418717629683998</v>
      </c>
      <c r="E57370">
        <v>0.67170522092503904</v>
      </c>
      <c r="F57370">
        <v>0.50177137697169805</v>
      </c>
      <c r="G57370">
        <v>0.99998813851898005</v>
      </c>
    </row>
    <row r="57371" spans="1:7" hidden="1" x14ac:dyDescent="0.25">
      <c r="A57371" s="1" t="s">
        <v>57376</v>
      </c>
      <c r="B57371">
        <v>25.1382467193786</v>
      </c>
      <c r="C57371">
        <v>0.32266587526833501</v>
      </c>
      <c r="D57371">
        <v>0.52720881866346203</v>
      </c>
      <c r="E57371">
        <v>0.61202670335889298</v>
      </c>
      <c r="F57371">
        <v>0.54052009022122405</v>
      </c>
      <c r="G57371">
        <v>0.99998813851898005</v>
      </c>
    </row>
    <row r="57372" spans="1:7" hidden="1" x14ac:dyDescent="0.25">
      <c r="A57372" s="1" t="s">
        <v>57377</v>
      </c>
      <c r="B57372">
        <v>40.090489529950098</v>
      </c>
      <c r="C57372">
        <v>-0.40982894935354103</v>
      </c>
      <c r="D57372">
        <v>2.0571288820892399</v>
      </c>
      <c r="E57372">
        <v>-0.19922375934818201</v>
      </c>
      <c r="F57372">
        <v>0.84208771465909904</v>
      </c>
      <c r="G57372">
        <v>0.99998813851898005</v>
      </c>
    </row>
    <row r="57373" spans="1:7" hidden="1" x14ac:dyDescent="0.25">
      <c r="A57373" s="1" t="s">
        <v>57378</v>
      </c>
      <c r="B57373">
        <v>6.0299369641054898</v>
      </c>
      <c r="C57373">
        <v>0.771601254820801</v>
      </c>
      <c r="D57373">
        <v>2.0311449424885102</v>
      </c>
      <c r="E57373">
        <v>0.37988488102451901</v>
      </c>
      <c r="F57373">
        <v>0.70403087072928305</v>
      </c>
      <c r="G57373">
        <v>0.99998813851898005</v>
      </c>
    </row>
    <row r="57374" spans="1:7" hidden="1" x14ac:dyDescent="0.25">
      <c r="A57374" s="1" t="s">
        <v>57379</v>
      </c>
      <c r="B57374">
        <v>38.606938244073397</v>
      </c>
      <c r="C57374">
        <v>-0.53455661780913799</v>
      </c>
      <c r="D57374">
        <v>1.3417635528060401</v>
      </c>
      <c r="E57374">
        <v>-0.39839852311624901</v>
      </c>
      <c r="F57374">
        <v>0.69033644639406</v>
      </c>
      <c r="G57374">
        <v>0.99998813851898005</v>
      </c>
    </row>
    <row r="57375" spans="1:7" hidden="1" x14ac:dyDescent="0.25">
      <c r="A57375" s="1" t="s">
        <v>57380</v>
      </c>
      <c r="B57375">
        <v>25.5126141566091</v>
      </c>
      <c r="C57375">
        <v>-0.85101990254169702</v>
      </c>
      <c r="D57375">
        <v>1.27744507275636</v>
      </c>
      <c r="E57375">
        <v>-0.66618903676651997</v>
      </c>
      <c r="F57375">
        <v>0.50529027950920802</v>
      </c>
      <c r="G57375">
        <v>0.99998813851898005</v>
      </c>
    </row>
    <row r="57376" spans="1:7" hidden="1" x14ac:dyDescent="0.25">
      <c r="A57376" s="1" t="s">
        <v>57381</v>
      </c>
      <c r="B57376">
        <v>85.190558662963596</v>
      </c>
      <c r="C57376">
        <v>-8.9220257479367404E-2</v>
      </c>
      <c r="D57376">
        <v>0.24253880651367199</v>
      </c>
      <c r="E57376">
        <v>-0.36785972010766799</v>
      </c>
      <c r="F57376">
        <v>0.71297783613141097</v>
      </c>
      <c r="G57376">
        <v>0.99998813851898005</v>
      </c>
    </row>
    <row r="57377" spans="1:7" hidden="1" x14ac:dyDescent="0.25">
      <c r="A57377" s="1" t="s">
        <v>57382</v>
      </c>
      <c r="B57377">
        <v>544.84765159660401</v>
      </c>
      <c r="C57377">
        <v>-1.71771824991141E-2</v>
      </c>
      <c r="D57377">
        <v>0.47691685172682402</v>
      </c>
      <c r="E57377">
        <v>-3.6017143107690199E-2</v>
      </c>
      <c r="F57377">
        <v>0.97126868959938695</v>
      </c>
      <c r="G57377">
        <v>0.99998813851898005</v>
      </c>
    </row>
    <row r="57378" spans="1:7" hidden="1" x14ac:dyDescent="0.25">
      <c r="A57378" s="1" t="s">
        <v>57383</v>
      </c>
      <c r="B57378">
        <v>101.1520867524</v>
      </c>
      <c r="C57378">
        <v>-8.8819384207496299E-2</v>
      </c>
      <c r="D57378">
        <v>0.24481954893819599</v>
      </c>
      <c r="E57378">
        <v>-0.36279531023038702</v>
      </c>
      <c r="F57378">
        <v>0.71675779544372997</v>
      </c>
      <c r="G57378">
        <v>0.99998813851898005</v>
      </c>
    </row>
    <row r="57379" spans="1:7" hidden="1" x14ac:dyDescent="0.25">
      <c r="A57379" s="1" t="s">
        <v>57384</v>
      </c>
      <c r="B57379">
        <v>386.96124095495099</v>
      </c>
      <c r="C57379">
        <v>-0.155277509289445</v>
      </c>
      <c r="D57379">
        <v>0.27277389394074297</v>
      </c>
      <c r="E57379">
        <v>-0.56925355665882404</v>
      </c>
      <c r="F57379">
        <v>0.56918407993466003</v>
      </c>
      <c r="G57379">
        <v>0.99998813851898005</v>
      </c>
    </row>
    <row r="57380" spans="1:7" hidden="1" x14ac:dyDescent="0.25">
      <c r="A57380" s="1" t="s">
        <v>57385</v>
      </c>
      <c r="B57380">
        <v>20.2062315961983</v>
      </c>
      <c r="C57380">
        <v>0.60027087217207498</v>
      </c>
      <c r="D57380">
        <v>1.5435692850123</v>
      </c>
      <c r="E57380">
        <v>0.38888495514944998</v>
      </c>
      <c r="F57380">
        <v>0.69736125196341503</v>
      </c>
      <c r="G57380">
        <v>0.99998813851898005</v>
      </c>
    </row>
    <row r="57381" spans="1:7" hidden="1" x14ac:dyDescent="0.25">
      <c r="A57381" s="1" t="s">
        <v>57386</v>
      </c>
      <c r="B57381">
        <v>4.6355618724179903</v>
      </c>
      <c r="C57381">
        <v>0.75737101244500205</v>
      </c>
      <c r="D57381">
        <v>1.9637728373307499</v>
      </c>
      <c r="E57381">
        <v>0.385671396430178</v>
      </c>
      <c r="F57381">
        <v>0.69974004931908795</v>
      </c>
      <c r="G57381">
        <v>0.99998813851898005</v>
      </c>
    </row>
    <row r="57382" spans="1:7" hidden="1" x14ac:dyDescent="0.25">
      <c r="A57382" s="1" t="s">
        <v>57387</v>
      </c>
      <c r="B57382">
        <v>50.417563775454099</v>
      </c>
      <c r="C57382">
        <v>-0.38701677818043601</v>
      </c>
      <c r="D57382">
        <v>1.5183984823916099</v>
      </c>
      <c r="E57382">
        <v>-0.25488485576648601</v>
      </c>
      <c r="F57382">
        <v>0.79881203339589202</v>
      </c>
      <c r="G57382">
        <v>0.99998813851898005</v>
      </c>
    </row>
    <row r="57383" spans="1:7" hidden="1" x14ac:dyDescent="0.25">
      <c r="A57383" s="1" t="s">
        <v>57388</v>
      </c>
      <c r="B57383">
        <v>1884.6624156620301</v>
      </c>
      <c r="C57383">
        <v>-3.8771754077627903E-2</v>
      </c>
      <c r="D57383">
        <v>0.174356699396124</v>
      </c>
      <c r="E57383">
        <v>-0.22237031448698</v>
      </c>
      <c r="F57383">
        <v>0.82402561892709802</v>
      </c>
      <c r="G57383">
        <v>0.99998813851898005</v>
      </c>
    </row>
    <row r="57384" spans="1:7" hidden="1" x14ac:dyDescent="0.25">
      <c r="A57384" s="1" t="s">
        <v>57389</v>
      </c>
      <c r="B57384">
        <v>51.890546677158</v>
      </c>
      <c r="C57384">
        <v>-0.20963282314360701</v>
      </c>
      <c r="D57384">
        <v>1.4144874502240301</v>
      </c>
      <c r="E57384">
        <v>-0.14820408842114799</v>
      </c>
      <c r="F57384">
        <v>0.88218170535786899</v>
      </c>
      <c r="G57384">
        <v>0.99998813851898005</v>
      </c>
    </row>
    <row r="57385" spans="1:7" hidden="1" x14ac:dyDescent="0.25">
      <c r="A57385" s="1" t="s">
        <v>57390</v>
      </c>
      <c r="B57385">
        <v>414.32458804158898</v>
      </c>
      <c r="C57385">
        <v>-0.13949826645805799</v>
      </c>
      <c r="D57385">
        <v>0.30152151736557498</v>
      </c>
      <c r="E57385">
        <v>-0.46264779932413802</v>
      </c>
      <c r="F57385">
        <v>0.64361684072607095</v>
      </c>
      <c r="G57385">
        <v>0.99998813851898005</v>
      </c>
    </row>
    <row r="57386" spans="1:7" hidden="1" x14ac:dyDescent="0.25">
      <c r="A57386" s="1" t="s">
        <v>57391</v>
      </c>
      <c r="B57386">
        <v>13368.1640329985</v>
      </c>
      <c r="C57386">
        <v>-5.1190024595424597E-3</v>
      </c>
      <c r="D57386">
        <v>0.108050939073484</v>
      </c>
      <c r="E57386">
        <v>-4.7375825730317102E-2</v>
      </c>
      <c r="F57386">
        <v>0.96221369565353898</v>
      </c>
      <c r="G57386">
        <v>0.99998813851898005</v>
      </c>
    </row>
    <row r="57387" spans="1:7" hidden="1" x14ac:dyDescent="0.25">
      <c r="A57387" s="1" t="s">
        <v>57392</v>
      </c>
      <c r="B57387">
        <v>6.6724220005655503</v>
      </c>
      <c r="C57387">
        <v>-0.71455619572375795</v>
      </c>
      <c r="D57387">
        <v>1.31351156214026</v>
      </c>
      <c r="E57387">
        <v>-0.544004496282809</v>
      </c>
      <c r="F57387">
        <v>0.58643837876825</v>
      </c>
      <c r="G57387">
        <v>0.99998813851898005</v>
      </c>
    </row>
    <row r="57388" spans="1:7" hidden="1" x14ac:dyDescent="0.25">
      <c r="A57388" s="1" t="s">
        <v>57393</v>
      </c>
      <c r="B57388">
        <v>14.793988485543901</v>
      </c>
      <c r="C57388">
        <v>-0.74776823252694302</v>
      </c>
      <c r="D57388">
        <v>1.7479936186328799</v>
      </c>
      <c r="E57388">
        <v>-0.42778659175642503</v>
      </c>
      <c r="F57388">
        <v>0.66880649969686101</v>
      </c>
      <c r="G57388">
        <v>0.99998813851898005</v>
      </c>
    </row>
    <row r="57389" spans="1:7" hidden="1" x14ac:dyDescent="0.25">
      <c r="A57389" s="1" t="s">
        <v>57394</v>
      </c>
      <c r="B57389">
        <v>411.26336545862301</v>
      </c>
      <c r="C57389">
        <v>-0.148602050811245</v>
      </c>
      <c r="D57389">
        <v>0.55979509491490997</v>
      </c>
      <c r="E57389">
        <v>-0.26545793659344702</v>
      </c>
      <c r="F57389">
        <v>0.79065670949450795</v>
      </c>
      <c r="G57389">
        <v>0.99998813851898005</v>
      </c>
    </row>
    <row r="57390" spans="1:7" hidden="1" x14ac:dyDescent="0.25">
      <c r="A57390" s="1" t="s">
        <v>57395</v>
      </c>
      <c r="B57390">
        <v>251.59809224549599</v>
      </c>
      <c r="C57390">
        <v>-0.36343945062095301</v>
      </c>
      <c r="D57390">
        <v>1.5288438123558801</v>
      </c>
      <c r="E57390">
        <v>-0.23772176574460499</v>
      </c>
      <c r="F57390">
        <v>0.81209690091297904</v>
      </c>
      <c r="G57390">
        <v>0.99998813851898005</v>
      </c>
    </row>
    <row r="57391" spans="1:7" hidden="1" x14ac:dyDescent="0.25">
      <c r="A57391" s="1" t="s">
        <v>57396</v>
      </c>
      <c r="B57391">
        <v>328.48584029742102</v>
      </c>
      <c r="C57391">
        <v>-0.35056031641223501</v>
      </c>
      <c r="D57391">
        <v>0.50802645709413896</v>
      </c>
      <c r="E57391">
        <v>-0.69004342493775905</v>
      </c>
      <c r="F57391">
        <v>0.490166879407475</v>
      </c>
      <c r="G57391">
        <v>0.99998813851898005</v>
      </c>
    </row>
    <row r="57392" spans="1:7" hidden="1" x14ac:dyDescent="0.25">
      <c r="A57392" s="1" t="s">
        <v>57397</v>
      </c>
      <c r="B57392">
        <v>406.99540788449298</v>
      </c>
      <c r="C57392">
        <v>-0.230073185955008</v>
      </c>
      <c r="D57392">
        <v>0.292211517292842</v>
      </c>
      <c r="E57392">
        <v>-0.78735153250115697</v>
      </c>
      <c r="F57392">
        <v>0.43107611078270502</v>
      </c>
      <c r="G57392">
        <v>0.99998813851898005</v>
      </c>
    </row>
    <row r="57393" spans="1:7" hidden="1" x14ac:dyDescent="0.25">
      <c r="A57393" s="1" t="s">
        <v>57398</v>
      </c>
      <c r="B57393">
        <v>107.78745993203</v>
      </c>
      <c r="C57393">
        <v>9.0896372039316706E-2</v>
      </c>
      <c r="D57393">
        <v>1.46720330530334</v>
      </c>
      <c r="E57393">
        <v>6.1952131453605397E-2</v>
      </c>
      <c r="F57393">
        <v>0.95060095229609698</v>
      </c>
      <c r="G57393">
        <v>0.99998813851898005</v>
      </c>
    </row>
    <row r="57394" spans="1:7" hidden="1" x14ac:dyDescent="0.25">
      <c r="A57394" s="1" t="s">
        <v>57399</v>
      </c>
      <c r="B57394">
        <v>47.129884934730399</v>
      </c>
      <c r="C57394">
        <v>-1.10841223355134</v>
      </c>
      <c r="D57394">
        <v>1.4657495292979099</v>
      </c>
      <c r="E57394">
        <v>-0.75620848678168395</v>
      </c>
      <c r="F57394">
        <v>0.449524205237325</v>
      </c>
      <c r="G57394">
        <v>0.99998813851898005</v>
      </c>
    </row>
    <row r="57395" spans="1:7" hidden="1" x14ac:dyDescent="0.25">
      <c r="A57395" s="1" t="s">
        <v>57400</v>
      </c>
      <c r="B57395">
        <v>22.572225963546199</v>
      </c>
      <c r="C57395">
        <v>-0.49807510855256998</v>
      </c>
      <c r="D57395">
        <v>1.81023241092432</v>
      </c>
      <c r="E57395">
        <v>-0.27514428840562499</v>
      </c>
      <c r="F57395">
        <v>0.78320538692360697</v>
      </c>
      <c r="G57395">
        <v>0.99998813851898005</v>
      </c>
    </row>
    <row r="57396" spans="1:7" hidden="1" x14ac:dyDescent="0.25">
      <c r="A57396" s="1" t="s">
        <v>57401</v>
      </c>
      <c r="B57396">
        <v>40.304966755339997</v>
      </c>
      <c r="C57396">
        <v>0.40383774975943698</v>
      </c>
      <c r="D57396">
        <v>1.56411395307069</v>
      </c>
      <c r="E57396">
        <v>0.25818946820761801</v>
      </c>
      <c r="F57396">
        <v>0.79626068560098495</v>
      </c>
      <c r="G57396">
        <v>0.99998813851898005</v>
      </c>
    </row>
    <row r="57397" spans="1:7" hidden="1" x14ac:dyDescent="0.25">
      <c r="A57397" s="1" t="s">
        <v>57402</v>
      </c>
      <c r="B57397">
        <v>4.40656098781787</v>
      </c>
      <c r="C57397">
        <v>-0.53284517537988896</v>
      </c>
      <c r="D57397">
        <v>2.0750609403233802</v>
      </c>
      <c r="E57397">
        <v>-0.25678531412038902</v>
      </c>
      <c r="F57397">
        <v>0.79734450766360099</v>
      </c>
      <c r="G57397">
        <v>0.99998813851898005</v>
      </c>
    </row>
    <row r="57398" spans="1:7" hidden="1" x14ac:dyDescent="0.25">
      <c r="A57398" s="1" t="s">
        <v>57403</v>
      </c>
      <c r="B57398">
        <v>84.617870784115595</v>
      </c>
      <c r="C57398">
        <v>0.42269609260635299</v>
      </c>
      <c r="D57398">
        <v>0.70121811841280102</v>
      </c>
      <c r="E57398">
        <v>0.60280258240206497</v>
      </c>
      <c r="F57398">
        <v>0.54664002862748895</v>
      </c>
      <c r="G57398">
        <v>0.99998813851898005</v>
      </c>
    </row>
    <row r="57399" spans="1:7" hidden="1" x14ac:dyDescent="0.25">
      <c r="A57399" s="1" t="s">
        <v>57404</v>
      </c>
      <c r="B57399">
        <v>257.56135537223702</v>
      </c>
      <c r="C57399">
        <v>-4.6656195718118999E-2</v>
      </c>
      <c r="D57399">
        <v>0.26281229639991799</v>
      </c>
      <c r="E57399">
        <v>-0.17752668485162101</v>
      </c>
      <c r="F57399">
        <v>0.85909470662990906</v>
      </c>
      <c r="G57399">
        <v>0.99998813851898005</v>
      </c>
    </row>
    <row r="57400" spans="1:7" hidden="1" x14ac:dyDescent="0.25">
      <c r="A57400" s="1" t="s">
        <v>57405</v>
      </c>
      <c r="B57400">
        <v>4.4863430352930598</v>
      </c>
      <c r="C57400">
        <v>-0.167931313867964</v>
      </c>
      <c r="D57400">
        <v>1.97620578346975</v>
      </c>
      <c r="E57400">
        <v>-8.4976633138435995E-2</v>
      </c>
      <c r="F57400">
        <v>0.93227996755711295</v>
      </c>
      <c r="G57400">
        <v>0.99998813851898005</v>
      </c>
    </row>
    <row r="57401" spans="1:7" hidden="1" x14ac:dyDescent="0.25">
      <c r="A57401" s="1" t="s">
        <v>57406</v>
      </c>
      <c r="B57401">
        <v>4.3001083106281897</v>
      </c>
      <c r="C57401">
        <v>-0.26001697363683801</v>
      </c>
      <c r="D57401">
        <v>1.97188567961994</v>
      </c>
      <c r="E57401">
        <v>-0.13186209338816901</v>
      </c>
      <c r="F57401">
        <v>0.89509337184897197</v>
      </c>
      <c r="G57401">
        <v>0.99998813851898005</v>
      </c>
    </row>
    <row r="57402" spans="1:7" hidden="1" x14ac:dyDescent="0.25">
      <c r="A57402" s="1" t="s">
        <v>57407</v>
      </c>
      <c r="B57402">
        <v>2.6519419458772702</v>
      </c>
      <c r="C57402">
        <v>-0.31670384266349599</v>
      </c>
      <c r="D57402">
        <v>1.9416040748158101</v>
      </c>
      <c r="E57402">
        <v>-0.16311453337547199</v>
      </c>
      <c r="F57402">
        <v>0.87042825706908</v>
      </c>
      <c r="G57402">
        <v>0.99998813851898005</v>
      </c>
    </row>
    <row r="57403" spans="1:7" hidden="1" x14ac:dyDescent="0.25">
      <c r="A57403" s="1" t="s">
        <v>57408</v>
      </c>
      <c r="B57403">
        <v>12.6845168061881</v>
      </c>
      <c r="C57403">
        <v>-0.13265345562233799</v>
      </c>
      <c r="D57403">
        <v>1.2604004761946099</v>
      </c>
      <c r="E57403">
        <v>-0.105247068791059</v>
      </c>
      <c r="F57403">
        <v>0.91617976259420197</v>
      </c>
      <c r="G57403">
        <v>0.99998813851898005</v>
      </c>
    </row>
    <row r="57404" spans="1:7" hidden="1" x14ac:dyDescent="0.25">
      <c r="A57404" s="1" t="s">
        <v>57409</v>
      </c>
      <c r="B57404">
        <v>18.973776190488099</v>
      </c>
      <c r="C57404">
        <v>0.219487641034223</v>
      </c>
      <c r="D57404">
        <v>0.54105633242497597</v>
      </c>
      <c r="E57404">
        <v>0.40566504424871103</v>
      </c>
      <c r="F57404">
        <v>0.68498872972702496</v>
      </c>
      <c r="G57404">
        <v>0.99998813851898005</v>
      </c>
    </row>
    <row r="57405" spans="1:7" hidden="1" x14ac:dyDescent="0.25">
      <c r="A57405" s="1" t="s">
        <v>57410</v>
      </c>
      <c r="B57405">
        <v>8.9015479122122105</v>
      </c>
      <c r="C57405">
        <v>-0.86800004538850495</v>
      </c>
      <c r="D57405">
        <v>1.7646802935296699</v>
      </c>
      <c r="E57405">
        <v>-0.49187382472116298</v>
      </c>
      <c r="F57405">
        <v>0.622808543424203</v>
      </c>
      <c r="G57405">
        <v>0.99998813851898005</v>
      </c>
    </row>
    <row r="57406" spans="1:7" hidden="1" x14ac:dyDescent="0.25">
      <c r="A57406" s="1" t="s">
        <v>57411</v>
      </c>
      <c r="B57406">
        <v>168.62125543797401</v>
      </c>
      <c r="C57406">
        <v>-1.11832915165055</v>
      </c>
      <c r="D57406">
        <v>2.0725148284933299</v>
      </c>
      <c r="E57406">
        <v>-0.53960007247019304</v>
      </c>
      <c r="F57406">
        <v>0.58947286663076504</v>
      </c>
      <c r="G57406">
        <v>0.99998813851898005</v>
      </c>
    </row>
    <row r="57407" spans="1:7" hidden="1" x14ac:dyDescent="0.25">
      <c r="A57407" s="1" t="s">
        <v>57412</v>
      </c>
      <c r="B57407">
        <v>96.320576841601294</v>
      </c>
      <c r="C57407">
        <v>-0.817185895855574</v>
      </c>
      <c r="D57407">
        <v>2.0710931231011198</v>
      </c>
      <c r="E57407">
        <v>-0.39456743240592401</v>
      </c>
      <c r="F57407">
        <v>0.69316215254847102</v>
      </c>
      <c r="G57407">
        <v>0.99998813851898005</v>
      </c>
    </row>
    <row r="57408" spans="1:7" hidden="1" x14ac:dyDescent="0.25">
      <c r="A57408" s="1" t="s">
        <v>57413</v>
      </c>
      <c r="B57408">
        <v>185.221038663706</v>
      </c>
      <c r="C57408">
        <v>-0.32163805234660697</v>
      </c>
      <c r="D57408">
        <v>0.59268786754576697</v>
      </c>
      <c r="E57408">
        <v>-0.54267696364101803</v>
      </c>
      <c r="F57408">
        <v>0.587352237832515</v>
      </c>
      <c r="G57408">
        <v>0.99998813851898005</v>
      </c>
    </row>
    <row r="57409" spans="1:7" hidden="1" x14ac:dyDescent="0.25">
      <c r="A57409" s="1" t="s">
        <v>57414</v>
      </c>
      <c r="B57409">
        <v>12.304182279529501</v>
      </c>
      <c r="C57409">
        <v>-0.24220951567631799</v>
      </c>
      <c r="D57409">
        <v>2.0292384513443298</v>
      </c>
      <c r="E57409">
        <v>-0.119359809841894</v>
      </c>
      <c r="F57409">
        <v>0.904990300711215</v>
      </c>
      <c r="G57409">
        <v>0.99998813851898005</v>
      </c>
    </row>
    <row r="57410" spans="1:7" hidden="1" x14ac:dyDescent="0.25">
      <c r="A57410" s="1" t="s">
        <v>57415</v>
      </c>
      <c r="B57410">
        <v>60.462566297691801</v>
      </c>
      <c r="C57410">
        <v>-0.20955461141561399</v>
      </c>
      <c r="D57410">
        <v>1.4250816085020199</v>
      </c>
      <c r="E57410">
        <v>-0.14704744638160699</v>
      </c>
      <c r="F57410">
        <v>0.88309457053709395</v>
      </c>
      <c r="G57410">
        <v>0.99998813851898005</v>
      </c>
    </row>
    <row r="57411" spans="1:7" hidden="1" x14ac:dyDescent="0.25">
      <c r="A57411" s="1" t="s">
        <v>57416</v>
      </c>
      <c r="B57411">
        <v>164.86681373948201</v>
      </c>
      <c r="C57411">
        <v>-0.57737120381488005</v>
      </c>
      <c r="D57411">
        <v>1.5477862853825399</v>
      </c>
      <c r="E57411">
        <v>-0.37303031385381602</v>
      </c>
      <c r="F57411">
        <v>0.70912588249585595</v>
      </c>
      <c r="G57411">
        <v>0.99998813851898005</v>
      </c>
    </row>
    <row r="57412" spans="1:7" hidden="1" x14ac:dyDescent="0.25">
      <c r="A57412" s="1" t="s">
        <v>57417</v>
      </c>
      <c r="B57412">
        <v>86.401925556874005</v>
      </c>
      <c r="C57412">
        <v>-4.9598476718604602E-2</v>
      </c>
      <c r="D57412">
        <v>1.4713602237507699</v>
      </c>
      <c r="E57412">
        <v>-3.3709268415703798E-2</v>
      </c>
      <c r="F57412">
        <v>0.97310898804727997</v>
      </c>
      <c r="G57412">
        <v>0.99998813851898005</v>
      </c>
    </row>
    <row r="57413" spans="1:7" hidden="1" x14ac:dyDescent="0.25">
      <c r="A57413" s="1" t="s">
        <v>57418</v>
      </c>
      <c r="B57413">
        <v>406.499091926083</v>
      </c>
      <c r="C57413">
        <v>-3.3848975256325797E-2</v>
      </c>
      <c r="D57413">
        <v>0.37932280957174103</v>
      </c>
      <c r="E57413">
        <v>-8.9235275080192494E-2</v>
      </c>
      <c r="F57413">
        <v>0.92889493173049797</v>
      </c>
      <c r="G57413">
        <v>0.99998813851898005</v>
      </c>
    </row>
    <row r="57414" spans="1:7" hidden="1" x14ac:dyDescent="0.25">
      <c r="A57414" s="1" t="s">
        <v>57419</v>
      </c>
      <c r="B57414">
        <v>306.08704928643499</v>
      </c>
      <c r="C57414">
        <v>-0.11158223643023001</v>
      </c>
      <c r="D57414">
        <v>0.49396103970959299</v>
      </c>
      <c r="E57414">
        <v>-0.22589278801387</v>
      </c>
      <c r="F57414">
        <v>0.82128480719386399</v>
      </c>
      <c r="G57414">
        <v>0.99998813851898005</v>
      </c>
    </row>
    <row r="57415" spans="1:7" hidden="1" x14ac:dyDescent="0.25">
      <c r="A57415" s="1" t="s">
        <v>57420</v>
      </c>
      <c r="B57415">
        <v>92.358994075253605</v>
      </c>
      <c r="C57415">
        <v>0.49712002127712002</v>
      </c>
      <c r="D57415">
        <v>2.07255431805766</v>
      </c>
      <c r="E57415">
        <v>0.239858621289601</v>
      </c>
      <c r="F57415">
        <v>0.81043985993785395</v>
      </c>
      <c r="G57415">
        <v>0.99998813851898005</v>
      </c>
    </row>
    <row r="57416" spans="1:7" hidden="1" x14ac:dyDescent="0.25">
      <c r="A57416" s="1" t="s">
        <v>57421</v>
      </c>
      <c r="B57416">
        <v>27.262340356509799</v>
      </c>
      <c r="C57416">
        <v>0.65240477615096404</v>
      </c>
      <c r="D57416">
        <v>1.81666521145571</v>
      </c>
      <c r="E57416">
        <v>0.35912218279788899</v>
      </c>
      <c r="F57416">
        <v>0.71950368753732397</v>
      </c>
      <c r="G57416">
        <v>0.99998813851898005</v>
      </c>
    </row>
    <row r="57417" spans="1:7" hidden="1" x14ac:dyDescent="0.25">
      <c r="A57417" s="1" t="s">
        <v>57422</v>
      </c>
      <c r="B57417">
        <v>25.2375598138585</v>
      </c>
      <c r="C57417">
        <v>-2.40847193180703E-2</v>
      </c>
      <c r="D57417">
        <v>0.80612505204377605</v>
      </c>
      <c r="E57417">
        <v>-2.9877150272166898E-2</v>
      </c>
      <c r="F57417">
        <v>0.97616502915417702</v>
      </c>
      <c r="G57417">
        <v>0.99998813851898005</v>
      </c>
    </row>
    <row r="57418" spans="1:7" hidden="1" x14ac:dyDescent="0.25">
      <c r="A57418" s="1" t="s">
        <v>57423</v>
      </c>
      <c r="B57418">
        <v>5.65212187645293</v>
      </c>
      <c r="C57418">
        <v>1.3015899621487901</v>
      </c>
      <c r="D57418">
        <v>1.95970583276208</v>
      </c>
      <c r="E57418">
        <v>0.66417619440070697</v>
      </c>
      <c r="F57418">
        <v>0.50657754788194298</v>
      </c>
      <c r="G57418">
        <v>0.99998813851898005</v>
      </c>
    </row>
    <row r="57419" spans="1:7" hidden="1" x14ac:dyDescent="0.25">
      <c r="A57419" s="1" t="s">
        <v>57424</v>
      </c>
      <c r="B57419">
        <v>325.537246705717</v>
      </c>
      <c r="C57419">
        <v>-0.19455047374395901</v>
      </c>
      <c r="D57419">
        <v>0.86071290174884396</v>
      </c>
      <c r="E57419">
        <v>-0.226034108874934</v>
      </c>
      <c r="F57419">
        <v>0.82117489170119895</v>
      </c>
      <c r="G57419">
        <v>0.99998813851898005</v>
      </c>
    </row>
    <row r="57420" spans="1:7" hidden="1" x14ac:dyDescent="0.25">
      <c r="A57420" s="1" t="s">
        <v>57425</v>
      </c>
      <c r="B57420">
        <v>105.441993267632</v>
      </c>
      <c r="C57420">
        <v>-4.5698682796911999E-2</v>
      </c>
      <c r="D57420">
        <v>0.480181491459369</v>
      </c>
      <c r="E57420">
        <v>-9.5169604846751799E-2</v>
      </c>
      <c r="F57420">
        <v>0.92418011219769203</v>
      </c>
      <c r="G57420">
        <v>0.99998813851898005</v>
      </c>
    </row>
    <row r="57421" spans="1:7" hidden="1" x14ac:dyDescent="0.25">
      <c r="A57421" s="1" t="s">
        <v>57426</v>
      </c>
      <c r="B57421">
        <v>30.7401291160255</v>
      </c>
      <c r="C57421">
        <v>-3.14929584397729E-2</v>
      </c>
      <c r="D57421">
        <v>2.05477813494785</v>
      </c>
      <c r="E57421">
        <v>-1.53266953274117E-2</v>
      </c>
      <c r="F57421">
        <v>0.98777154519147703</v>
      </c>
      <c r="G57421">
        <v>0.99998813851898005</v>
      </c>
    </row>
    <row r="57422" spans="1:7" hidden="1" x14ac:dyDescent="0.25">
      <c r="A57422" s="1" t="s">
        <v>57427</v>
      </c>
      <c r="B57422">
        <v>29.998936894483599</v>
      </c>
      <c r="C57422">
        <v>0.18197524714747801</v>
      </c>
      <c r="D57422">
        <v>1.8228237178721001</v>
      </c>
      <c r="E57422">
        <v>9.9831511606569306E-2</v>
      </c>
      <c r="F57422">
        <v>0.920478090366183</v>
      </c>
      <c r="G57422">
        <v>0.99998813851898005</v>
      </c>
    </row>
    <row r="57423" spans="1:7" hidden="1" x14ac:dyDescent="0.25">
      <c r="A57423" s="1" t="s">
        <v>57428</v>
      </c>
      <c r="B57423">
        <v>111.150550814477</v>
      </c>
      <c r="C57423">
        <v>-0.27201775900801001</v>
      </c>
      <c r="D57423">
        <v>0.90720993389424498</v>
      </c>
      <c r="E57423">
        <v>-0.29983992551796701</v>
      </c>
      <c r="F57423">
        <v>0.76429925946743305</v>
      </c>
      <c r="G57423">
        <v>0.99998813851898005</v>
      </c>
    </row>
    <row r="57424" spans="1:7" hidden="1" x14ac:dyDescent="0.25">
      <c r="A57424" s="1" t="s">
        <v>57429</v>
      </c>
      <c r="B57424">
        <v>355.06696383413799</v>
      </c>
      <c r="C57424">
        <v>-8.24559360957937E-2</v>
      </c>
      <c r="D57424">
        <v>0.342359296743448</v>
      </c>
      <c r="E57424">
        <v>-0.24084620128654799</v>
      </c>
      <c r="F57424">
        <v>0.80967431993466998</v>
      </c>
      <c r="G57424">
        <v>0.99998813851898005</v>
      </c>
    </row>
    <row r="57425" spans="1:7" hidden="1" x14ac:dyDescent="0.25">
      <c r="A57425" s="1" t="s">
        <v>57430</v>
      </c>
      <c r="B57425">
        <v>11.9700624924269</v>
      </c>
      <c r="C57425">
        <v>6.7954711094890999E-2</v>
      </c>
      <c r="D57425">
        <v>1.8537358273371101</v>
      </c>
      <c r="E57425">
        <v>3.6658249839464897E-2</v>
      </c>
      <c r="F57425">
        <v>0.97075749805232303</v>
      </c>
      <c r="G57425">
        <v>0.99998813851898005</v>
      </c>
    </row>
    <row r="57426" spans="1:7" hidden="1" x14ac:dyDescent="0.25">
      <c r="A57426" s="1" t="s">
        <v>57431</v>
      </c>
      <c r="B57426">
        <v>12.7222788628918</v>
      </c>
      <c r="C57426">
        <v>0.51185563943400103</v>
      </c>
      <c r="D57426">
        <v>1.3955858540066699</v>
      </c>
      <c r="E57426">
        <v>0.36676757503988999</v>
      </c>
      <c r="F57426">
        <v>0.71379239600905797</v>
      </c>
      <c r="G57426">
        <v>0.99998813851898005</v>
      </c>
    </row>
    <row r="57427" spans="1:7" hidden="1" x14ac:dyDescent="0.25">
      <c r="A57427" s="1" t="s">
        <v>57432</v>
      </c>
      <c r="B57427">
        <v>22.481736709985</v>
      </c>
      <c r="C57427">
        <v>-0.18471773122333501</v>
      </c>
      <c r="D57427">
        <v>1.81201638931705</v>
      </c>
      <c r="E57427">
        <v>-0.10194043073360699</v>
      </c>
      <c r="F57427">
        <v>0.91880395802047099</v>
      </c>
      <c r="G57427">
        <v>0.99998813851898005</v>
      </c>
    </row>
    <row r="57428" spans="1:7" hidden="1" x14ac:dyDescent="0.25">
      <c r="A57428" s="1" t="s">
        <v>57433</v>
      </c>
      <c r="B57428">
        <v>673.386438141074</v>
      </c>
      <c r="C57428">
        <v>0.32989355746174298</v>
      </c>
      <c r="D57428">
        <v>1.6258699934213701</v>
      </c>
      <c r="E57428">
        <v>0.20290278976582801</v>
      </c>
      <c r="F57428">
        <v>0.83921101372085904</v>
      </c>
      <c r="G57428">
        <v>0.99998813851898005</v>
      </c>
    </row>
    <row r="57429" spans="1:7" hidden="1" x14ac:dyDescent="0.25">
      <c r="A57429" s="1" t="s">
        <v>57434</v>
      </c>
      <c r="B57429">
        <v>82.202014860542405</v>
      </c>
      <c r="C57429">
        <v>1.0800768312779501</v>
      </c>
      <c r="D57429">
        <v>2.0716312158527099</v>
      </c>
      <c r="E57429">
        <v>0.52136539699387596</v>
      </c>
      <c r="F57429">
        <v>0.60211225189372197</v>
      </c>
      <c r="G57429">
        <v>0.99998813851898005</v>
      </c>
    </row>
    <row r="57430" spans="1:7" hidden="1" x14ac:dyDescent="0.25">
      <c r="A57430" s="1" t="s">
        <v>57435</v>
      </c>
      <c r="B57430">
        <v>78.628755837642402</v>
      </c>
      <c r="C57430">
        <v>-0.73897065648482096</v>
      </c>
      <c r="D57430">
        <v>2.0725911771752799</v>
      </c>
      <c r="E57430">
        <v>-0.35654434150972197</v>
      </c>
      <c r="F57430">
        <v>0.72143295122829398</v>
      </c>
      <c r="G57430">
        <v>0.99998813851898005</v>
      </c>
    </row>
    <row r="57431" spans="1:7" hidden="1" x14ac:dyDescent="0.25">
      <c r="A57431" s="1" t="s">
        <v>57436</v>
      </c>
      <c r="B57431">
        <v>16.679535514371199</v>
      </c>
      <c r="C57431">
        <v>-0.290717509614353</v>
      </c>
      <c r="D57431">
        <v>2.07312130661788</v>
      </c>
      <c r="E57431">
        <v>-0.14023178898712599</v>
      </c>
      <c r="F57431">
        <v>0.88847685607549898</v>
      </c>
      <c r="G57431">
        <v>0.99998813851898005</v>
      </c>
    </row>
    <row r="57432" spans="1:7" hidden="1" x14ac:dyDescent="0.25">
      <c r="A57432" s="1" t="s">
        <v>57437</v>
      </c>
      <c r="B57432">
        <v>22.738970034985101</v>
      </c>
      <c r="C57432">
        <v>-1.2051883645004999</v>
      </c>
      <c r="D57432">
        <v>1.80751549898718</v>
      </c>
      <c r="E57432">
        <v>-0.666765162000444</v>
      </c>
      <c r="F57432">
        <v>0.50492214888409304</v>
      </c>
      <c r="G57432">
        <v>0.99998813851898005</v>
      </c>
    </row>
    <row r="57433" spans="1:7" hidden="1" x14ac:dyDescent="0.25">
      <c r="A57433" s="1" t="s">
        <v>57438</v>
      </c>
      <c r="B57433">
        <v>80.940814601482401</v>
      </c>
      <c r="C57433">
        <v>0.38529737294788802</v>
      </c>
      <c r="D57433">
        <v>1.3048867815954199</v>
      </c>
      <c r="E57433">
        <v>0.29527264616536503</v>
      </c>
      <c r="F57433">
        <v>0.76778561065218898</v>
      </c>
      <c r="G57433">
        <v>0.99998813851898005</v>
      </c>
    </row>
    <row r="57434" spans="1:7" hidden="1" x14ac:dyDescent="0.25">
      <c r="A57434" s="1" t="s">
        <v>57439</v>
      </c>
      <c r="B57434">
        <v>4.8985221190172696</v>
      </c>
      <c r="C57434">
        <v>-0.27460110217051598</v>
      </c>
      <c r="D57434">
        <v>1.26295410462908</v>
      </c>
      <c r="E57434">
        <v>-0.21742761764978299</v>
      </c>
      <c r="F57434">
        <v>0.82787511019635596</v>
      </c>
      <c r="G57434">
        <v>0.99998813851898005</v>
      </c>
    </row>
    <row r="57435" spans="1:7" hidden="1" x14ac:dyDescent="0.25">
      <c r="A57435" s="1" t="s">
        <v>57440</v>
      </c>
      <c r="B57435">
        <v>18.899780711233099</v>
      </c>
      <c r="C57435">
        <v>-0.14212290835767</v>
      </c>
      <c r="D57435">
        <v>2.0372446060969902</v>
      </c>
      <c r="E57435">
        <v>-6.9762319130618797E-2</v>
      </c>
      <c r="F57435">
        <v>0.94438283905305398</v>
      </c>
      <c r="G57435">
        <v>0.99998813851898005</v>
      </c>
    </row>
    <row r="57436" spans="1:7" hidden="1" x14ac:dyDescent="0.25">
      <c r="A57436" s="1" t="s">
        <v>57441</v>
      </c>
      <c r="B57436">
        <v>17.553940860255601</v>
      </c>
      <c r="C57436">
        <v>0.58878310988664895</v>
      </c>
      <c r="D57436">
        <v>2.0731109105649499</v>
      </c>
      <c r="E57436">
        <v>0.28400945983454301</v>
      </c>
      <c r="F57436">
        <v>0.77640313113036896</v>
      </c>
      <c r="G57436">
        <v>0.99998813851898005</v>
      </c>
    </row>
    <row r="57437" spans="1:7" hidden="1" x14ac:dyDescent="0.25">
      <c r="A57437" s="1" t="s">
        <v>57442</v>
      </c>
      <c r="B57437">
        <v>391.48486840565698</v>
      </c>
      <c r="C57437">
        <v>-9.1577488710081506E-2</v>
      </c>
      <c r="D57437">
        <v>0.23701069494280999</v>
      </c>
      <c r="E57437">
        <v>-0.38638546978725602</v>
      </c>
      <c r="F57437">
        <v>0.69921120962416605</v>
      </c>
      <c r="G57437">
        <v>0.99998813851898005</v>
      </c>
    </row>
    <row r="57438" spans="1:7" hidden="1" x14ac:dyDescent="0.25">
      <c r="A57438" s="1" t="s">
        <v>57443</v>
      </c>
      <c r="B57438">
        <v>2.38406824354841</v>
      </c>
      <c r="C57438">
        <v>1.1507057160191201</v>
      </c>
      <c r="D57438">
        <v>2.0777623321149501</v>
      </c>
      <c r="E57438">
        <v>0.55381970220233201</v>
      </c>
      <c r="F57438">
        <v>0.57970224319119501</v>
      </c>
      <c r="G57438">
        <v>0.99998813851898005</v>
      </c>
    </row>
    <row r="57439" spans="1:7" hidden="1" x14ac:dyDescent="0.25">
      <c r="A57439" s="1" t="s">
        <v>57444</v>
      </c>
      <c r="B57439">
        <v>332.86442149444503</v>
      </c>
      <c r="C57439">
        <v>-0.40541498392557301</v>
      </c>
      <c r="D57439">
        <v>0.85901755471949004</v>
      </c>
      <c r="E57439">
        <v>-0.47195191960653299</v>
      </c>
      <c r="F57439">
        <v>0.63696110770368897</v>
      </c>
      <c r="G57439">
        <v>0.99998813851898005</v>
      </c>
    </row>
    <row r="57440" spans="1:7" hidden="1" x14ac:dyDescent="0.25">
      <c r="A57440" s="1" t="s">
        <v>57445</v>
      </c>
      <c r="B57440">
        <v>241.015997859805</v>
      </c>
      <c r="C57440">
        <v>0.59896160039840196</v>
      </c>
      <c r="D57440">
        <v>1.5706801346743999</v>
      </c>
      <c r="E57440">
        <v>0.38133900542554899</v>
      </c>
      <c r="F57440">
        <v>0.70295171416223301</v>
      </c>
      <c r="G57440">
        <v>0.99998813851898005</v>
      </c>
    </row>
    <row r="57441" spans="1:7" hidden="1" x14ac:dyDescent="0.25">
      <c r="A57441" s="1" t="s">
        <v>57446</v>
      </c>
      <c r="B57441">
        <v>36.069889040782101</v>
      </c>
      <c r="C57441">
        <v>-0.105996424887343</v>
      </c>
      <c r="D57441">
        <v>1.88294949338766</v>
      </c>
      <c r="E57441">
        <v>-5.6292760511936199E-2</v>
      </c>
      <c r="F57441">
        <v>0.95510858596612802</v>
      </c>
      <c r="G57441">
        <v>0.99998813851898005</v>
      </c>
    </row>
    <row r="57442" spans="1:7" hidden="1" x14ac:dyDescent="0.25">
      <c r="A57442" s="1" t="s">
        <v>57447</v>
      </c>
      <c r="B57442">
        <v>4.0384489355666604</v>
      </c>
      <c r="C57442">
        <v>-0.324405177459754</v>
      </c>
      <c r="D57442">
        <v>1.58804629931463</v>
      </c>
      <c r="E57442">
        <v>-0.20427942031649901</v>
      </c>
      <c r="F57442">
        <v>0.83813515109094705</v>
      </c>
      <c r="G57442">
        <v>0.99998813851898005</v>
      </c>
    </row>
    <row r="57443" spans="1:7" hidden="1" x14ac:dyDescent="0.25">
      <c r="A57443" s="1" t="s">
        <v>57448</v>
      </c>
      <c r="B57443">
        <v>89.642946068258894</v>
      </c>
      <c r="C57443">
        <v>1.0739152059237</v>
      </c>
      <c r="D57443">
        <v>1.53951527808878</v>
      </c>
      <c r="E57443">
        <v>0.69756709868895195</v>
      </c>
      <c r="F57443">
        <v>0.48544796345150698</v>
      </c>
      <c r="G57443">
        <v>0.99998813851898005</v>
      </c>
    </row>
    <row r="57444" spans="1:7" hidden="1" x14ac:dyDescent="0.25">
      <c r="A57444" s="1" t="s">
        <v>57449</v>
      </c>
      <c r="B57444">
        <v>345.04427632021401</v>
      </c>
      <c r="C57444">
        <v>-0.25979295291485899</v>
      </c>
      <c r="D57444">
        <v>0.45195279345447698</v>
      </c>
      <c r="E57444">
        <v>-0.57482320427570599</v>
      </c>
      <c r="F57444">
        <v>0.56541087177292904</v>
      </c>
      <c r="G57444">
        <v>0.99998813851898005</v>
      </c>
    </row>
    <row r="57445" spans="1:7" hidden="1" x14ac:dyDescent="0.25">
      <c r="A57445" s="1" t="s">
        <v>57450</v>
      </c>
      <c r="B57445">
        <v>352.92874216927999</v>
      </c>
      <c r="C57445">
        <v>-7.69815085105993E-3</v>
      </c>
      <c r="D57445">
        <v>0.67112828020638504</v>
      </c>
      <c r="E57445">
        <v>-1.1470461129566199E-2</v>
      </c>
      <c r="F57445">
        <v>0.99084809684810804</v>
      </c>
      <c r="G57445">
        <v>0.99998813851898005</v>
      </c>
    </row>
    <row r="57446" spans="1:7" hidden="1" x14ac:dyDescent="0.25">
      <c r="A57446" s="1" t="s">
        <v>57451</v>
      </c>
      <c r="B57446">
        <v>7.9839114654770702</v>
      </c>
      <c r="C57446">
        <v>-0.493175860410975</v>
      </c>
      <c r="D57446">
        <v>2.0739096761012998</v>
      </c>
      <c r="E57446">
        <v>-0.23780006723247701</v>
      </c>
      <c r="F57446">
        <v>0.812036166521098</v>
      </c>
      <c r="G57446">
        <v>0.99998813851898005</v>
      </c>
    </row>
    <row r="57447" spans="1:7" hidden="1" x14ac:dyDescent="0.25">
      <c r="A57447" s="1" t="s">
        <v>57452</v>
      </c>
      <c r="B57447">
        <v>191.41325587831</v>
      </c>
      <c r="C57447">
        <v>0.29320634483389202</v>
      </c>
      <c r="D57447">
        <v>1.65881310214677</v>
      </c>
      <c r="E57447">
        <v>0.17675670903155699</v>
      </c>
      <c r="F57447">
        <v>0.85969949472756502</v>
      </c>
      <c r="G57447">
        <v>0.99998813851898005</v>
      </c>
    </row>
    <row r="57448" spans="1:7" hidden="1" x14ac:dyDescent="0.25">
      <c r="A57448" s="1" t="s">
        <v>57453</v>
      </c>
      <c r="B57448">
        <v>56.3979689910947</v>
      </c>
      <c r="C57448">
        <v>-0.67349617223549996</v>
      </c>
      <c r="D57448">
        <v>1.42511696582342</v>
      </c>
      <c r="E57448">
        <v>-0.472590101996548</v>
      </c>
      <c r="F57448">
        <v>0.636505645470404</v>
      </c>
      <c r="G57448">
        <v>0.99998813851898005</v>
      </c>
    </row>
    <row r="57449" spans="1:7" hidden="1" x14ac:dyDescent="0.25">
      <c r="A57449" s="1" t="s">
        <v>57454</v>
      </c>
      <c r="B57449">
        <v>24.6933824271158</v>
      </c>
      <c r="C57449">
        <v>-0.83967582950099895</v>
      </c>
      <c r="D57449">
        <v>2.0348357786034401</v>
      </c>
      <c r="E57449">
        <v>-0.41265041549313197</v>
      </c>
      <c r="F57449">
        <v>0.67986275821321296</v>
      </c>
      <c r="G57449">
        <v>0.99998813851898005</v>
      </c>
    </row>
    <row r="57450" spans="1:7" hidden="1" x14ac:dyDescent="0.25">
      <c r="A57450" s="1" t="s">
        <v>57455</v>
      </c>
      <c r="B57450">
        <v>25.4484177018516</v>
      </c>
      <c r="C57450">
        <v>-0.196716979268825</v>
      </c>
      <c r="D57450">
        <v>1.36995721425643</v>
      </c>
      <c r="E57450">
        <v>-0.143593520455744</v>
      </c>
      <c r="F57450">
        <v>0.88582145755727904</v>
      </c>
      <c r="G57450">
        <v>0.99998813851898005</v>
      </c>
    </row>
    <row r="57451" spans="1:7" hidden="1" x14ac:dyDescent="0.25">
      <c r="A57451" s="1" t="s">
        <v>57456</v>
      </c>
      <c r="B57451">
        <v>7.0859706598198997</v>
      </c>
      <c r="C57451">
        <v>1.00264018369786</v>
      </c>
      <c r="D57451">
        <v>1.4239527740848801</v>
      </c>
      <c r="E57451">
        <v>0.70412460437265301</v>
      </c>
      <c r="F57451">
        <v>0.48135517880353101</v>
      </c>
      <c r="G57451">
        <v>0.99998813851898005</v>
      </c>
    </row>
    <row r="57452" spans="1:7" hidden="1" x14ac:dyDescent="0.25">
      <c r="A57452" s="1" t="s">
        <v>57457</v>
      </c>
      <c r="B57452">
        <v>2.7201358628658299</v>
      </c>
      <c r="C57452">
        <v>-0.64704415891742795</v>
      </c>
      <c r="D57452">
        <v>1.94371244412688</v>
      </c>
      <c r="E57452">
        <v>-0.33289088664968802</v>
      </c>
      <c r="F57452">
        <v>0.73921664889435001</v>
      </c>
      <c r="G57452">
        <v>0.99998813851898005</v>
      </c>
    </row>
    <row r="57453" spans="1:7" hidden="1" x14ac:dyDescent="0.25">
      <c r="A57453" s="1" t="s">
        <v>57458</v>
      </c>
      <c r="B57453">
        <v>173.89369389058101</v>
      </c>
      <c r="C57453">
        <v>0.47389134730153498</v>
      </c>
      <c r="D57453">
        <v>1.9164586501907499</v>
      </c>
      <c r="E57453">
        <v>0.24727449624565001</v>
      </c>
      <c r="F57453">
        <v>0.80469579507303801</v>
      </c>
      <c r="G57453">
        <v>0.99998813851898005</v>
      </c>
    </row>
    <row r="57454" spans="1:7" hidden="1" x14ac:dyDescent="0.25">
      <c r="A57454" s="1" t="s">
        <v>57459</v>
      </c>
      <c r="B57454">
        <v>98.097082210057806</v>
      </c>
      <c r="C57454">
        <v>0.289271535688638</v>
      </c>
      <c r="D57454">
        <v>1.4978901937631801</v>
      </c>
      <c r="E57454">
        <v>0.19311932002298199</v>
      </c>
      <c r="F57454">
        <v>0.84686552227087897</v>
      </c>
      <c r="G57454">
        <v>0.99998813851898005</v>
      </c>
    </row>
    <row r="57455" spans="1:7" hidden="1" x14ac:dyDescent="0.25">
      <c r="A57455" s="1" t="s">
        <v>57460</v>
      </c>
      <c r="B57455">
        <v>94.680331870447603</v>
      </c>
      <c r="C57455">
        <v>1.5417902212664101</v>
      </c>
      <c r="D57455">
        <v>2.072190219526</v>
      </c>
      <c r="E57455">
        <v>0.74403894330660703</v>
      </c>
      <c r="F57455">
        <v>0.45685291551224799</v>
      </c>
      <c r="G57455">
        <v>0.99998813851898005</v>
      </c>
    </row>
    <row r="57456" spans="1:7" hidden="1" x14ac:dyDescent="0.25">
      <c r="A57456" s="1" t="s">
        <v>57461</v>
      </c>
      <c r="B57456">
        <v>6.8007259715281698</v>
      </c>
      <c r="C57456">
        <v>-0.89025885190760001</v>
      </c>
      <c r="D57456">
        <v>2.0089494820667899</v>
      </c>
      <c r="E57456">
        <v>-0.44314646030407301</v>
      </c>
      <c r="F57456">
        <v>0.65765980177872396</v>
      </c>
      <c r="G57456">
        <v>0.99998813851898005</v>
      </c>
    </row>
    <row r="57457" spans="1:7" hidden="1" x14ac:dyDescent="0.25">
      <c r="A57457" s="1" t="s">
        <v>57462</v>
      </c>
      <c r="B57457">
        <v>21.399199750603199</v>
      </c>
      <c r="C57457">
        <v>1.5503129121377499</v>
      </c>
      <c r="D57457">
        <v>2.01422640985087</v>
      </c>
      <c r="E57457">
        <v>0.76968155345184497</v>
      </c>
      <c r="F57457">
        <v>0.441488814995255</v>
      </c>
      <c r="G57457">
        <v>0.99998813851898005</v>
      </c>
    </row>
    <row r="57458" spans="1:7" hidden="1" x14ac:dyDescent="0.25">
      <c r="A57458" s="1" t="s">
        <v>57463</v>
      </c>
      <c r="B57458">
        <v>13.287934108584199</v>
      </c>
      <c r="C57458">
        <v>1.0886981749550999</v>
      </c>
      <c r="D57458">
        <v>2.01199606154622</v>
      </c>
      <c r="E57458">
        <v>0.54110353184212301</v>
      </c>
      <c r="F57458">
        <v>0.58843622400530604</v>
      </c>
      <c r="G57458">
        <v>0.99998813851898005</v>
      </c>
    </row>
    <row r="57459" spans="1:7" hidden="1" x14ac:dyDescent="0.25">
      <c r="A57459" s="1" t="s">
        <v>57464</v>
      </c>
      <c r="B57459">
        <v>1362.80235665277</v>
      </c>
      <c r="C57459">
        <v>-9.0687000033009293E-2</v>
      </c>
      <c r="D57459">
        <v>0.23016075137012701</v>
      </c>
      <c r="E57459">
        <v>-0.39401591927884</v>
      </c>
      <c r="F57459">
        <v>0.69356928611901303</v>
      </c>
      <c r="G57459">
        <v>0.99998813851898005</v>
      </c>
    </row>
    <row r="57460" spans="1:7" hidden="1" x14ac:dyDescent="0.25">
      <c r="A57460" s="1" t="s">
        <v>57465</v>
      </c>
      <c r="B57460">
        <v>77.094123433508003</v>
      </c>
      <c r="C57460">
        <v>-0.499022712834926</v>
      </c>
      <c r="D57460">
        <v>1.01093789362669</v>
      </c>
      <c r="E57460">
        <v>-0.49362351137586302</v>
      </c>
      <c r="F57460">
        <v>0.62157209308685302</v>
      </c>
      <c r="G57460">
        <v>0.99998813851898005</v>
      </c>
    </row>
    <row r="57461" spans="1:7" hidden="1" x14ac:dyDescent="0.25">
      <c r="A57461" s="1" t="s">
        <v>57466</v>
      </c>
      <c r="B57461">
        <v>6.8902875219943196</v>
      </c>
      <c r="C57461">
        <v>0.79772583911772699</v>
      </c>
      <c r="D57461">
        <v>2.0742211038977998</v>
      </c>
      <c r="E57461">
        <v>0.38459055190339603</v>
      </c>
      <c r="F57461">
        <v>0.70054079520929702</v>
      </c>
      <c r="G57461">
        <v>0.99998813851898005</v>
      </c>
    </row>
    <row r="57462" spans="1:7" hidden="1" x14ac:dyDescent="0.25">
      <c r="A57462" s="1" t="s">
        <v>57467</v>
      </c>
      <c r="B57462">
        <v>8.1837069300228507</v>
      </c>
      <c r="C57462">
        <v>0.89430212088022099</v>
      </c>
      <c r="D57462">
        <v>2.0739936418026201</v>
      </c>
      <c r="E57462">
        <v>0.43119810150571802</v>
      </c>
      <c r="F57462">
        <v>0.66632433423569803</v>
      </c>
      <c r="G57462">
        <v>0.99998813851898005</v>
      </c>
    </row>
    <row r="57463" spans="1:7" hidden="1" x14ac:dyDescent="0.25">
      <c r="A57463" s="1" t="s">
        <v>57468</v>
      </c>
      <c r="B57463">
        <v>21.874623656265101</v>
      </c>
      <c r="C57463">
        <v>-0.57931308213986499</v>
      </c>
      <c r="D57463">
        <v>1.4854735468437501</v>
      </c>
      <c r="E57463">
        <v>-0.38998545842216897</v>
      </c>
      <c r="F57463">
        <v>0.69654729980631502</v>
      </c>
      <c r="G57463">
        <v>0.99998813851898005</v>
      </c>
    </row>
    <row r="57464" spans="1:7" hidden="1" x14ac:dyDescent="0.25">
      <c r="A57464" s="1" t="s">
        <v>57469</v>
      </c>
      <c r="B57464">
        <v>2.5515157474351202</v>
      </c>
      <c r="C57464">
        <v>-1.0810533359071399</v>
      </c>
      <c r="D57464">
        <v>1.6423745357295201</v>
      </c>
      <c r="E57464">
        <v>-0.65822582631978899</v>
      </c>
      <c r="F57464">
        <v>0.510393031823413</v>
      </c>
      <c r="G57464">
        <v>0.99998813851898005</v>
      </c>
    </row>
    <row r="57465" spans="1:7" hidden="1" x14ac:dyDescent="0.25">
      <c r="A57465" s="1" t="s">
        <v>57470</v>
      </c>
      <c r="B57465">
        <v>3.1944319201109801</v>
      </c>
      <c r="C57465">
        <v>-1.36296251346424</v>
      </c>
      <c r="D57465">
        <v>1.9057097376744001</v>
      </c>
      <c r="E57465">
        <v>-0.71519942755159804</v>
      </c>
      <c r="F57465">
        <v>0.47448582272629702</v>
      </c>
      <c r="G57465">
        <v>0.99998813851898005</v>
      </c>
    </row>
    <row r="57466" spans="1:7" hidden="1" x14ac:dyDescent="0.25">
      <c r="A57466" s="1" t="s">
        <v>57471</v>
      </c>
      <c r="B57466">
        <v>3.9815688864826599</v>
      </c>
      <c r="C57466">
        <v>-0.35416253815250398</v>
      </c>
      <c r="D57466">
        <v>1.8116400382070299</v>
      </c>
      <c r="E57466">
        <v>-0.19549277487983599</v>
      </c>
      <c r="F57466">
        <v>0.84500719337532204</v>
      </c>
      <c r="G57466">
        <v>0.99998813851898005</v>
      </c>
    </row>
    <row r="57467" spans="1:7" hidden="1" x14ac:dyDescent="0.25">
      <c r="A57467" s="1" t="s">
        <v>57472</v>
      </c>
      <c r="B57467">
        <v>7.99382416667531</v>
      </c>
      <c r="C57467">
        <v>0.50351216871560001</v>
      </c>
      <c r="D57467">
        <v>2.0121049764971399</v>
      </c>
      <c r="E57467">
        <v>0.25024150061601702</v>
      </c>
      <c r="F57467">
        <v>0.80240059309691802</v>
      </c>
      <c r="G57467">
        <v>0.99998813851898005</v>
      </c>
    </row>
    <row r="57468" spans="1:7" hidden="1" x14ac:dyDescent="0.25">
      <c r="A57468" s="1" t="s">
        <v>57473</v>
      </c>
      <c r="B57468">
        <v>4.3238666850822103</v>
      </c>
      <c r="C57468">
        <v>0.23647380572678101</v>
      </c>
      <c r="D57468">
        <v>2.0749469966861702</v>
      </c>
      <c r="E57468">
        <v>0.113966190994009</v>
      </c>
      <c r="F57468">
        <v>0.90926459446040098</v>
      </c>
      <c r="G57468">
        <v>0.99998813851898005</v>
      </c>
    </row>
    <row r="57469" spans="1:7" hidden="1" x14ac:dyDescent="0.25">
      <c r="A57469" s="1" t="s">
        <v>57474</v>
      </c>
      <c r="B57469">
        <v>154.37755659692999</v>
      </c>
      <c r="C57469">
        <v>7.9177269346862797E-2</v>
      </c>
      <c r="D57469">
        <v>0.66834547592929106</v>
      </c>
      <c r="E57469">
        <v>0.118467577321103</v>
      </c>
      <c r="F57469">
        <v>0.90569718370366004</v>
      </c>
      <c r="G57469">
        <v>0.99998813851898005</v>
      </c>
    </row>
    <row r="57470" spans="1:7" hidden="1" x14ac:dyDescent="0.25">
      <c r="A57470" s="1" t="s">
        <v>57475</v>
      </c>
      <c r="B57470">
        <v>205.798233517722</v>
      </c>
      <c r="C57470">
        <v>0.19013715774759299</v>
      </c>
      <c r="D57470">
        <v>0.79286215922557701</v>
      </c>
      <c r="E57470">
        <v>0.23981111412014899</v>
      </c>
      <c r="F57470">
        <v>0.81047669053341398</v>
      </c>
      <c r="G57470">
        <v>0.99998813851898005</v>
      </c>
    </row>
    <row r="57471" spans="1:7" hidden="1" x14ac:dyDescent="0.25">
      <c r="A57471" s="1" t="s">
        <v>57476</v>
      </c>
      <c r="B57471">
        <v>576.22699156576505</v>
      </c>
      <c r="C57471">
        <v>-3.1725604124262501E-2</v>
      </c>
      <c r="D57471">
        <v>0.27442437218924598</v>
      </c>
      <c r="E57471">
        <v>-0.11560782255296299</v>
      </c>
      <c r="F57471">
        <v>0.90796336298036895</v>
      </c>
      <c r="G57471">
        <v>0.99998813851898005</v>
      </c>
    </row>
    <row r="57472" spans="1:7" hidden="1" x14ac:dyDescent="0.25">
      <c r="A57472" s="1" t="s">
        <v>57477</v>
      </c>
      <c r="B57472">
        <v>29.921881646858999</v>
      </c>
      <c r="C57472">
        <v>-0.42319844430468401</v>
      </c>
      <c r="D57472">
        <v>1.46902494347523</v>
      </c>
      <c r="E57472">
        <v>-0.28808118349817502</v>
      </c>
      <c r="F57472">
        <v>0.77328459574311303</v>
      </c>
      <c r="G57472">
        <v>0.99998813851898005</v>
      </c>
    </row>
    <row r="57473" spans="1:7" hidden="1" x14ac:dyDescent="0.25">
      <c r="A57473" s="1" t="s">
        <v>57478</v>
      </c>
      <c r="B57473">
        <v>164.79688750987401</v>
      </c>
      <c r="C57473">
        <v>0.43014259378243902</v>
      </c>
      <c r="D57473">
        <v>1.53422044126563</v>
      </c>
      <c r="E57473">
        <v>0.28036557342933199</v>
      </c>
      <c r="F57473">
        <v>0.77919704671335399</v>
      </c>
      <c r="G57473">
        <v>0.99998813851898005</v>
      </c>
    </row>
    <row r="57474" spans="1:7" hidden="1" x14ac:dyDescent="0.25">
      <c r="A57474" s="1" t="s">
        <v>57479</v>
      </c>
      <c r="B57474">
        <v>108.861882204342</v>
      </c>
      <c r="C57474">
        <v>1.26983583855488</v>
      </c>
      <c r="D57474">
        <v>2.0705835822957099</v>
      </c>
      <c r="E57474">
        <v>0.61327436835318405</v>
      </c>
      <c r="F57474">
        <v>0.53969493844043204</v>
      </c>
      <c r="G57474">
        <v>0.99998813851898005</v>
      </c>
    </row>
    <row r="57475" spans="1:7" hidden="1" x14ac:dyDescent="0.25">
      <c r="A57475" s="1" t="s">
        <v>57480</v>
      </c>
      <c r="B57475">
        <v>201.45153489097299</v>
      </c>
      <c r="C57475">
        <v>-7.1449515685269596E-2</v>
      </c>
      <c r="D57475">
        <v>0.72575521733023796</v>
      </c>
      <c r="E57475">
        <v>-9.84485043705281E-2</v>
      </c>
      <c r="F57475">
        <v>0.92157616079368498</v>
      </c>
      <c r="G57475">
        <v>0.99998813851898005</v>
      </c>
    </row>
    <row r="57476" spans="1:7" hidden="1" x14ac:dyDescent="0.25">
      <c r="A57476" s="1" t="s">
        <v>57481</v>
      </c>
      <c r="B57476">
        <v>640.40276952359295</v>
      </c>
      <c r="C57476">
        <v>9.1480521101370196E-3</v>
      </c>
      <c r="D57476">
        <v>0.246941080106201</v>
      </c>
      <c r="E57476">
        <v>3.7045485126260699E-2</v>
      </c>
      <c r="F57476">
        <v>0.97044873872558302</v>
      </c>
      <c r="G57476">
        <v>0.99998813851898005</v>
      </c>
    </row>
    <row r="57477" spans="1:7" hidden="1" x14ac:dyDescent="0.25">
      <c r="A57477" s="1" t="s">
        <v>57482</v>
      </c>
      <c r="B57477">
        <v>76.834430215363497</v>
      </c>
      <c r="C57477">
        <v>-1.6335585289753201</v>
      </c>
      <c r="D57477">
        <v>2.0589491579722901</v>
      </c>
      <c r="E57477">
        <v>-0.79339430148148604</v>
      </c>
      <c r="F57477">
        <v>0.427548129793</v>
      </c>
      <c r="G57477">
        <v>0.99998813851898005</v>
      </c>
    </row>
    <row r="57478" spans="1:7" hidden="1" x14ac:dyDescent="0.25">
      <c r="A57478" s="1" t="s">
        <v>57483</v>
      </c>
      <c r="B57478">
        <v>10.8824849770134</v>
      </c>
      <c r="C57478">
        <v>-0.71145972021468895</v>
      </c>
      <c r="D57478">
        <v>2.0088108940819498</v>
      </c>
      <c r="E57478">
        <v>-0.35416958475816901</v>
      </c>
      <c r="F57478">
        <v>0.72321179603436503</v>
      </c>
      <c r="G57478">
        <v>0.99998813851898005</v>
      </c>
    </row>
    <row r="57479" spans="1:7" hidden="1" x14ac:dyDescent="0.25">
      <c r="A57479" s="1" t="s">
        <v>57484</v>
      </c>
      <c r="B57479">
        <v>2.8258052673262499</v>
      </c>
      <c r="C57479">
        <v>-0.14603826809342799</v>
      </c>
      <c r="D57479">
        <v>1.3484453064926001</v>
      </c>
      <c r="E57479">
        <v>-0.10830121725387799</v>
      </c>
      <c r="F57479">
        <v>0.91375675706811199</v>
      </c>
      <c r="G57479">
        <v>0.99998813851898005</v>
      </c>
    </row>
    <row r="57480" spans="1:7" hidden="1" x14ac:dyDescent="0.25">
      <c r="A57480" s="1" t="s">
        <v>57485</v>
      </c>
      <c r="B57480">
        <v>1394.82833253644</v>
      </c>
      <c r="C57480">
        <v>1.8128207809906802E-2</v>
      </c>
      <c r="D57480">
        <v>0.39342403449076002</v>
      </c>
      <c r="E57480">
        <v>4.6078038504616503E-2</v>
      </c>
      <c r="F57480">
        <v>0.96324805014701997</v>
      </c>
      <c r="G57480">
        <v>0.99998813851898005</v>
      </c>
    </row>
    <row r="57481" spans="1:7" hidden="1" x14ac:dyDescent="0.25">
      <c r="A57481" s="1" t="s">
        <v>57486</v>
      </c>
      <c r="B57481">
        <v>320.62399652199701</v>
      </c>
      <c r="C57481">
        <v>-5.4182410558257302E-2</v>
      </c>
      <c r="D57481">
        <v>0.50938158459252403</v>
      </c>
      <c r="E57481">
        <v>-0.106369001544491</v>
      </c>
      <c r="F57481">
        <v>0.91528958670183203</v>
      </c>
      <c r="G57481">
        <v>0.99998813851898005</v>
      </c>
    </row>
    <row r="57482" spans="1:7" hidden="1" x14ac:dyDescent="0.25">
      <c r="A57482" s="1" t="s">
        <v>57487</v>
      </c>
      <c r="B57482">
        <v>277.62517655289798</v>
      </c>
      <c r="C57482">
        <v>-2.28854341588271E-2</v>
      </c>
      <c r="D57482">
        <v>0.37535721182732701</v>
      </c>
      <c r="E57482">
        <v>-6.0969746784444001E-2</v>
      </c>
      <c r="F57482">
        <v>0.95138330278491301</v>
      </c>
      <c r="G57482">
        <v>0.99998813851898005</v>
      </c>
    </row>
    <row r="57483" spans="1:7" hidden="1" x14ac:dyDescent="0.25">
      <c r="A57483" s="1" t="s">
        <v>57488</v>
      </c>
      <c r="B57483">
        <v>14.282167414928001</v>
      </c>
      <c r="C57483">
        <v>-0.25758030727780701</v>
      </c>
      <c r="D57483">
        <v>1.25425449123551</v>
      </c>
      <c r="E57483">
        <v>-0.20536526604267999</v>
      </c>
      <c r="F57483">
        <v>0.83728675557477705</v>
      </c>
      <c r="G57483">
        <v>0.99998813851898005</v>
      </c>
    </row>
    <row r="57484" spans="1:7" hidden="1" x14ac:dyDescent="0.25">
      <c r="A57484" s="1" t="s">
        <v>57489</v>
      </c>
      <c r="B57484">
        <v>27.817856567897699</v>
      </c>
      <c r="C57484">
        <v>-0.21964277236191801</v>
      </c>
      <c r="D57484">
        <v>0.55826240611452504</v>
      </c>
      <c r="E57484">
        <v>-0.39344002024177099</v>
      </c>
      <c r="F57484">
        <v>0.69399451609436902</v>
      </c>
      <c r="G57484">
        <v>0.99998813851898005</v>
      </c>
    </row>
    <row r="57485" spans="1:7" hidden="1" x14ac:dyDescent="0.25">
      <c r="A57485" s="1" t="s">
        <v>57490</v>
      </c>
      <c r="B57485">
        <v>14.2542423739177</v>
      </c>
      <c r="C57485">
        <v>0.98575166865338404</v>
      </c>
      <c r="D57485">
        <v>1.4354690643719901</v>
      </c>
      <c r="E57485">
        <v>0.686710492841338</v>
      </c>
      <c r="F57485">
        <v>0.49226518343200798</v>
      </c>
      <c r="G57485">
        <v>0.99998813851898005</v>
      </c>
    </row>
    <row r="57486" spans="1:7" hidden="1" x14ac:dyDescent="0.25">
      <c r="A57486" s="1" t="s">
        <v>57491</v>
      </c>
      <c r="B57486">
        <v>93.903467227179604</v>
      </c>
      <c r="C57486">
        <v>7.4965041679166001E-3</v>
      </c>
      <c r="D57486">
        <v>0.78482366155651695</v>
      </c>
      <c r="E57486">
        <v>9.5518325136235201E-3</v>
      </c>
      <c r="F57486">
        <v>0.99237885619920496</v>
      </c>
      <c r="G57486">
        <v>0.99998813851898005</v>
      </c>
    </row>
    <row r="57487" spans="1:7" hidden="1" x14ac:dyDescent="0.25">
      <c r="A57487" s="1" t="s">
        <v>57492</v>
      </c>
      <c r="B57487">
        <v>45.861950455830303</v>
      </c>
      <c r="C57487">
        <v>-0.77488023949424401</v>
      </c>
      <c r="D57487">
        <v>1.40765739653849</v>
      </c>
      <c r="E57487">
        <v>-0.55047502424930905</v>
      </c>
      <c r="F57487">
        <v>0.58199360285220003</v>
      </c>
      <c r="G57487">
        <v>0.99998813851898005</v>
      </c>
    </row>
    <row r="57488" spans="1:7" hidden="1" x14ac:dyDescent="0.25">
      <c r="A57488" s="1" t="s">
        <v>57493</v>
      </c>
      <c r="B57488">
        <v>198.604562703895</v>
      </c>
      <c r="C57488">
        <v>5.5028888817649099E-2</v>
      </c>
      <c r="D57488">
        <v>0.490069269539886</v>
      </c>
      <c r="E57488">
        <v>0.11228798098137099</v>
      </c>
      <c r="F57488">
        <v>0.91059507132056206</v>
      </c>
      <c r="G57488">
        <v>0.99998813851898005</v>
      </c>
    </row>
    <row r="57489" spans="1:7" hidden="1" x14ac:dyDescent="0.25">
      <c r="A57489" s="1" t="s">
        <v>57494</v>
      </c>
      <c r="B57489">
        <v>15.3348358105945</v>
      </c>
      <c r="C57489">
        <v>-0.93224187478509801</v>
      </c>
      <c r="D57489">
        <v>1.2463911576982101</v>
      </c>
      <c r="E57489">
        <v>-0.74795289506604401</v>
      </c>
      <c r="F57489">
        <v>0.45448857069112902</v>
      </c>
      <c r="G57489">
        <v>0.99998813851898005</v>
      </c>
    </row>
    <row r="57490" spans="1:7" hidden="1" x14ac:dyDescent="0.25">
      <c r="A57490" s="1" t="s">
        <v>57495</v>
      </c>
      <c r="B57490">
        <v>61.635532859382799</v>
      </c>
      <c r="C57490">
        <v>0.28495424829083199</v>
      </c>
      <c r="D57490">
        <v>0.69457596821229595</v>
      </c>
      <c r="E57490">
        <v>0.41025641734229501</v>
      </c>
      <c r="F57490">
        <v>0.68161785907568495</v>
      </c>
      <c r="G57490">
        <v>0.99998813851898005</v>
      </c>
    </row>
    <row r="57491" spans="1:7" hidden="1" x14ac:dyDescent="0.25">
      <c r="A57491" s="1" t="s">
        <v>57496</v>
      </c>
      <c r="B57491">
        <v>34.989356778467098</v>
      </c>
      <c r="C57491">
        <v>0.29234309001566999</v>
      </c>
      <c r="D57491">
        <v>0.46508944059485802</v>
      </c>
      <c r="E57491">
        <v>0.62857391395891105</v>
      </c>
      <c r="F57491">
        <v>0.52962804272196295</v>
      </c>
      <c r="G57491">
        <v>0.99998813851898005</v>
      </c>
    </row>
    <row r="57492" spans="1:7" hidden="1" x14ac:dyDescent="0.25">
      <c r="A57492" s="1" t="s">
        <v>57497</v>
      </c>
      <c r="B57492">
        <v>12.119884509794</v>
      </c>
      <c r="C57492">
        <v>1.2037487183483799</v>
      </c>
      <c r="D57492">
        <v>1.71815184015866</v>
      </c>
      <c r="E57492">
        <v>0.70060671601482105</v>
      </c>
      <c r="F57492">
        <v>0.48354848599328198</v>
      </c>
      <c r="G57492">
        <v>0.99998813851898005</v>
      </c>
    </row>
    <row r="57493" spans="1:7" hidden="1" x14ac:dyDescent="0.25">
      <c r="A57493" s="1" t="s">
        <v>57498</v>
      </c>
      <c r="B57493">
        <v>35.801982570502197</v>
      </c>
      <c r="C57493">
        <v>0.34636854045301801</v>
      </c>
      <c r="D57493">
        <v>0.56047757716583002</v>
      </c>
      <c r="E57493">
        <v>0.61798822033969902</v>
      </c>
      <c r="F57493">
        <v>0.53658310360197303</v>
      </c>
      <c r="G57493">
        <v>0.99998813851898005</v>
      </c>
    </row>
    <row r="57494" spans="1:7" hidden="1" x14ac:dyDescent="0.25">
      <c r="A57494" s="1" t="s">
        <v>57499</v>
      </c>
      <c r="B57494">
        <v>18.627157229677302</v>
      </c>
      <c r="C57494">
        <v>-0.42908596984012398</v>
      </c>
      <c r="D57494">
        <v>1.4261025522609601</v>
      </c>
      <c r="E57494">
        <v>-0.30088016402456202</v>
      </c>
      <c r="F57494">
        <v>0.76350587666886105</v>
      </c>
      <c r="G57494">
        <v>0.99998813851898005</v>
      </c>
    </row>
    <row r="57495" spans="1:7" hidden="1" x14ac:dyDescent="0.25">
      <c r="A57495" s="1" t="s">
        <v>57500</v>
      </c>
      <c r="B57495">
        <v>43.197197268361499</v>
      </c>
      <c r="C57495">
        <v>2.29980258112761E-2</v>
      </c>
      <c r="D57495">
        <v>0.69866689757147404</v>
      </c>
      <c r="E57495">
        <v>3.2917010797586001E-2</v>
      </c>
      <c r="F57495">
        <v>0.97374076749172001</v>
      </c>
      <c r="G57495">
        <v>0.99998813851898005</v>
      </c>
    </row>
    <row r="57496" spans="1:7" hidden="1" x14ac:dyDescent="0.25">
      <c r="A57496" s="1" t="s">
        <v>57501</v>
      </c>
      <c r="B57496">
        <v>86.271798671327403</v>
      </c>
      <c r="C57496">
        <v>0.162363676063981</v>
      </c>
      <c r="D57496">
        <v>0.55175441726704899</v>
      </c>
      <c r="E57496">
        <v>0.29426801305588302</v>
      </c>
      <c r="F57496">
        <v>0.76855311298887197</v>
      </c>
      <c r="G57496">
        <v>0.99998813851898005</v>
      </c>
    </row>
    <row r="57497" spans="1:7" hidden="1" x14ac:dyDescent="0.25">
      <c r="A57497" s="1" t="s">
        <v>57502</v>
      </c>
      <c r="B57497">
        <v>8.5814390518531098</v>
      </c>
      <c r="C57497">
        <v>1.07268840315597</v>
      </c>
      <c r="D57497">
        <v>2.0172697639590802</v>
      </c>
      <c r="E57497">
        <v>0.53175258080045495</v>
      </c>
      <c r="F57497">
        <v>0.59489736919747704</v>
      </c>
      <c r="G57497">
        <v>0.99998813851898005</v>
      </c>
    </row>
    <row r="57498" spans="1:7" hidden="1" x14ac:dyDescent="0.25">
      <c r="A57498" s="1" t="s">
        <v>57503</v>
      </c>
      <c r="B57498">
        <v>6.0322447711352298</v>
      </c>
      <c r="C57498">
        <v>1.2500820331917</v>
      </c>
      <c r="D57498">
        <v>2.00150011942493</v>
      </c>
      <c r="E57498">
        <v>0.62457254988866495</v>
      </c>
      <c r="F57498">
        <v>0.53225164045194795</v>
      </c>
      <c r="G57498">
        <v>0.99998813851898005</v>
      </c>
    </row>
    <row r="57499" spans="1:7" hidden="1" x14ac:dyDescent="0.25">
      <c r="A57499" s="1" t="s">
        <v>57504</v>
      </c>
      <c r="B57499">
        <v>122.14519242022</v>
      </c>
      <c r="C57499">
        <v>-6.3220974073123007E-2</v>
      </c>
      <c r="D57499">
        <v>0.64063947130311705</v>
      </c>
      <c r="E57499">
        <v>-9.8684169341807695E-2</v>
      </c>
      <c r="F57499">
        <v>0.92138903853988496</v>
      </c>
      <c r="G57499">
        <v>0.99998813851898005</v>
      </c>
    </row>
    <row r="57500" spans="1:7" hidden="1" x14ac:dyDescent="0.25">
      <c r="A57500" s="1" t="s">
        <v>57505</v>
      </c>
      <c r="B57500">
        <v>116.56717006150799</v>
      </c>
      <c r="C57500">
        <v>0.112712698562493</v>
      </c>
      <c r="D57500">
        <v>0.54717656606954501</v>
      </c>
      <c r="E57500">
        <v>0.20598963031645501</v>
      </c>
      <c r="F57500">
        <v>0.83679901141990498</v>
      </c>
      <c r="G57500">
        <v>0.99998813851898005</v>
      </c>
    </row>
    <row r="57501" spans="1:7" hidden="1" x14ac:dyDescent="0.25">
      <c r="A57501" s="1" t="s">
        <v>57506</v>
      </c>
      <c r="B57501">
        <v>1864.4875436212999</v>
      </c>
      <c r="C57501">
        <v>-0.171525112673585</v>
      </c>
      <c r="D57501">
        <v>0.22054795165361701</v>
      </c>
      <c r="E57501">
        <v>-0.77772253783147505</v>
      </c>
      <c r="F57501">
        <v>0.43673260253795099</v>
      </c>
      <c r="G57501">
        <v>0.99998813851898005</v>
      </c>
    </row>
    <row r="57502" spans="1:7" hidden="1" x14ac:dyDescent="0.25">
      <c r="A57502" s="1" t="s">
        <v>57507</v>
      </c>
      <c r="B57502">
        <v>441.92439938267898</v>
      </c>
      <c r="C57502">
        <v>-0.51281835239503204</v>
      </c>
      <c r="D57502">
        <v>0.80880379482396703</v>
      </c>
      <c r="E57502">
        <v>-0.63404543311600703</v>
      </c>
      <c r="F57502">
        <v>0.52605117224992604</v>
      </c>
      <c r="G57502">
        <v>0.99998813851898005</v>
      </c>
    </row>
    <row r="57503" spans="1:7" hidden="1" x14ac:dyDescent="0.25">
      <c r="A57503" s="1" t="s">
        <v>57508</v>
      </c>
      <c r="B57503">
        <v>527.54430777067398</v>
      </c>
      <c r="C57503">
        <v>-0.153743191839151</v>
      </c>
      <c r="D57503">
        <v>0.73814372500335601</v>
      </c>
      <c r="E57503">
        <v>-0.20828354510288899</v>
      </c>
      <c r="F57503">
        <v>0.83500757901460898</v>
      </c>
      <c r="G57503">
        <v>0.99998813851898005</v>
      </c>
    </row>
    <row r="57504" spans="1:7" hidden="1" x14ac:dyDescent="0.25">
      <c r="A57504" s="1" t="s">
        <v>57509</v>
      </c>
      <c r="B57504">
        <v>23.738843770015201</v>
      </c>
      <c r="C57504">
        <v>-0.23788398986098899</v>
      </c>
      <c r="D57504">
        <v>2.0459554302937701</v>
      </c>
      <c r="E57504">
        <v>-0.116270367545021</v>
      </c>
      <c r="F57504">
        <v>0.907438269575645</v>
      </c>
      <c r="G57504">
        <v>0.99998813851898005</v>
      </c>
    </row>
    <row r="57505" spans="1:7" hidden="1" x14ac:dyDescent="0.25">
      <c r="A57505" s="1" t="s">
        <v>57510</v>
      </c>
      <c r="B57505">
        <v>409.47345251815102</v>
      </c>
      <c r="C57505">
        <v>5.6617653045493203E-2</v>
      </c>
      <c r="D57505">
        <v>0.56904986286810599</v>
      </c>
      <c r="E57505">
        <v>9.9495064914225398E-2</v>
      </c>
      <c r="F57505">
        <v>0.92074520608697497</v>
      </c>
      <c r="G57505">
        <v>0.99998813851898005</v>
      </c>
    </row>
    <row r="57506" spans="1:7" hidden="1" x14ac:dyDescent="0.25">
      <c r="A57506" s="1" t="s">
        <v>57511</v>
      </c>
      <c r="B57506">
        <v>17.273357215987399</v>
      </c>
      <c r="C57506">
        <v>0.767840547003666</v>
      </c>
      <c r="D57506">
        <v>1.79467962514128</v>
      </c>
      <c r="E57506">
        <v>0.42784268358939997</v>
      </c>
      <c r="F57506">
        <v>0.66876565870876503</v>
      </c>
      <c r="G57506">
        <v>0.99998813851898005</v>
      </c>
    </row>
    <row r="57507" spans="1:7" hidden="1" x14ac:dyDescent="0.25">
      <c r="A57507" s="1" t="s">
        <v>57512</v>
      </c>
      <c r="B57507">
        <v>14.875265150781001</v>
      </c>
      <c r="C57507">
        <v>-0.47567096509581203</v>
      </c>
      <c r="D57507">
        <v>1.76082996638692</v>
      </c>
      <c r="E57507">
        <v>-0.27014020329961203</v>
      </c>
      <c r="F57507">
        <v>0.78705239369709701</v>
      </c>
      <c r="G57507">
        <v>0.99998813851898005</v>
      </c>
    </row>
    <row r="57508" spans="1:7" hidden="1" x14ac:dyDescent="0.25">
      <c r="A57508" s="1" t="s">
        <v>57513</v>
      </c>
      <c r="B57508">
        <v>16.1980791548526</v>
      </c>
      <c r="C57508">
        <v>-0.79500681133325402</v>
      </c>
      <c r="D57508">
        <v>2.02090585262797</v>
      </c>
      <c r="E57508">
        <v>-0.39339131523590398</v>
      </c>
      <c r="F57508">
        <v>0.69403048311835003</v>
      </c>
      <c r="G57508">
        <v>0.99998813851898005</v>
      </c>
    </row>
    <row r="57509" spans="1:7" hidden="1" x14ac:dyDescent="0.25">
      <c r="A57509" s="1" t="s">
        <v>57514</v>
      </c>
      <c r="B57509">
        <v>15.6714360559608</v>
      </c>
      <c r="C57509">
        <v>0.21184262726191699</v>
      </c>
      <c r="D57509">
        <v>0.55067218299124998</v>
      </c>
      <c r="E57509">
        <v>0.38469825388889001</v>
      </c>
      <c r="F57509">
        <v>0.700460989024275</v>
      </c>
      <c r="G57509">
        <v>0.99998813851898005</v>
      </c>
    </row>
    <row r="57510" spans="1:7" hidden="1" x14ac:dyDescent="0.25">
      <c r="A57510" s="1" t="s">
        <v>57515</v>
      </c>
      <c r="B57510">
        <v>12.8933756922795</v>
      </c>
      <c r="C57510">
        <v>9.6781100600867004E-2</v>
      </c>
      <c r="D57510">
        <v>0.51427021599617795</v>
      </c>
      <c r="E57510">
        <v>0.188191144636668</v>
      </c>
      <c r="F57510">
        <v>0.850726814024655</v>
      </c>
      <c r="G57510">
        <v>0.99998813851898005</v>
      </c>
    </row>
    <row r="57511" spans="1:7" hidden="1" x14ac:dyDescent="0.25">
      <c r="A57511" s="1" t="s">
        <v>57516</v>
      </c>
      <c r="B57511">
        <v>4.6140016837584596</v>
      </c>
      <c r="C57511">
        <v>-0.73539488548214504</v>
      </c>
      <c r="D57511">
        <v>1.95851889197178</v>
      </c>
      <c r="E57511">
        <v>-0.37548521410573099</v>
      </c>
      <c r="F57511">
        <v>0.70729964082312402</v>
      </c>
      <c r="G57511">
        <v>0.99998813851898005</v>
      </c>
    </row>
    <row r="57512" spans="1:7" hidden="1" x14ac:dyDescent="0.25">
      <c r="A57512" s="1" t="s">
        <v>57517</v>
      </c>
      <c r="B57512">
        <v>3.65473160957194</v>
      </c>
      <c r="C57512">
        <v>1.08745457017113</v>
      </c>
      <c r="D57512">
        <v>2.0759983587680599</v>
      </c>
      <c r="E57512">
        <v>0.52382246140909405</v>
      </c>
      <c r="F57512">
        <v>0.60040202924272101</v>
      </c>
      <c r="G57512">
        <v>0.99998813851898005</v>
      </c>
    </row>
    <row r="57513" spans="1:7" hidden="1" x14ac:dyDescent="0.25">
      <c r="A57513" s="1" t="s">
        <v>57518</v>
      </c>
      <c r="B57513">
        <v>195.27782317103899</v>
      </c>
      <c r="C57513">
        <v>-0.85564790728433704</v>
      </c>
      <c r="D57513">
        <v>1.5029176553274901</v>
      </c>
      <c r="E57513">
        <v>-0.56932454299892399</v>
      </c>
      <c r="F57513">
        <v>0.56913591404430097</v>
      </c>
      <c r="G57513">
        <v>0.99998813851898005</v>
      </c>
    </row>
    <row r="57514" spans="1:7" hidden="1" x14ac:dyDescent="0.25">
      <c r="A57514" s="1" t="s">
        <v>57519</v>
      </c>
      <c r="B57514">
        <v>6.5487825244712301</v>
      </c>
      <c r="C57514">
        <v>-0.799305170907883</v>
      </c>
      <c r="D57514">
        <v>1.99230969251875</v>
      </c>
      <c r="E57514">
        <v>-0.40119524284267799</v>
      </c>
      <c r="F57514">
        <v>0.68827638290170601</v>
      </c>
      <c r="G57514">
        <v>0.99998813851898005</v>
      </c>
    </row>
    <row r="57515" spans="1:7" hidden="1" x14ac:dyDescent="0.25">
      <c r="A57515" s="1" t="s">
        <v>57520</v>
      </c>
      <c r="B57515">
        <v>13.1619669053546</v>
      </c>
      <c r="C57515">
        <v>-0.52631040294092701</v>
      </c>
      <c r="D57515">
        <v>0.67407331101846701</v>
      </c>
      <c r="E57515">
        <v>-0.78079104206887695</v>
      </c>
      <c r="F57515">
        <v>0.43492540351648401</v>
      </c>
      <c r="G57515">
        <v>0.99998813851898005</v>
      </c>
    </row>
    <row r="57516" spans="1:7" hidden="1" x14ac:dyDescent="0.25">
      <c r="A57516" s="1" t="s">
        <v>57521</v>
      </c>
      <c r="B57516">
        <v>20.833061653435902</v>
      </c>
      <c r="C57516">
        <v>-0.64555658682374295</v>
      </c>
      <c r="D57516">
        <v>1.36482522056522</v>
      </c>
      <c r="E57516">
        <v>-0.472995792498908</v>
      </c>
      <c r="F57516">
        <v>0.63621618098438304</v>
      </c>
      <c r="G57516">
        <v>0.99998813851898005</v>
      </c>
    </row>
    <row r="57517" spans="1:7" hidden="1" x14ac:dyDescent="0.25">
      <c r="A57517" s="1" t="s">
        <v>57522</v>
      </c>
      <c r="B57517">
        <v>59.035499589593599</v>
      </c>
      <c r="C57517">
        <v>-0.51886103670495198</v>
      </c>
      <c r="D57517">
        <v>1.8544100897256</v>
      </c>
      <c r="E57517">
        <v>-0.27979843270898502</v>
      </c>
      <c r="F57517">
        <v>0.77963215421368304</v>
      </c>
      <c r="G57517">
        <v>0.99998813851898005</v>
      </c>
    </row>
    <row r="57518" spans="1:7" hidden="1" x14ac:dyDescent="0.25">
      <c r="A57518" s="1" t="s">
        <v>57523</v>
      </c>
      <c r="B57518">
        <v>48.146247092679303</v>
      </c>
      <c r="C57518">
        <v>-0.195755070426302</v>
      </c>
      <c r="D57518">
        <v>1.60451171483628</v>
      </c>
      <c r="E57518">
        <v>-0.12200289260354601</v>
      </c>
      <c r="F57518">
        <v>0.902896727419781</v>
      </c>
      <c r="G57518">
        <v>0.99998813851898005</v>
      </c>
    </row>
    <row r="57519" spans="1:7" hidden="1" x14ac:dyDescent="0.25">
      <c r="A57519" s="1" t="s">
        <v>57524</v>
      </c>
      <c r="B57519">
        <v>27.218850008494201</v>
      </c>
      <c r="C57519">
        <v>1.08900597020262</v>
      </c>
      <c r="D57519">
        <v>1.90230258536361</v>
      </c>
      <c r="E57519">
        <v>0.57246727128558506</v>
      </c>
      <c r="F57519">
        <v>0.56700545258179602</v>
      </c>
      <c r="G57519">
        <v>0.99998813851898005</v>
      </c>
    </row>
    <row r="57520" spans="1:7" hidden="1" x14ac:dyDescent="0.25">
      <c r="A57520" s="1" t="s">
        <v>57525</v>
      </c>
      <c r="B57520">
        <v>463.18792511606</v>
      </c>
      <c r="C57520">
        <v>0.58216869073426303</v>
      </c>
      <c r="D57520">
        <v>0.774275472699121</v>
      </c>
      <c r="E57520">
        <v>0.75188832820033102</v>
      </c>
      <c r="F57520">
        <v>0.45211821778136901</v>
      </c>
      <c r="G57520">
        <v>0.99998813851898005</v>
      </c>
    </row>
    <row r="57521" spans="1:7" hidden="1" x14ac:dyDescent="0.25">
      <c r="A57521" s="1" t="s">
        <v>57526</v>
      </c>
      <c r="B57521">
        <v>446.83980600413202</v>
      </c>
      <c r="C57521">
        <v>0.25966341462210202</v>
      </c>
      <c r="D57521">
        <v>0.83583435075088797</v>
      </c>
      <c r="E57521">
        <v>0.31066372707562001</v>
      </c>
      <c r="F57521">
        <v>0.75605627526220198</v>
      </c>
      <c r="G57521">
        <v>0.99998813851898005</v>
      </c>
    </row>
    <row r="57522" spans="1:7" hidden="1" x14ac:dyDescent="0.25">
      <c r="A57522" s="1" t="s">
        <v>57527</v>
      </c>
      <c r="B57522">
        <v>44.467939046775697</v>
      </c>
      <c r="C57522">
        <v>1.01030683430073</v>
      </c>
      <c r="D57522">
        <v>2.0530801526517601</v>
      </c>
      <c r="E57522">
        <v>0.492093225389092</v>
      </c>
      <c r="F57522">
        <v>0.62265344121038702</v>
      </c>
      <c r="G57522">
        <v>0.99998813851898005</v>
      </c>
    </row>
    <row r="57523" spans="1:7" hidden="1" x14ac:dyDescent="0.25">
      <c r="A57523" s="1" t="s">
        <v>57528</v>
      </c>
      <c r="B57523">
        <v>731.34307358847695</v>
      </c>
      <c r="C57523">
        <v>0.23964352323972399</v>
      </c>
      <c r="D57523">
        <v>0.94860726171318199</v>
      </c>
      <c r="E57523">
        <v>0.25262670117760699</v>
      </c>
      <c r="F57523">
        <v>0.80055669458728496</v>
      </c>
      <c r="G57523">
        <v>0.99998813851898005</v>
      </c>
    </row>
    <row r="57524" spans="1:7" hidden="1" x14ac:dyDescent="0.25">
      <c r="A57524" s="1" t="s">
        <v>57529</v>
      </c>
      <c r="B57524">
        <v>121.770456747368</v>
      </c>
      <c r="C57524">
        <v>0.99204266383045403</v>
      </c>
      <c r="D57524">
        <v>1.7193047798050001</v>
      </c>
      <c r="E57524">
        <v>0.57700221361739401</v>
      </c>
      <c r="F57524">
        <v>0.56393796015529896</v>
      </c>
      <c r="G57524">
        <v>0.99998813851898005</v>
      </c>
    </row>
    <row r="57525" spans="1:7" hidden="1" x14ac:dyDescent="0.25">
      <c r="A57525" s="1" t="s">
        <v>57530</v>
      </c>
      <c r="B57525">
        <v>335.05294509090498</v>
      </c>
      <c r="C57525">
        <v>-0.41466883508997199</v>
      </c>
      <c r="D57525">
        <v>0.57694688050998899</v>
      </c>
      <c r="E57525">
        <v>-0.71872965969315505</v>
      </c>
      <c r="F57525">
        <v>0.47230750488203799</v>
      </c>
      <c r="G57525">
        <v>0.99998813851898005</v>
      </c>
    </row>
    <row r="57526" spans="1:7" hidden="1" x14ac:dyDescent="0.25">
      <c r="A57526" s="1" t="s">
        <v>57531</v>
      </c>
      <c r="B57526">
        <v>9.2756103671320194</v>
      </c>
      <c r="C57526">
        <v>0.68323348942763495</v>
      </c>
      <c r="D57526">
        <v>2.0737342339732598</v>
      </c>
      <c r="E57526">
        <v>0.329470130855951</v>
      </c>
      <c r="F57526">
        <v>0.74180036694788298</v>
      </c>
      <c r="G57526">
        <v>0.99998813851898005</v>
      </c>
    </row>
    <row r="57527" spans="1:7" hidden="1" x14ac:dyDescent="0.25">
      <c r="A57527" s="1" t="s">
        <v>57532</v>
      </c>
      <c r="B57527">
        <v>84.432822992082095</v>
      </c>
      <c r="C57527">
        <v>-0.21781307485184601</v>
      </c>
      <c r="D57527">
        <v>2.07256282029969</v>
      </c>
      <c r="E57527">
        <v>-0.105093593650566</v>
      </c>
      <c r="F57527">
        <v>0.91630154268086605</v>
      </c>
      <c r="G57527">
        <v>0.99998813851898005</v>
      </c>
    </row>
    <row r="57528" spans="1:7" hidden="1" x14ac:dyDescent="0.25">
      <c r="A57528" s="1" t="s">
        <v>57533</v>
      </c>
      <c r="B57528">
        <v>17.637167484613801</v>
      </c>
      <c r="C57528">
        <v>-1.0130748205712099</v>
      </c>
      <c r="D57528">
        <v>2.0308361887829798</v>
      </c>
      <c r="E57528">
        <v>-0.49884615320860498</v>
      </c>
      <c r="F57528">
        <v>0.61788777057526201</v>
      </c>
      <c r="G57528">
        <v>0.99998813851898005</v>
      </c>
    </row>
    <row r="57529" spans="1:7" hidden="1" x14ac:dyDescent="0.25">
      <c r="A57529" s="1" t="s">
        <v>57534</v>
      </c>
      <c r="B57529">
        <v>19.028620852405499</v>
      </c>
      <c r="C57529">
        <v>-1.01062990589013</v>
      </c>
      <c r="D57529">
        <v>2.0334460079918402</v>
      </c>
      <c r="E57529">
        <v>-0.49700356041820398</v>
      </c>
      <c r="F57529">
        <v>0.61918654057742495</v>
      </c>
      <c r="G57529">
        <v>0.99998813851898005</v>
      </c>
    </row>
    <row r="57530" spans="1:7" hidden="1" x14ac:dyDescent="0.25">
      <c r="A57530" s="1" t="s">
        <v>57535</v>
      </c>
      <c r="B57530">
        <v>29.366666660547001</v>
      </c>
      <c r="C57530">
        <v>0.22546114650193699</v>
      </c>
      <c r="D57530">
        <v>1.3518362538708699</v>
      </c>
      <c r="E57530">
        <v>0.16678140259691099</v>
      </c>
      <c r="F57530">
        <v>0.86754205229796999</v>
      </c>
      <c r="G57530">
        <v>0.99998813851898005</v>
      </c>
    </row>
    <row r="57531" spans="1:7" hidden="1" x14ac:dyDescent="0.25">
      <c r="A57531" s="1" t="s">
        <v>57536</v>
      </c>
      <c r="B57531">
        <v>114.274966984796</v>
      </c>
      <c r="C57531">
        <v>1.0686411005621199</v>
      </c>
      <c r="D57531">
        <v>1.8984510008750799</v>
      </c>
      <c r="E57531">
        <v>0.562901597180824</v>
      </c>
      <c r="F57531">
        <v>0.57350189256258699</v>
      </c>
      <c r="G57531">
        <v>0.99998813851898005</v>
      </c>
    </row>
    <row r="57532" spans="1:7" hidden="1" x14ac:dyDescent="0.25">
      <c r="A57532" s="1" t="s">
        <v>57537</v>
      </c>
      <c r="B57532">
        <v>36.141241917606699</v>
      </c>
      <c r="C57532">
        <v>0.39479408678196498</v>
      </c>
      <c r="D57532">
        <v>1.00364717508303</v>
      </c>
      <c r="E57532">
        <v>0.393359436048134</v>
      </c>
      <c r="F57532">
        <v>0.69405402520946002</v>
      </c>
      <c r="G57532">
        <v>0.99998813851898005</v>
      </c>
    </row>
    <row r="57533" spans="1:7" hidden="1" x14ac:dyDescent="0.25">
      <c r="A57533" s="1" t="s">
        <v>57538</v>
      </c>
      <c r="B57533">
        <v>79.530462223721798</v>
      </c>
      <c r="C57533">
        <v>0.172119666662683</v>
      </c>
      <c r="D57533">
        <v>0.78981379445975497</v>
      </c>
      <c r="E57533">
        <v>0.21792436124823</v>
      </c>
      <c r="F57533">
        <v>0.82748804574743295</v>
      </c>
      <c r="G57533">
        <v>0.99998813851898005</v>
      </c>
    </row>
    <row r="57534" spans="1:7" hidden="1" x14ac:dyDescent="0.25">
      <c r="A57534" s="1" t="s">
        <v>57539</v>
      </c>
      <c r="B57534">
        <v>18.171770863130298</v>
      </c>
      <c r="C57534">
        <v>0.26089695679102098</v>
      </c>
      <c r="D57534">
        <v>1.40380939965374</v>
      </c>
      <c r="E57534">
        <v>0.185849273309733</v>
      </c>
      <c r="F57534">
        <v>0.85256296307257196</v>
      </c>
      <c r="G57534">
        <v>0.99998813851898005</v>
      </c>
    </row>
    <row r="57535" spans="1:7" hidden="1" x14ac:dyDescent="0.25">
      <c r="A57535" s="1" t="s">
        <v>57540</v>
      </c>
      <c r="B57535">
        <v>441.16193639955799</v>
      </c>
      <c r="C57535">
        <v>0.72616127162216804</v>
      </c>
      <c r="D57535">
        <v>1.13134626767073</v>
      </c>
      <c r="E57535">
        <v>0.64185589538137</v>
      </c>
      <c r="F57535">
        <v>0.52096675324654895</v>
      </c>
      <c r="G57535">
        <v>0.99998813851898005</v>
      </c>
    </row>
    <row r="57536" spans="1:7" hidden="1" x14ac:dyDescent="0.25">
      <c r="A57536" s="1" t="s">
        <v>57541</v>
      </c>
      <c r="B57536">
        <v>491.58198357121802</v>
      </c>
      <c r="C57536">
        <v>0.30909386820157903</v>
      </c>
      <c r="D57536">
        <v>0.38949336362820702</v>
      </c>
      <c r="E57536">
        <v>0.79357929316769105</v>
      </c>
      <c r="F57536">
        <v>0.42744039108959397</v>
      </c>
      <c r="G57536">
        <v>0.99998813851898005</v>
      </c>
    </row>
    <row r="57537" spans="1:7" hidden="1" x14ac:dyDescent="0.25">
      <c r="A57537" s="1" t="s">
        <v>57542</v>
      </c>
      <c r="B57537">
        <v>120.852085680838</v>
      </c>
      <c r="C57537">
        <v>6.8288689803180105E-2</v>
      </c>
      <c r="D57537">
        <v>0.911369233879461</v>
      </c>
      <c r="E57537">
        <v>7.4929772988378093E-2</v>
      </c>
      <c r="F57537">
        <v>0.94027058771809802</v>
      </c>
      <c r="G57537">
        <v>0.99998813851898005</v>
      </c>
    </row>
    <row r="57538" spans="1:7" hidden="1" x14ac:dyDescent="0.25">
      <c r="A57538" s="1" t="s">
        <v>57543</v>
      </c>
      <c r="B57538">
        <v>102.741356024661</v>
      </c>
      <c r="C57538">
        <v>0.11004154422782</v>
      </c>
      <c r="D57538">
        <v>0.94092383874774399</v>
      </c>
      <c r="E57538">
        <v>0.11695053275966701</v>
      </c>
      <c r="F57538">
        <v>0.90689925351845402</v>
      </c>
      <c r="G57538">
        <v>0.99998813851898005</v>
      </c>
    </row>
    <row r="57539" spans="1:7" hidden="1" x14ac:dyDescent="0.25">
      <c r="A57539" s="1" t="s">
        <v>57544</v>
      </c>
      <c r="B57539">
        <v>24.302021704811398</v>
      </c>
      <c r="C57539">
        <v>-0.62980799650428099</v>
      </c>
      <c r="D57539">
        <v>1.3343594365617</v>
      </c>
      <c r="E57539">
        <v>-0.471992762405257</v>
      </c>
      <c r="F57539">
        <v>0.63693195463376595</v>
      </c>
      <c r="G57539">
        <v>0.99998813851898005</v>
      </c>
    </row>
    <row r="57540" spans="1:7" hidden="1" x14ac:dyDescent="0.25">
      <c r="A57540" s="1" t="s">
        <v>57545</v>
      </c>
      <c r="B57540">
        <v>342.47204666671098</v>
      </c>
      <c r="C57540">
        <v>0.42639505476703299</v>
      </c>
      <c r="D57540">
        <v>1.5620970348343099</v>
      </c>
      <c r="E57540">
        <v>0.27296323164217601</v>
      </c>
      <c r="F57540">
        <v>0.784881479514276</v>
      </c>
      <c r="G57540">
        <v>0.99998813851898005</v>
      </c>
    </row>
    <row r="57541" spans="1:7" hidden="1" x14ac:dyDescent="0.25">
      <c r="A57541" s="1" t="s">
        <v>57546</v>
      </c>
      <c r="B57541">
        <v>36.9166742730715</v>
      </c>
      <c r="C57541">
        <v>-1.2037715095347401</v>
      </c>
      <c r="D57541">
        <v>2.0439280950499201</v>
      </c>
      <c r="E57541">
        <v>-0.58895002835475696</v>
      </c>
      <c r="F57541">
        <v>0.55589479616773496</v>
      </c>
      <c r="G57541">
        <v>0.99998813851898005</v>
      </c>
    </row>
    <row r="57542" spans="1:7" hidden="1" x14ac:dyDescent="0.25">
      <c r="A57542" s="1" t="s">
        <v>57547</v>
      </c>
      <c r="B57542">
        <v>35.053573395917603</v>
      </c>
      <c r="C57542">
        <v>-0.77574407393752998</v>
      </c>
      <c r="D57542">
        <v>1.0676493052523299</v>
      </c>
      <c r="E57542">
        <v>-0.72659071674681497</v>
      </c>
      <c r="F57542">
        <v>0.46747671676312802</v>
      </c>
      <c r="G57542">
        <v>0.99998813851898005</v>
      </c>
    </row>
    <row r="57543" spans="1:7" hidden="1" x14ac:dyDescent="0.25">
      <c r="A57543" s="1" t="s">
        <v>57548</v>
      </c>
      <c r="B57543">
        <v>3.9415483408052499</v>
      </c>
      <c r="C57543">
        <v>0.42119846297449798</v>
      </c>
      <c r="D57543">
        <v>2.07523268558979</v>
      </c>
      <c r="E57543">
        <v>0.202964451118787</v>
      </c>
      <c r="F57543">
        <v>0.83916281777124901</v>
      </c>
      <c r="G57543">
        <v>0.99998813851898005</v>
      </c>
    </row>
    <row r="57544" spans="1:7" hidden="1" x14ac:dyDescent="0.25">
      <c r="A57544" s="1" t="s">
        <v>57549</v>
      </c>
      <c r="B57544">
        <v>14.1342701572975</v>
      </c>
      <c r="C57544">
        <v>0.11544283093436999</v>
      </c>
      <c r="D57544">
        <v>1.2963314094728999</v>
      </c>
      <c r="E57544">
        <v>8.9053485930198406E-2</v>
      </c>
      <c r="F57544">
        <v>0.92903940330683699</v>
      </c>
      <c r="G57544">
        <v>0.99998813851898005</v>
      </c>
    </row>
    <row r="57545" spans="1:7" hidden="1" x14ac:dyDescent="0.25">
      <c r="A57545" s="1" t="s">
        <v>57550</v>
      </c>
      <c r="B57545">
        <v>3.4603092891883498</v>
      </c>
      <c r="C57545">
        <v>-4.9842645697828397E-2</v>
      </c>
      <c r="D57545">
        <v>2.07551750433979</v>
      </c>
      <c r="E57545">
        <v>-2.4014562919180499E-2</v>
      </c>
      <c r="F57545">
        <v>0.98084099252753698</v>
      </c>
      <c r="G57545">
        <v>0.99998813851898005</v>
      </c>
    </row>
    <row r="57546" spans="1:7" hidden="1" x14ac:dyDescent="0.25">
      <c r="A57546" s="1" t="s">
        <v>57551</v>
      </c>
      <c r="B57546">
        <v>74.359496224127199</v>
      </c>
      <c r="C57546">
        <v>-0.95678414667867295</v>
      </c>
      <c r="D57546">
        <v>1.86518493270588</v>
      </c>
      <c r="E57546">
        <v>-0.51297012424962896</v>
      </c>
      <c r="F57546">
        <v>0.60797221922496403</v>
      </c>
      <c r="G57546">
        <v>0.99998813851898005</v>
      </c>
    </row>
    <row r="57547" spans="1:7" hidden="1" x14ac:dyDescent="0.25">
      <c r="A57547" s="1" t="s">
        <v>57552</v>
      </c>
      <c r="B57547">
        <v>123.637997649781</v>
      </c>
      <c r="C57547">
        <v>-0.119460271763824</v>
      </c>
      <c r="D57547">
        <v>0.48535288041454899</v>
      </c>
      <c r="E57547">
        <v>-0.24613075678419999</v>
      </c>
      <c r="F57547">
        <v>0.80558101481104005</v>
      </c>
      <c r="G57547">
        <v>0.99998813851898005</v>
      </c>
    </row>
    <row r="57548" spans="1:7" hidden="1" x14ac:dyDescent="0.25">
      <c r="A57548" s="1" t="s">
        <v>57553</v>
      </c>
      <c r="B57548">
        <v>99.375831940577896</v>
      </c>
      <c r="C57548">
        <v>5.65459966928245E-2</v>
      </c>
      <c r="D57548">
        <v>0.506721058117372</v>
      </c>
      <c r="E57548">
        <v>0.11159196127137599</v>
      </c>
      <c r="F57548">
        <v>0.91114694618611902</v>
      </c>
      <c r="G57548">
        <v>0.99998813851898005</v>
      </c>
    </row>
    <row r="57549" spans="1:7" hidden="1" x14ac:dyDescent="0.25">
      <c r="A57549" s="1" t="s">
        <v>57554</v>
      </c>
      <c r="B57549">
        <v>149.35774631204399</v>
      </c>
      <c r="C57549">
        <v>-0.18849188318825799</v>
      </c>
      <c r="D57549">
        <v>0.70328620178835599</v>
      </c>
      <c r="E57549">
        <v>-0.26801589837672202</v>
      </c>
      <c r="F57549">
        <v>0.78868708115360697</v>
      </c>
      <c r="G57549">
        <v>0.99998813851898005</v>
      </c>
    </row>
    <row r="57550" spans="1:7" hidden="1" x14ac:dyDescent="0.25">
      <c r="A57550" s="1" t="s">
        <v>57555</v>
      </c>
      <c r="B57550">
        <v>221.05323382123001</v>
      </c>
      <c r="C57550">
        <v>3.6535959944114502E-2</v>
      </c>
      <c r="D57550">
        <v>0.60894520842302502</v>
      </c>
      <c r="E57550">
        <v>5.99987641560248E-2</v>
      </c>
      <c r="F57550">
        <v>0.95215661897933701</v>
      </c>
      <c r="G57550">
        <v>0.99998813851898005</v>
      </c>
    </row>
    <row r="57551" spans="1:7" hidden="1" x14ac:dyDescent="0.25">
      <c r="A57551" s="1" t="s">
        <v>57556</v>
      </c>
      <c r="B57551">
        <v>49.797709397974799</v>
      </c>
      <c r="C57551">
        <v>0.410218154020765</v>
      </c>
      <c r="D57551">
        <v>1.85247190359372</v>
      </c>
      <c r="E57551">
        <v>0.22144365764736201</v>
      </c>
      <c r="F57551">
        <v>0.82474700219288199</v>
      </c>
      <c r="G57551">
        <v>0.99998813851898005</v>
      </c>
    </row>
    <row r="57552" spans="1:7" hidden="1" x14ac:dyDescent="0.25">
      <c r="A57552" s="1" t="s">
        <v>57557</v>
      </c>
      <c r="B57552">
        <v>130.942502132361</v>
      </c>
      <c r="C57552">
        <v>-0.60448898517897098</v>
      </c>
      <c r="D57552">
        <v>1.1020065370880101</v>
      </c>
      <c r="E57552">
        <v>-0.54853484515282502</v>
      </c>
      <c r="F57552">
        <v>0.58332470993334895</v>
      </c>
      <c r="G57552">
        <v>0.99998813851898005</v>
      </c>
    </row>
    <row r="57553" spans="1:7" hidden="1" x14ac:dyDescent="0.25">
      <c r="A57553" s="1" t="s">
        <v>57558</v>
      </c>
      <c r="B57553">
        <v>131.545683515305</v>
      </c>
      <c r="C57553">
        <v>-0.59975574556544398</v>
      </c>
      <c r="D57553">
        <v>1.1003462940988999</v>
      </c>
      <c r="E57553">
        <v>-0.545060903809921</v>
      </c>
      <c r="F57553">
        <v>0.585711630621358</v>
      </c>
      <c r="G57553">
        <v>0.99998813851898005</v>
      </c>
    </row>
    <row r="57554" spans="1:7" hidden="1" x14ac:dyDescent="0.25">
      <c r="A57554" s="1" t="s">
        <v>57559</v>
      </c>
      <c r="B57554">
        <v>13.3570160296617</v>
      </c>
      <c r="C57554">
        <v>-0.38772716471993102</v>
      </c>
      <c r="D57554">
        <v>1.3119379683523</v>
      </c>
      <c r="E57554">
        <v>-0.29553772668603301</v>
      </c>
      <c r="F57554">
        <v>0.76758313691929903</v>
      </c>
      <c r="G57554">
        <v>0.99998813851898005</v>
      </c>
    </row>
    <row r="57555" spans="1:7" hidden="1" x14ac:dyDescent="0.25">
      <c r="A57555" s="1" t="s">
        <v>57560</v>
      </c>
      <c r="B57555">
        <v>137.293958734505</v>
      </c>
      <c r="C57555">
        <v>-0.19981063646938499</v>
      </c>
      <c r="D57555">
        <v>1.25573001415567</v>
      </c>
      <c r="E57555">
        <v>-0.15911910539443</v>
      </c>
      <c r="F57555">
        <v>0.87357503606083897</v>
      </c>
      <c r="G57555">
        <v>0.99998813851898005</v>
      </c>
    </row>
    <row r="57556" spans="1:7" hidden="1" x14ac:dyDescent="0.25">
      <c r="A57556" s="1" t="s">
        <v>57561</v>
      </c>
      <c r="B57556">
        <v>114.49867551494199</v>
      </c>
      <c r="C57556">
        <v>-3.6281200287847599E-2</v>
      </c>
      <c r="D57556">
        <v>0.417934481281384</v>
      </c>
      <c r="E57556">
        <v>-8.6810736880598399E-2</v>
      </c>
      <c r="F57556">
        <v>0.93082195304939297</v>
      </c>
      <c r="G57556">
        <v>0.99998813851898005</v>
      </c>
    </row>
    <row r="57557" spans="1:7" hidden="1" x14ac:dyDescent="0.25">
      <c r="A57557" s="1" t="s">
        <v>57562</v>
      </c>
      <c r="B57557">
        <v>164.204911112297</v>
      </c>
      <c r="C57557">
        <v>-0.22588566243305699</v>
      </c>
      <c r="D57557">
        <v>0.561991496000109</v>
      </c>
      <c r="E57557">
        <v>-0.40193786568082401</v>
      </c>
      <c r="F57557">
        <v>0.68772975458632202</v>
      </c>
      <c r="G57557">
        <v>0.99998813851898005</v>
      </c>
    </row>
    <row r="57558" spans="1:7" hidden="1" x14ac:dyDescent="0.25">
      <c r="A57558" s="1" t="s">
        <v>57563</v>
      </c>
      <c r="B57558">
        <v>11.8065676241905</v>
      </c>
      <c r="C57558">
        <v>0.12129796377874499</v>
      </c>
      <c r="D57558">
        <v>2.0278844353501899</v>
      </c>
      <c r="E57558">
        <v>5.98150277522091E-2</v>
      </c>
      <c r="F57558">
        <v>0.95230295659239395</v>
      </c>
      <c r="G57558">
        <v>0.99998813851898005</v>
      </c>
    </row>
    <row r="57559" spans="1:7" hidden="1" x14ac:dyDescent="0.25">
      <c r="A57559" s="1" t="s">
        <v>57564</v>
      </c>
      <c r="B57559">
        <v>66.522454129191203</v>
      </c>
      <c r="C57559">
        <v>-4.4104753512529599E-2</v>
      </c>
      <c r="D57559">
        <v>0.28953052987029598</v>
      </c>
      <c r="E57559">
        <v>-0.15233196144215799</v>
      </c>
      <c r="F57559">
        <v>0.87892511748965796</v>
      </c>
      <c r="G57559">
        <v>0.99998813851898005</v>
      </c>
    </row>
    <row r="57560" spans="1:7" hidden="1" x14ac:dyDescent="0.25">
      <c r="A57560" s="1" t="s">
        <v>57565</v>
      </c>
      <c r="B57560">
        <v>51.299571419316202</v>
      </c>
      <c r="C57560">
        <v>-2.9784246954731801E-2</v>
      </c>
      <c r="D57560">
        <v>0.33719497197085202</v>
      </c>
      <c r="E57560">
        <v>-8.8329451594866701E-2</v>
      </c>
      <c r="F57560">
        <v>0.92961483144573798</v>
      </c>
      <c r="G57560">
        <v>0.99998813851898005</v>
      </c>
    </row>
    <row r="57561" spans="1:7" hidden="1" x14ac:dyDescent="0.25">
      <c r="A57561" s="1" t="s">
        <v>57566</v>
      </c>
      <c r="B57561">
        <v>1.9469759607245001</v>
      </c>
      <c r="C57561">
        <v>-0.21843567257958901</v>
      </c>
      <c r="D57561">
        <v>1.30995846894769</v>
      </c>
      <c r="E57561">
        <v>-0.166750074721881</v>
      </c>
      <c r="F57561">
        <v>0.867566703151325</v>
      </c>
      <c r="G57561">
        <v>0.99998813851898005</v>
      </c>
    </row>
    <row r="57562" spans="1:7" hidden="1" x14ac:dyDescent="0.25">
      <c r="A57562" s="1" t="s">
        <v>57567</v>
      </c>
      <c r="B57562">
        <v>12.167718557979301</v>
      </c>
      <c r="C57562">
        <v>0.167641912134221</v>
      </c>
      <c r="D57562">
        <v>0.82026540215448795</v>
      </c>
      <c r="E57562">
        <v>0.20437520794354799</v>
      </c>
      <c r="F57562">
        <v>0.83806030249563401</v>
      </c>
      <c r="G57562">
        <v>0.99998813851898005</v>
      </c>
    </row>
    <row r="57563" spans="1:7" hidden="1" x14ac:dyDescent="0.25">
      <c r="A57563" s="1" t="s">
        <v>57568</v>
      </c>
      <c r="B57563">
        <v>7.9842949288740801</v>
      </c>
      <c r="C57563">
        <v>-0.50339698263863997</v>
      </c>
      <c r="D57563">
        <v>0.77039393306027903</v>
      </c>
      <c r="E57563">
        <v>-0.65342802044009796</v>
      </c>
      <c r="F57563">
        <v>0.513480379388351</v>
      </c>
      <c r="G57563">
        <v>0.99998813851898005</v>
      </c>
    </row>
    <row r="57564" spans="1:7" hidden="1" x14ac:dyDescent="0.25">
      <c r="A57564" s="1" t="s">
        <v>57569</v>
      </c>
      <c r="B57564">
        <v>144.61543764228301</v>
      </c>
      <c r="C57564">
        <v>-8.3983737428321395E-2</v>
      </c>
      <c r="D57564">
        <v>1.5479512690761199</v>
      </c>
      <c r="E57564">
        <v>-5.4254768290248799E-2</v>
      </c>
      <c r="F57564">
        <v>0.95673218611627897</v>
      </c>
      <c r="G57564">
        <v>0.99998813851898005</v>
      </c>
    </row>
    <row r="57565" spans="1:7" hidden="1" x14ac:dyDescent="0.25">
      <c r="A57565" s="1" t="s">
        <v>57570</v>
      </c>
      <c r="B57565">
        <v>9.3184379554546499</v>
      </c>
      <c r="C57565">
        <v>-3.3500821014969998E-2</v>
      </c>
      <c r="D57565">
        <v>2.0736275103830502</v>
      </c>
      <c r="E57565">
        <v>-1.6155659995454801E-2</v>
      </c>
      <c r="F57565">
        <v>0.987110209039885</v>
      </c>
      <c r="G57565">
        <v>0.99998813851898005</v>
      </c>
    </row>
    <row r="57566" spans="1:7" hidden="1" x14ac:dyDescent="0.25">
      <c r="A57566" s="1" t="s">
        <v>57571</v>
      </c>
      <c r="B57566">
        <v>43.425735523422603</v>
      </c>
      <c r="C57566">
        <v>0.66177976219842805</v>
      </c>
      <c r="D57566">
        <v>2.059306797624</v>
      </c>
      <c r="E57566">
        <v>0.32136045146938802</v>
      </c>
      <c r="F57566">
        <v>0.74793725005283995</v>
      </c>
      <c r="G57566">
        <v>0.99998813851898005</v>
      </c>
    </row>
    <row r="57567" spans="1:7" hidden="1" x14ac:dyDescent="0.25">
      <c r="A57567" s="1" t="s">
        <v>57572</v>
      </c>
      <c r="B57567">
        <v>26.181829609548799</v>
      </c>
      <c r="C57567">
        <v>0.217635231198816</v>
      </c>
      <c r="D57567">
        <v>1.5150731885220501</v>
      </c>
      <c r="E57567">
        <v>0.14364667848892401</v>
      </c>
      <c r="F57567">
        <v>0.88577947876622698</v>
      </c>
      <c r="G57567">
        <v>0.99998813851898005</v>
      </c>
    </row>
    <row r="57568" spans="1:7" hidden="1" x14ac:dyDescent="0.25">
      <c r="A57568" s="1" t="s">
        <v>57573</v>
      </c>
      <c r="B57568">
        <v>155.82239264610601</v>
      </c>
      <c r="C57568">
        <v>0.30027066699003702</v>
      </c>
      <c r="D57568">
        <v>1.51065796573734</v>
      </c>
      <c r="E57568">
        <v>0.198768135342588</v>
      </c>
      <c r="F57568">
        <v>0.84244412291704396</v>
      </c>
      <c r="G57568">
        <v>0.99998813851898005</v>
      </c>
    </row>
    <row r="57569" spans="1:7" hidden="1" x14ac:dyDescent="0.25">
      <c r="A57569" s="1" t="s">
        <v>57574</v>
      </c>
      <c r="B57569">
        <v>25.1150074018</v>
      </c>
      <c r="C57569">
        <v>0.89124141311579097</v>
      </c>
      <c r="D57569">
        <v>1.51513963575887</v>
      </c>
      <c r="E57569">
        <v>0.58822394456693305</v>
      </c>
      <c r="F57569">
        <v>0.55638198740536504</v>
      </c>
      <c r="G57569">
        <v>0.99998813851898005</v>
      </c>
    </row>
    <row r="57570" spans="1:7" hidden="1" x14ac:dyDescent="0.25">
      <c r="A57570" s="1" t="s">
        <v>57575</v>
      </c>
      <c r="B57570">
        <v>91.749529179013294</v>
      </c>
      <c r="C57570">
        <v>0.37704847839282601</v>
      </c>
      <c r="D57570">
        <v>0.83871616269717997</v>
      </c>
      <c r="E57570">
        <v>0.44955432500584802</v>
      </c>
      <c r="F57570">
        <v>0.65303182849567298</v>
      </c>
      <c r="G57570">
        <v>0.99998813851898005</v>
      </c>
    </row>
    <row r="57571" spans="1:7" hidden="1" x14ac:dyDescent="0.25">
      <c r="A57571" s="1" t="s">
        <v>57576</v>
      </c>
      <c r="B57571">
        <v>10.730734074070901</v>
      </c>
      <c r="C57571">
        <v>0.46234563537067103</v>
      </c>
      <c r="D57571">
        <v>2.0300339988020899</v>
      </c>
      <c r="E57571">
        <v>0.227752656183836</v>
      </c>
      <c r="F57571">
        <v>0.81983853427591802</v>
      </c>
      <c r="G57571">
        <v>0.99998813851898005</v>
      </c>
    </row>
    <row r="57572" spans="1:7" hidden="1" x14ac:dyDescent="0.25">
      <c r="A57572" s="1" t="s">
        <v>57577</v>
      </c>
      <c r="B57572">
        <v>5.7546345275777</v>
      </c>
      <c r="C57572">
        <v>-0.58627820495403404</v>
      </c>
      <c r="D57572">
        <v>1.6693461599682</v>
      </c>
      <c r="E57572">
        <v>-0.35120229645192502</v>
      </c>
      <c r="F57572">
        <v>0.72543658740968797</v>
      </c>
      <c r="G57572">
        <v>0.99998813851898005</v>
      </c>
    </row>
    <row r="57573" spans="1:7" hidden="1" x14ac:dyDescent="0.25">
      <c r="A57573" s="1" t="s">
        <v>57578</v>
      </c>
      <c r="B57573">
        <v>119.665397089113</v>
      </c>
      <c r="C57573">
        <v>-0.131028786740818</v>
      </c>
      <c r="D57573">
        <v>0.61177261984709597</v>
      </c>
      <c r="E57573">
        <v>-0.21417889995398401</v>
      </c>
      <c r="F57573">
        <v>0.83040754969825803</v>
      </c>
      <c r="G57573">
        <v>0.99998813851898005</v>
      </c>
    </row>
    <row r="57574" spans="1:7" hidden="1" x14ac:dyDescent="0.25">
      <c r="A57574" s="1" t="s">
        <v>57579</v>
      </c>
      <c r="B57574">
        <v>110.336699741459</v>
      </c>
      <c r="C57574">
        <v>-0.26499829997219299</v>
      </c>
      <c r="D57574">
        <v>0.61138600004292798</v>
      </c>
      <c r="E57574">
        <v>-0.43343861317332399</v>
      </c>
      <c r="F57574">
        <v>0.66469615369435897</v>
      </c>
      <c r="G57574">
        <v>0.99998813851898005</v>
      </c>
    </row>
    <row r="57575" spans="1:7" hidden="1" x14ac:dyDescent="0.25">
      <c r="A57575" s="1" t="s">
        <v>57580</v>
      </c>
      <c r="B57575">
        <v>12.6699882550538</v>
      </c>
      <c r="C57575">
        <v>0.210754117086591</v>
      </c>
      <c r="D57575">
        <v>1.7395562468092001</v>
      </c>
      <c r="E57575">
        <v>0.121153953758706</v>
      </c>
      <c r="F57575">
        <v>0.90356909495135695</v>
      </c>
      <c r="G57575">
        <v>0.99998813851898005</v>
      </c>
    </row>
    <row r="57576" spans="1:7" hidden="1" x14ac:dyDescent="0.25">
      <c r="A57576" s="1" t="s">
        <v>57581</v>
      </c>
      <c r="B57576">
        <v>2.0445342159205802</v>
      </c>
      <c r="C57576">
        <v>-0.80192506117301898</v>
      </c>
      <c r="D57576">
        <v>1.52018311119709</v>
      </c>
      <c r="E57576">
        <v>-0.52751872801792499</v>
      </c>
      <c r="F57576">
        <v>0.59783341452325001</v>
      </c>
      <c r="G57576">
        <v>0.99998813851898005</v>
      </c>
    </row>
    <row r="57577" spans="1:7" hidden="1" x14ac:dyDescent="0.25">
      <c r="A57577" s="1" t="s">
        <v>57582</v>
      </c>
      <c r="B57577">
        <v>7.2736359897979703</v>
      </c>
      <c r="C57577">
        <v>-3.65395455169749E-2</v>
      </c>
      <c r="D57577">
        <v>1.2337191071113001</v>
      </c>
      <c r="E57577">
        <v>-2.9617394515782901E-2</v>
      </c>
      <c r="F57577">
        <v>0.97637219258143304</v>
      </c>
      <c r="G57577">
        <v>0.99998813851898005</v>
      </c>
    </row>
    <row r="57578" spans="1:7" hidden="1" x14ac:dyDescent="0.25">
      <c r="A57578" s="1" t="s">
        <v>57583</v>
      </c>
      <c r="B57578">
        <v>723.17743227255698</v>
      </c>
      <c r="C57578">
        <v>-0.541952317839411</v>
      </c>
      <c r="D57578">
        <v>0.89185710268924501</v>
      </c>
      <c r="E57578">
        <v>-0.60766721059376605</v>
      </c>
      <c r="F57578">
        <v>0.54340821436690201</v>
      </c>
      <c r="G57578">
        <v>0.99998813851898005</v>
      </c>
    </row>
    <row r="57579" spans="1:7" hidden="1" x14ac:dyDescent="0.25">
      <c r="A57579" s="1" t="s">
        <v>57584</v>
      </c>
      <c r="B57579">
        <v>143.98902770517299</v>
      </c>
      <c r="C57579">
        <v>0.18647236836994699</v>
      </c>
      <c r="D57579">
        <v>1.9161238448841</v>
      </c>
      <c r="E57579">
        <v>9.7317492743391201E-2</v>
      </c>
      <c r="F57579">
        <v>0.92247426473604199</v>
      </c>
      <c r="G57579">
        <v>0.99998813851898005</v>
      </c>
    </row>
    <row r="57580" spans="1:7" hidden="1" x14ac:dyDescent="0.25">
      <c r="A57580" s="1" t="s">
        <v>57585</v>
      </c>
      <c r="B57580">
        <v>253.41171284512501</v>
      </c>
      <c r="C57580">
        <v>0.29132242307677197</v>
      </c>
      <c r="D57580">
        <v>1.2295749664014299</v>
      </c>
      <c r="E57580">
        <v>0.236929370747827</v>
      </c>
      <c r="F57580">
        <v>0.81271158405006805</v>
      </c>
      <c r="G57580">
        <v>0.99998813851898005</v>
      </c>
    </row>
    <row r="57581" spans="1:7" hidden="1" x14ac:dyDescent="0.25">
      <c r="A57581" s="1" t="s">
        <v>57586</v>
      </c>
      <c r="B57581">
        <v>5.5326817714094103</v>
      </c>
      <c r="C57581">
        <v>0.98255871693774599</v>
      </c>
      <c r="D57581">
        <v>1.9688380274455799</v>
      </c>
      <c r="E57581">
        <v>0.49905512959465798</v>
      </c>
      <c r="F57581">
        <v>0.61774054675216405</v>
      </c>
      <c r="G57581">
        <v>0.99998813851898005</v>
      </c>
    </row>
    <row r="57582" spans="1:7" hidden="1" x14ac:dyDescent="0.25">
      <c r="A57582" s="1" t="s">
        <v>57587</v>
      </c>
      <c r="B57582">
        <v>231.86044092289001</v>
      </c>
      <c r="C57582">
        <v>-0.317608909398715</v>
      </c>
      <c r="D57582">
        <v>0.440446295922027</v>
      </c>
      <c r="E57582">
        <v>-0.72110700518853299</v>
      </c>
      <c r="F57582">
        <v>0.47084368136708399</v>
      </c>
      <c r="G57582">
        <v>0.99998813851898005</v>
      </c>
    </row>
    <row r="57583" spans="1:7" hidden="1" x14ac:dyDescent="0.25">
      <c r="A57583" s="1" t="s">
        <v>57588</v>
      </c>
      <c r="B57583">
        <v>6.9126251084590198</v>
      </c>
      <c r="C57583">
        <v>-0.54849358900151601</v>
      </c>
      <c r="D57583">
        <v>1.54817600890089</v>
      </c>
      <c r="E57583">
        <v>-0.354283741543646</v>
      </c>
      <c r="F57583">
        <v>0.72312625097928396</v>
      </c>
      <c r="G57583">
        <v>0.99998813851898005</v>
      </c>
    </row>
    <row r="57584" spans="1:7" hidden="1" x14ac:dyDescent="0.25">
      <c r="A57584" s="1" t="s">
        <v>57589</v>
      </c>
      <c r="B57584">
        <v>318.114347409907</v>
      </c>
      <c r="C57584">
        <v>1.68525049959432E-2</v>
      </c>
      <c r="D57584">
        <v>0.17557232427444799</v>
      </c>
      <c r="E57584">
        <v>9.5986113219074395E-2</v>
      </c>
      <c r="F57584">
        <v>0.92353160167972803</v>
      </c>
      <c r="G57584">
        <v>0.99998813851898005</v>
      </c>
    </row>
    <row r="57585" spans="1:7" hidden="1" x14ac:dyDescent="0.25">
      <c r="A57585" s="1" t="s">
        <v>57590</v>
      </c>
      <c r="B57585">
        <v>112.750778456425</v>
      </c>
      <c r="C57585">
        <v>-0.314245072282966</v>
      </c>
      <c r="D57585">
        <v>1.0151732832898901</v>
      </c>
      <c r="E57585">
        <v>-0.30954820960672602</v>
      </c>
      <c r="F57585">
        <v>0.75690454563310605</v>
      </c>
      <c r="G57585">
        <v>0.99998813851898005</v>
      </c>
    </row>
    <row r="57586" spans="1:7" hidden="1" x14ac:dyDescent="0.25">
      <c r="A57586" s="1" t="s">
        <v>57591</v>
      </c>
      <c r="B57586">
        <v>3.3131503350448201</v>
      </c>
      <c r="C57586">
        <v>-0.85214295248843897</v>
      </c>
      <c r="D57586">
        <v>1.6755636578992099</v>
      </c>
      <c r="E57586">
        <v>-0.50857092087855504</v>
      </c>
      <c r="F57586">
        <v>0.61105301601162398</v>
      </c>
      <c r="G57586">
        <v>0.99998813851898005</v>
      </c>
    </row>
    <row r="57587" spans="1:7" hidden="1" x14ac:dyDescent="0.25">
      <c r="A57587" s="1" t="s">
        <v>57592</v>
      </c>
      <c r="B57587">
        <v>1608.9144879811499</v>
      </c>
      <c r="C57587">
        <v>-0.24872509221530001</v>
      </c>
      <c r="D57587">
        <v>0.460809117676723</v>
      </c>
      <c r="E57587">
        <v>-0.53975731528339899</v>
      </c>
      <c r="F57587">
        <v>0.58936440751466102</v>
      </c>
      <c r="G57587">
        <v>0.99998813851898005</v>
      </c>
    </row>
    <row r="57588" spans="1:7" hidden="1" x14ac:dyDescent="0.25">
      <c r="A57588" s="1" t="s">
        <v>57593</v>
      </c>
      <c r="B57588">
        <v>258.33662318307</v>
      </c>
      <c r="C57588">
        <v>-0.36641097827385199</v>
      </c>
      <c r="D57588">
        <v>0.85889841193220395</v>
      </c>
      <c r="E57588">
        <v>-0.42660572331198399</v>
      </c>
      <c r="F57588">
        <v>0.66966652837725205</v>
      </c>
      <c r="G57588">
        <v>0.99998813851898005</v>
      </c>
    </row>
    <row r="57589" spans="1:7" hidden="1" x14ac:dyDescent="0.25">
      <c r="A57589" s="1" t="s">
        <v>57594</v>
      </c>
      <c r="B57589">
        <v>4.6751288204433896</v>
      </c>
      <c r="C57589">
        <v>0.54732844796624303</v>
      </c>
      <c r="D57589">
        <v>1.09848172168721</v>
      </c>
      <c r="E57589">
        <v>0.498259039873303</v>
      </c>
      <c r="F57589">
        <v>0.618301473923763</v>
      </c>
      <c r="G57589">
        <v>0.99998813851898005</v>
      </c>
    </row>
    <row r="57590" spans="1:7" hidden="1" x14ac:dyDescent="0.25">
      <c r="A57590" s="1" t="s">
        <v>57595</v>
      </c>
      <c r="B57590">
        <v>53.828477236502401</v>
      </c>
      <c r="C57590">
        <v>0.36822297877877203</v>
      </c>
      <c r="D57590">
        <v>1.8768638230278401</v>
      </c>
      <c r="E57590">
        <v>0.196190567616536</v>
      </c>
      <c r="F57590">
        <v>0.84446101054837297</v>
      </c>
      <c r="G57590">
        <v>0.99998813851898005</v>
      </c>
    </row>
    <row r="57591" spans="1:7" hidden="1" x14ac:dyDescent="0.25">
      <c r="A57591" s="1" t="s">
        <v>57596</v>
      </c>
      <c r="B57591">
        <v>133.53891179267299</v>
      </c>
      <c r="C57591">
        <v>-0.18213887911488399</v>
      </c>
      <c r="D57591">
        <v>1.34036818053033</v>
      </c>
      <c r="E57591">
        <v>-0.13588720006977401</v>
      </c>
      <c r="F57591">
        <v>0.891910454475907</v>
      </c>
      <c r="G57591">
        <v>0.99998813851898005</v>
      </c>
    </row>
    <row r="57592" spans="1:7" hidden="1" x14ac:dyDescent="0.25">
      <c r="A57592" s="1" t="s">
        <v>57597</v>
      </c>
      <c r="B57592">
        <v>4.6020886143233399</v>
      </c>
      <c r="C57592">
        <v>0.351827599545604</v>
      </c>
      <c r="D57592">
        <v>1.9716250995912401</v>
      </c>
      <c r="E57592">
        <v>0.178445486222784</v>
      </c>
      <c r="F57592">
        <v>0.85837312965985402</v>
      </c>
      <c r="G57592">
        <v>0.99998813851898005</v>
      </c>
    </row>
    <row r="57593" spans="1:7" hidden="1" x14ac:dyDescent="0.25">
      <c r="A57593" s="1" t="s">
        <v>57598</v>
      </c>
      <c r="B57593">
        <v>2.53592021608253</v>
      </c>
      <c r="C57593">
        <v>-0.16524300121011401</v>
      </c>
      <c r="D57593">
        <v>1.98764371487267</v>
      </c>
      <c r="E57593">
        <v>-8.3135121236101506E-2</v>
      </c>
      <c r="F57593">
        <v>0.93374409978650397</v>
      </c>
      <c r="G57593">
        <v>0.99998813851898005</v>
      </c>
    </row>
    <row r="57594" spans="1:7" hidden="1" x14ac:dyDescent="0.25">
      <c r="A57594" s="1" t="s">
        <v>57599</v>
      </c>
      <c r="B57594">
        <v>2.1146416032016</v>
      </c>
      <c r="C57594">
        <v>0.372438230770122</v>
      </c>
      <c r="D57594">
        <v>2.0773247495990201</v>
      </c>
      <c r="E57594">
        <v>0.179287437287797</v>
      </c>
      <c r="F57594">
        <v>0.85771201062396896</v>
      </c>
      <c r="G57594">
        <v>0.99998813851898005</v>
      </c>
    </row>
    <row r="57595" spans="1:7" hidden="1" x14ac:dyDescent="0.25">
      <c r="A57595" s="1" t="s">
        <v>57600</v>
      </c>
      <c r="B57595">
        <v>32.934621415308001</v>
      </c>
      <c r="C57595">
        <v>-3.6224981164049201E-2</v>
      </c>
      <c r="D57595">
        <v>1.4199794629696401</v>
      </c>
      <c r="E57595">
        <v>-2.5510919072231599E-2</v>
      </c>
      <c r="F57595">
        <v>0.97964743916246599</v>
      </c>
      <c r="G57595">
        <v>0.99998813851898005</v>
      </c>
    </row>
    <row r="57596" spans="1:7" hidden="1" x14ac:dyDescent="0.25">
      <c r="A57596" s="1" t="s">
        <v>57601</v>
      </c>
      <c r="B57596">
        <v>44.213800209217098</v>
      </c>
      <c r="C57596">
        <v>-0.445305262753244</v>
      </c>
      <c r="D57596">
        <v>0.80529615459509696</v>
      </c>
      <c r="E57596">
        <v>-0.55297080485519401</v>
      </c>
      <c r="F57596">
        <v>0.58028340181715299</v>
      </c>
      <c r="G57596">
        <v>0.99998813851898005</v>
      </c>
    </row>
    <row r="57597" spans="1:7" hidden="1" x14ac:dyDescent="0.25">
      <c r="A57597" s="1" t="s">
        <v>57602</v>
      </c>
      <c r="B57597">
        <v>7.5108584367674602</v>
      </c>
      <c r="C57597">
        <v>-1.05413081980593</v>
      </c>
      <c r="D57597">
        <v>1.9758896265183801</v>
      </c>
      <c r="E57597">
        <v>-0.53349681361673895</v>
      </c>
      <c r="F57597">
        <v>0.59368971616357302</v>
      </c>
      <c r="G57597">
        <v>0.99998813851898005</v>
      </c>
    </row>
    <row r="57598" spans="1:7" hidden="1" x14ac:dyDescent="0.25">
      <c r="A57598" s="1" t="s">
        <v>57603</v>
      </c>
      <c r="B57598">
        <v>2109.1309482288598</v>
      </c>
      <c r="C57598">
        <v>0.12349052802942299</v>
      </c>
      <c r="D57598">
        <v>0.207643649447498</v>
      </c>
      <c r="E57598">
        <v>0.59472335589366199</v>
      </c>
      <c r="F57598">
        <v>0.55202840707406398</v>
      </c>
      <c r="G57598">
        <v>0.99998813851898005</v>
      </c>
    </row>
    <row r="57599" spans="1:7" hidden="1" x14ac:dyDescent="0.25">
      <c r="A57599" s="1" t="s">
        <v>57604</v>
      </c>
      <c r="B57599">
        <v>183.25653646728901</v>
      </c>
      <c r="C57599">
        <v>-2.08004238455472E-4</v>
      </c>
      <c r="D57599">
        <v>0.40758539295150398</v>
      </c>
      <c r="E57599">
        <v>-5.1033290704856197E-4</v>
      </c>
      <c r="F57599">
        <v>0.99959281327027105</v>
      </c>
      <c r="G57599">
        <v>0.99998813851898005</v>
      </c>
    </row>
    <row r="57600" spans="1:7" hidden="1" x14ac:dyDescent="0.25">
      <c r="A57600" s="1" t="s">
        <v>57605</v>
      </c>
      <c r="B57600">
        <v>121.79793357071</v>
      </c>
      <c r="C57600">
        <v>0.34928892163039799</v>
      </c>
      <c r="D57600">
        <v>1.52578736322151</v>
      </c>
      <c r="E57600">
        <v>0.22892372164684799</v>
      </c>
      <c r="F57600">
        <v>0.81892820288917101</v>
      </c>
      <c r="G57600">
        <v>0.99998813851898005</v>
      </c>
    </row>
    <row r="57601" spans="1:7" hidden="1" x14ac:dyDescent="0.25">
      <c r="A57601" s="1" t="s">
        <v>57606</v>
      </c>
      <c r="B57601">
        <v>104.205223139666</v>
      </c>
      <c r="C57601">
        <v>0.120615970238194</v>
      </c>
      <c r="D57601">
        <v>0.70756533720973802</v>
      </c>
      <c r="E57601">
        <v>0.17046619427944301</v>
      </c>
      <c r="F57601">
        <v>0.86464351828082597</v>
      </c>
      <c r="G57601">
        <v>0.99998813851898005</v>
      </c>
    </row>
    <row r="57602" spans="1:7" hidden="1" x14ac:dyDescent="0.25">
      <c r="A57602" s="1" t="s">
        <v>57607</v>
      </c>
      <c r="B57602">
        <v>18.7364818196565</v>
      </c>
      <c r="C57602">
        <v>-0.298831525903406</v>
      </c>
      <c r="D57602">
        <v>1.3885450442024401</v>
      </c>
      <c r="E57602">
        <v>-0.21521197828699201</v>
      </c>
      <c r="F57602">
        <v>0.82960205241007201</v>
      </c>
      <c r="G57602">
        <v>0.99998813851898005</v>
      </c>
    </row>
    <row r="57603" spans="1:7" hidden="1" x14ac:dyDescent="0.25">
      <c r="A57603" s="1" t="s">
        <v>57608</v>
      </c>
      <c r="B57603">
        <v>4.6540608649441504</v>
      </c>
      <c r="C57603">
        <v>0.903024751448949</v>
      </c>
      <c r="D57603">
        <v>1.61939703498667</v>
      </c>
      <c r="E57603">
        <v>0.55763023640239395</v>
      </c>
      <c r="F57603">
        <v>0.57709690498153998</v>
      </c>
      <c r="G57603">
        <v>0.99998813851898005</v>
      </c>
    </row>
    <row r="57604" spans="1:7" hidden="1" x14ac:dyDescent="0.25">
      <c r="A57604" s="1" t="s">
        <v>57609</v>
      </c>
      <c r="B57604">
        <v>4.5644680030939799</v>
      </c>
      <c r="C57604">
        <v>-1.2841099542468899</v>
      </c>
      <c r="D57604">
        <v>1.92798597709511</v>
      </c>
      <c r="E57604">
        <v>-0.66603697822618801</v>
      </c>
      <c r="F57604">
        <v>0.50538746495425202</v>
      </c>
      <c r="G57604">
        <v>0.99998813851898005</v>
      </c>
    </row>
    <row r="57605" spans="1:7" hidden="1" x14ac:dyDescent="0.25">
      <c r="A57605" s="1" t="s">
        <v>57610</v>
      </c>
      <c r="B57605">
        <v>18.6730491142064</v>
      </c>
      <c r="C57605">
        <v>-0.41838641896932799</v>
      </c>
      <c r="D57605">
        <v>1.7961885146874299</v>
      </c>
      <c r="E57605">
        <v>-0.23293012707084099</v>
      </c>
      <c r="F57605">
        <v>0.81581566377555603</v>
      </c>
      <c r="G57605">
        <v>0.99998813851898005</v>
      </c>
    </row>
    <row r="57606" spans="1:7" hidden="1" x14ac:dyDescent="0.25">
      <c r="A57606" s="1" t="s">
        <v>57611</v>
      </c>
      <c r="B57606">
        <v>328.099733404917</v>
      </c>
      <c r="C57606">
        <v>6.1074842518313098E-2</v>
      </c>
      <c r="D57606">
        <v>0.34538487348750202</v>
      </c>
      <c r="E57606">
        <v>0.17683126044755201</v>
      </c>
      <c r="F57606">
        <v>0.85964093368777195</v>
      </c>
      <c r="G57606">
        <v>0.99998813851898005</v>
      </c>
    </row>
    <row r="57607" spans="1:7" hidden="1" x14ac:dyDescent="0.25">
      <c r="A57607" s="1" t="s">
        <v>57612</v>
      </c>
      <c r="B57607">
        <v>188.480277618141</v>
      </c>
      <c r="C57607">
        <v>0.64612314010104299</v>
      </c>
      <c r="D57607">
        <v>1.50904793355087</v>
      </c>
      <c r="E57607">
        <v>0.42816608123287397</v>
      </c>
      <c r="F57607">
        <v>0.66853020897910498</v>
      </c>
      <c r="G57607">
        <v>0.99998813851898005</v>
      </c>
    </row>
    <row r="57608" spans="1:7" hidden="1" x14ac:dyDescent="0.25">
      <c r="A57608" s="1" t="s">
        <v>57613</v>
      </c>
      <c r="B57608">
        <v>107.320223623145</v>
      </c>
      <c r="C57608">
        <v>0.38750640162029598</v>
      </c>
      <c r="D57608">
        <v>0.57961268524603204</v>
      </c>
      <c r="E57608">
        <v>0.66856093989007304</v>
      </c>
      <c r="F57608">
        <v>0.50377559606645095</v>
      </c>
      <c r="G57608">
        <v>0.99998813851898005</v>
      </c>
    </row>
    <row r="57609" spans="1:7" hidden="1" x14ac:dyDescent="0.25">
      <c r="A57609" s="1" t="s">
        <v>57614</v>
      </c>
      <c r="B57609">
        <v>21.8369391844146</v>
      </c>
      <c r="C57609">
        <v>1.0115233011173901</v>
      </c>
      <c r="D57609">
        <v>1.2793345836982699</v>
      </c>
      <c r="E57609">
        <v>0.79066361060396595</v>
      </c>
      <c r="F57609">
        <v>0.42914031631692101</v>
      </c>
      <c r="G57609">
        <v>0.99998813851898005</v>
      </c>
    </row>
    <row r="57610" spans="1:7" hidden="1" x14ac:dyDescent="0.25">
      <c r="A57610" s="1" t="s">
        <v>57615</v>
      </c>
      <c r="B57610">
        <v>168.60871148877001</v>
      </c>
      <c r="C57610">
        <v>-0.63624709015952197</v>
      </c>
      <c r="D57610">
        <v>1.49537069553019</v>
      </c>
      <c r="E57610">
        <v>-0.42547783774372999</v>
      </c>
      <c r="F57610">
        <v>0.67048837417618701</v>
      </c>
      <c r="G57610">
        <v>0.99998813851898005</v>
      </c>
    </row>
    <row r="57611" spans="1:7" hidden="1" x14ac:dyDescent="0.25">
      <c r="A57611" s="1" t="s">
        <v>57616</v>
      </c>
      <c r="B57611">
        <v>513.44291737128106</v>
      </c>
      <c r="C57611">
        <v>5.1899321462652602E-2</v>
      </c>
      <c r="D57611">
        <v>0.35861400627568601</v>
      </c>
      <c r="E57611">
        <v>0.14472195885945</v>
      </c>
      <c r="F57611">
        <v>0.88493040101859799</v>
      </c>
      <c r="G57611">
        <v>0.99998813851898005</v>
      </c>
    </row>
    <row r="57612" spans="1:7" hidden="1" x14ac:dyDescent="0.25">
      <c r="A57612" s="1" t="s">
        <v>57617</v>
      </c>
      <c r="B57612">
        <v>17.893421502121502</v>
      </c>
      <c r="C57612">
        <v>-9.9262502181547294E-2</v>
      </c>
      <c r="D57612">
        <v>0.96068192076847203</v>
      </c>
      <c r="E57612">
        <v>-0.103325044466482</v>
      </c>
      <c r="F57612">
        <v>0.91770499938496497</v>
      </c>
      <c r="G57612">
        <v>0.99998813851898005</v>
      </c>
    </row>
    <row r="57613" spans="1:7" hidden="1" x14ac:dyDescent="0.25">
      <c r="A57613" s="1" t="s">
        <v>57618</v>
      </c>
      <c r="B57613">
        <v>74.409472834982097</v>
      </c>
      <c r="C57613">
        <v>5.6533455191290098E-2</v>
      </c>
      <c r="D57613">
        <v>1.44215434615104</v>
      </c>
      <c r="E57613">
        <v>3.9200696750782603E-2</v>
      </c>
      <c r="F57613">
        <v>0.96873037813817797</v>
      </c>
      <c r="G57613">
        <v>0.99998813851898005</v>
      </c>
    </row>
    <row r="57614" spans="1:7" hidden="1" x14ac:dyDescent="0.25">
      <c r="A57614" s="1" t="s">
        <v>57619</v>
      </c>
      <c r="B57614">
        <v>67.423554499505698</v>
      </c>
      <c r="C57614">
        <v>-1.33053517695784</v>
      </c>
      <c r="D57614">
        <v>2.06280930185611</v>
      </c>
      <c r="E57614">
        <v>-0.64501123577474095</v>
      </c>
      <c r="F57614">
        <v>0.51891990451173597</v>
      </c>
      <c r="G57614">
        <v>0.99998813851898005</v>
      </c>
    </row>
    <row r="57615" spans="1:7" hidden="1" x14ac:dyDescent="0.25">
      <c r="A57615" s="1" t="s">
        <v>57620</v>
      </c>
      <c r="B57615">
        <v>33.786683554538101</v>
      </c>
      <c r="C57615">
        <v>1.3042007211317601</v>
      </c>
      <c r="D57615">
        <v>1.8764490290161999</v>
      </c>
      <c r="E57615">
        <v>0.695036582909759</v>
      </c>
      <c r="F57615">
        <v>0.487032375720581</v>
      </c>
      <c r="G57615">
        <v>0.99998813851898005</v>
      </c>
    </row>
    <row r="57616" spans="1:7" hidden="1" x14ac:dyDescent="0.25">
      <c r="A57616" s="1" t="s">
        <v>57621</v>
      </c>
      <c r="B57616">
        <v>81.7860555858868</v>
      </c>
      <c r="C57616">
        <v>1.0411325502272499</v>
      </c>
      <c r="D57616">
        <v>1.8918010915713499</v>
      </c>
      <c r="E57616">
        <v>0.55033933264224799</v>
      </c>
      <c r="F57616">
        <v>0.58208665120973302</v>
      </c>
      <c r="G57616">
        <v>0.99998813851898005</v>
      </c>
    </row>
    <row r="57617" spans="1:7" hidden="1" x14ac:dyDescent="0.25">
      <c r="A57617" s="1" t="s">
        <v>57622</v>
      </c>
      <c r="B57617">
        <v>13.875690541842999</v>
      </c>
      <c r="C57617">
        <v>-0.13550068673412599</v>
      </c>
      <c r="D57617">
        <v>2.07324486116782</v>
      </c>
      <c r="E57617">
        <v>-6.5356817842443002E-2</v>
      </c>
      <c r="F57617">
        <v>0.94788990490209601</v>
      </c>
      <c r="G57617">
        <v>0.99998813851898005</v>
      </c>
    </row>
    <row r="57618" spans="1:7" hidden="1" x14ac:dyDescent="0.25">
      <c r="A57618" s="1" t="s">
        <v>57623</v>
      </c>
      <c r="B57618">
        <v>118.942116687237</v>
      </c>
      <c r="C57618">
        <v>-0.50542923370902304</v>
      </c>
      <c r="D57618">
        <v>1.5001798938267901</v>
      </c>
      <c r="E57618">
        <v>-0.33691241683004303</v>
      </c>
      <c r="F57618">
        <v>0.736182924726835</v>
      </c>
      <c r="G57618">
        <v>0.99998813851898005</v>
      </c>
    </row>
    <row r="57619" spans="1:7" hidden="1" x14ac:dyDescent="0.25">
      <c r="A57619" s="1" t="s">
        <v>57624</v>
      </c>
      <c r="B57619">
        <v>20.252782966976699</v>
      </c>
      <c r="C57619">
        <v>-0.86215067949309199</v>
      </c>
      <c r="D57619">
        <v>2.05092588801906</v>
      </c>
      <c r="E57619">
        <v>-0.42037144517485298</v>
      </c>
      <c r="F57619">
        <v>0.67421412475329301</v>
      </c>
      <c r="G57619">
        <v>0.99998813851898005</v>
      </c>
    </row>
    <row r="57620" spans="1:7" hidden="1" x14ac:dyDescent="0.25">
      <c r="A57620" s="1" t="s">
        <v>57625</v>
      </c>
      <c r="B57620">
        <v>112.314308180559</v>
      </c>
      <c r="C57620">
        <v>-0.121252479819583</v>
      </c>
      <c r="D57620">
        <v>1.47509343059316</v>
      </c>
      <c r="E57620">
        <v>-8.2199864296612898E-2</v>
      </c>
      <c r="F57620">
        <v>0.93448778135739896</v>
      </c>
      <c r="G57620">
        <v>0.99998813851898005</v>
      </c>
    </row>
    <row r="57621" spans="1:7" hidden="1" x14ac:dyDescent="0.25">
      <c r="A57621" s="1" t="s">
        <v>57626</v>
      </c>
      <c r="B57621">
        <v>322.311239716535</v>
      </c>
      <c r="C57621">
        <v>3.1255682351969703E-2</v>
      </c>
      <c r="D57621">
        <v>0.49686343572045599</v>
      </c>
      <c r="E57621">
        <v>6.2905982016263198E-2</v>
      </c>
      <c r="F57621">
        <v>0.94984137132128998</v>
      </c>
      <c r="G57621">
        <v>0.99998813851898005</v>
      </c>
    </row>
    <row r="57622" spans="1:7" hidden="1" x14ac:dyDescent="0.25">
      <c r="A57622" s="1" t="s">
        <v>57627</v>
      </c>
      <c r="B57622">
        <v>602.55911799703199</v>
      </c>
      <c r="C57622">
        <v>-0.20213300400855</v>
      </c>
      <c r="D57622">
        <v>0.450808893869932</v>
      </c>
      <c r="E57622">
        <v>-0.44837847424294502</v>
      </c>
      <c r="F57622">
        <v>0.65388007425596895</v>
      </c>
      <c r="G57622">
        <v>0.99998813851898005</v>
      </c>
    </row>
    <row r="57623" spans="1:7" hidden="1" x14ac:dyDescent="0.25">
      <c r="A57623" s="1" t="s">
        <v>57628</v>
      </c>
      <c r="B57623">
        <v>22.691161807778901</v>
      </c>
      <c r="C57623">
        <v>0.63094234953978301</v>
      </c>
      <c r="D57623">
        <v>2.0424982820529598</v>
      </c>
      <c r="E57623">
        <v>0.30890716290131198</v>
      </c>
      <c r="F57623">
        <v>0.75739214791065002</v>
      </c>
      <c r="G57623">
        <v>0.99998813851898005</v>
      </c>
    </row>
    <row r="57624" spans="1:7" hidden="1" x14ac:dyDescent="0.25">
      <c r="A57624" s="1" t="s">
        <v>57629</v>
      </c>
      <c r="B57624">
        <v>102.30629901424101</v>
      </c>
      <c r="C57624">
        <v>-1.3182495230806699</v>
      </c>
      <c r="D57624">
        <v>2.0666101970044699</v>
      </c>
      <c r="E57624">
        <v>-0.63788010191348798</v>
      </c>
      <c r="F57624">
        <v>0.52355173144302902</v>
      </c>
      <c r="G57624">
        <v>0.99998813851898005</v>
      </c>
    </row>
    <row r="57625" spans="1:7" hidden="1" x14ac:dyDescent="0.25">
      <c r="A57625" s="1" t="s">
        <v>57630</v>
      </c>
      <c r="B57625">
        <v>3.08601912502417</v>
      </c>
      <c r="C57625">
        <v>-0.24029533700483999</v>
      </c>
      <c r="D57625">
        <v>1.97642288079909</v>
      </c>
      <c r="E57625">
        <v>-0.12158093257232799</v>
      </c>
      <c r="F57625">
        <v>0.90323091504983</v>
      </c>
      <c r="G57625">
        <v>0.99998813851898005</v>
      </c>
    </row>
    <row r="57626" spans="1:7" hidden="1" x14ac:dyDescent="0.25">
      <c r="A57626" s="1" t="s">
        <v>57631</v>
      </c>
      <c r="B57626">
        <v>6.5046092764911796</v>
      </c>
      <c r="C57626">
        <v>-0.22341233057250001</v>
      </c>
      <c r="D57626">
        <v>0.65500781789966001</v>
      </c>
      <c r="E57626">
        <v>-0.34108345651337602</v>
      </c>
      <c r="F57626">
        <v>0.73304075507100397</v>
      </c>
      <c r="G57626">
        <v>0.99998813851898005</v>
      </c>
    </row>
    <row r="57627" spans="1:7" hidden="1" x14ac:dyDescent="0.25">
      <c r="A57627" s="1" t="s">
        <v>57632</v>
      </c>
      <c r="B57627">
        <v>17.7164837180074</v>
      </c>
      <c r="C57627">
        <v>0.89204740679268402</v>
      </c>
      <c r="D57627">
        <v>1.2297057035653001</v>
      </c>
      <c r="E57627">
        <v>0.72541536093258696</v>
      </c>
      <c r="F57627">
        <v>0.46819725221248998</v>
      </c>
      <c r="G57627">
        <v>0.99998813851898005</v>
      </c>
    </row>
    <row r="57628" spans="1:7" hidden="1" x14ac:dyDescent="0.25">
      <c r="A57628" s="1" t="s">
        <v>57633</v>
      </c>
      <c r="B57628">
        <v>61.942795796976199</v>
      </c>
      <c r="C57628">
        <v>-0.15088518601039799</v>
      </c>
      <c r="D57628">
        <v>0.50454642105097602</v>
      </c>
      <c r="E57628">
        <v>-0.299051147159269</v>
      </c>
      <c r="F57628">
        <v>0.76490102035900298</v>
      </c>
      <c r="G57628">
        <v>0.99998813851898005</v>
      </c>
    </row>
    <row r="57629" spans="1:7" hidden="1" x14ac:dyDescent="0.25">
      <c r="A57629" s="1" t="s">
        <v>57634</v>
      </c>
      <c r="B57629">
        <v>49.546721490163797</v>
      </c>
      <c r="C57629">
        <v>-0.66252967324900203</v>
      </c>
      <c r="D57629">
        <v>1.85425752449715</v>
      </c>
      <c r="E57629">
        <v>-0.35730186583908902</v>
      </c>
      <c r="F57629">
        <v>0.72086583332163201</v>
      </c>
      <c r="G57629">
        <v>0.99998813851898005</v>
      </c>
    </row>
    <row r="57630" spans="1:7" hidden="1" x14ac:dyDescent="0.25">
      <c r="A57630" s="1" t="s">
        <v>57635</v>
      </c>
      <c r="B57630">
        <v>2.8387394887061501</v>
      </c>
      <c r="C57630">
        <v>-0.130948983841881</v>
      </c>
      <c r="D57630">
        <v>2.0761450676355402</v>
      </c>
      <c r="E57630">
        <v>-6.3073137750925504E-2</v>
      </c>
      <c r="F57630">
        <v>0.94970826466622704</v>
      </c>
      <c r="G57630">
        <v>0.99998813851898005</v>
      </c>
    </row>
    <row r="57631" spans="1:7" hidden="1" x14ac:dyDescent="0.25">
      <c r="A57631" s="1" t="s">
        <v>57636</v>
      </c>
      <c r="B57631">
        <v>9.5943994339733507</v>
      </c>
      <c r="C57631">
        <v>7.0881516796608299E-2</v>
      </c>
      <c r="D57631">
        <v>1.22333259699687</v>
      </c>
      <c r="E57631">
        <v>5.7941329259609001E-2</v>
      </c>
      <c r="F57631">
        <v>0.95379536241333496</v>
      </c>
      <c r="G57631">
        <v>0.99998813851898005</v>
      </c>
    </row>
    <row r="57632" spans="1:7" hidden="1" x14ac:dyDescent="0.25">
      <c r="A57632" s="1" t="s">
        <v>57637</v>
      </c>
      <c r="B57632">
        <v>2.02717813999464</v>
      </c>
      <c r="C57632">
        <v>0.45643038032776501</v>
      </c>
      <c r="D57632">
        <v>2.0775546683595301</v>
      </c>
      <c r="E57632">
        <v>0.21969596626218801</v>
      </c>
      <c r="F57632">
        <v>0.82610794637966001</v>
      </c>
      <c r="G57632">
        <v>0.99998813851898005</v>
      </c>
    </row>
    <row r="57633" spans="1:7" hidden="1" x14ac:dyDescent="0.25">
      <c r="A57633" s="1" t="s">
        <v>57638</v>
      </c>
      <c r="B57633">
        <v>16.799878753089502</v>
      </c>
      <c r="C57633">
        <v>0.48656326583160098</v>
      </c>
      <c r="D57633">
        <v>2.0322234180060201</v>
      </c>
      <c r="E57633">
        <v>0.23942410146469401</v>
      </c>
      <c r="F57633">
        <v>0.81077674311655101</v>
      </c>
      <c r="G57633">
        <v>0.99998813851898005</v>
      </c>
    </row>
    <row r="57634" spans="1:7" hidden="1" x14ac:dyDescent="0.25">
      <c r="A57634" s="1" t="s">
        <v>57639</v>
      </c>
      <c r="B57634">
        <v>66.601896414068406</v>
      </c>
      <c r="C57634">
        <v>8.6743238577973406E-2</v>
      </c>
      <c r="D57634">
        <v>1.87849207816238</v>
      </c>
      <c r="E57634">
        <v>4.6177058496211003E-2</v>
      </c>
      <c r="F57634">
        <v>0.96316912763294604</v>
      </c>
      <c r="G57634">
        <v>0.99998813851898005</v>
      </c>
    </row>
    <row r="57635" spans="1:7" hidden="1" x14ac:dyDescent="0.25">
      <c r="A57635" s="1" t="s">
        <v>57640</v>
      </c>
      <c r="B57635">
        <v>4.8633054133882299</v>
      </c>
      <c r="C57635">
        <v>-0.29290299204813097</v>
      </c>
      <c r="D57635">
        <v>1.65984781771864</v>
      </c>
      <c r="E57635">
        <v>-0.176463763076009</v>
      </c>
      <c r="F57635">
        <v>0.85992961479294405</v>
      </c>
      <c r="G57635">
        <v>0.99998813851898005</v>
      </c>
    </row>
    <row r="57636" spans="1:7" hidden="1" x14ac:dyDescent="0.25">
      <c r="A57636" s="1" t="s">
        <v>57641</v>
      </c>
      <c r="B57636">
        <v>53.201429475221303</v>
      </c>
      <c r="C57636">
        <v>-1.4638669510825899</v>
      </c>
      <c r="D57636">
        <v>2.0476602397542698</v>
      </c>
      <c r="E57636">
        <v>-0.71489738515324397</v>
      </c>
      <c r="F57636">
        <v>0.474672452891653</v>
      </c>
      <c r="G57636">
        <v>0.99998813851898005</v>
      </c>
    </row>
    <row r="57637" spans="1:7" hidden="1" x14ac:dyDescent="0.25">
      <c r="A57637" s="1" t="s">
        <v>57642</v>
      </c>
      <c r="B57637">
        <v>109.539934448729</v>
      </c>
      <c r="C57637">
        <v>0.26404072152095098</v>
      </c>
      <c r="D57637">
        <v>1.9064598289217101</v>
      </c>
      <c r="E57637">
        <v>0.13849792034185801</v>
      </c>
      <c r="F57637">
        <v>0.889846913104821</v>
      </c>
      <c r="G57637">
        <v>0.99998813851898005</v>
      </c>
    </row>
    <row r="57638" spans="1:7" hidden="1" x14ac:dyDescent="0.25">
      <c r="A57638" s="1" t="s">
        <v>57643</v>
      </c>
      <c r="B57638">
        <v>333.62984643359698</v>
      </c>
      <c r="C57638">
        <v>0.72561205663266704</v>
      </c>
      <c r="D57638">
        <v>1.22021281228645</v>
      </c>
      <c r="E57638">
        <v>0.59466025051237303</v>
      </c>
      <c r="F57638">
        <v>0.55207059717104001</v>
      </c>
      <c r="G57638">
        <v>0.99998813851898005</v>
      </c>
    </row>
    <row r="57639" spans="1:7" hidden="1" x14ac:dyDescent="0.25">
      <c r="A57639" s="1" t="s">
        <v>57644</v>
      </c>
      <c r="B57639">
        <v>50.572174981690097</v>
      </c>
      <c r="C57639">
        <v>-1.0065967832560601</v>
      </c>
      <c r="D57639">
        <v>2.05345731997657</v>
      </c>
      <c r="E57639">
        <v>-0.49019610656799101</v>
      </c>
      <c r="F57639">
        <v>0.62399513564342701</v>
      </c>
      <c r="G57639">
        <v>0.99998813851898005</v>
      </c>
    </row>
    <row r="57640" spans="1:7" hidden="1" x14ac:dyDescent="0.25">
      <c r="A57640" s="1" t="s">
        <v>57645</v>
      </c>
      <c r="B57640">
        <v>24.106330417579901</v>
      </c>
      <c r="C57640">
        <v>-8.3524647297010701E-2</v>
      </c>
      <c r="D57640">
        <v>0.63709955291837705</v>
      </c>
      <c r="E57640">
        <v>-0.13110140623142399</v>
      </c>
      <c r="F57640">
        <v>0.89569508875370696</v>
      </c>
      <c r="G57640">
        <v>0.99998813851898005</v>
      </c>
    </row>
    <row r="57641" spans="1:7" hidden="1" x14ac:dyDescent="0.25">
      <c r="A57641" s="1" t="s">
        <v>57646</v>
      </c>
      <c r="B57641">
        <v>18.964509227935402</v>
      </c>
      <c r="C57641">
        <v>-1.4291792349888299</v>
      </c>
      <c r="D57641">
        <v>2.02103962432321</v>
      </c>
      <c r="E57641">
        <v>-0.70715052678267998</v>
      </c>
      <c r="F57641">
        <v>0.479472939394884</v>
      </c>
      <c r="G57641">
        <v>0.99998813851898005</v>
      </c>
    </row>
    <row r="57642" spans="1:7" hidden="1" x14ac:dyDescent="0.25">
      <c r="A57642" s="1" t="s">
        <v>57647</v>
      </c>
      <c r="B57642">
        <v>1051.7594959671301</v>
      </c>
      <c r="C57642">
        <v>0.143254779546685</v>
      </c>
      <c r="D57642">
        <v>0.21652525844991499</v>
      </c>
      <c r="E57642">
        <v>0.66160770605809704</v>
      </c>
      <c r="F57642">
        <v>0.508222667597101</v>
      </c>
      <c r="G57642">
        <v>0.99998813851898005</v>
      </c>
    </row>
    <row r="57643" spans="1:7" hidden="1" x14ac:dyDescent="0.25">
      <c r="A57643" s="1" t="s">
        <v>57648</v>
      </c>
      <c r="B57643">
        <v>23.773614292482801</v>
      </c>
      <c r="C57643">
        <v>-1.5490820223198201</v>
      </c>
      <c r="D57643">
        <v>2.0201044773098098</v>
      </c>
      <c r="E57643">
        <v>-0.76683262658906803</v>
      </c>
      <c r="F57643">
        <v>0.44318103522914398</v>
      </c>
      <c r="G57643">
        <v>0.99998813851898005</v>
      </c>
    </row>
    <row r="57644" spans="1:7" hidden="1" x14ac:dyDescent="0.25">
      <c r="A57644" s="1" t="s">
        <v>57649</v>
      </c>
      <c r="B57644">
        <v>152.93300456387999</v>
      </c>
      <c r="C57644">
        <v>0.17083887750920701</v>
      </c>
      <c r="D57644">
        <v>0.37782153469771101</v>
      </c>
      <c r="E57644">
        <v>0.45216818476451398</v>
      </c>
      <c r="F57644">
        <v>0.65114782609830701</v>
      </c>
      <c r="G57644">
        <v>0.99998813851898005</v>
      </c>
    </row>
    <row r="57645" spans="1:7" hidden="1" x14ac:dyDescent="0.25">
      <c r="A57645" s="1" t="s">
        <v>57650</v>
      </c>
      <c r="B57645">
        <v>402.13819168808999</v>
      </c>
      <c r="C57645">
        <v>4.3537676660022097E-2</v>
      </c>
      <c r="D57645">
        <v>0.49231414405374102</v>
      </c>
      <c r="E57645">
        <v>8.8434746768659894E-2</v>
      </c>
      <c r="F57645">
        <v>0.92953114554324301</v>
      </c>
      <c r="G57645">
        <v>0.99998813851898005</v>
      </c>
    </row>
    <row r="57646" spans="1:7" hidden="1" x14ac:dyDescent="0.25">
      <c r="A57646" s="1" t="s">
        <v>57651</v>
      </c>
      <c r="B57646">
        <v>363.41062677740399</v>
      </c>
      <c r="C57646">
        <v>-0.26869357580652398</v>
      </c>
      <c r="D57646">
        <v>0.36918672927016299</v>
      </c>
      <c r="E57646">
        <v>-0.72779857590682595</v>
      </c>
      <c r="F57646">
        <v>0.46673689642219901</v>
      </c>
      <c r="G57646">
        <v>0.99998813851898005</v>
      </c>
    </row>
    <row r="57647" spans="1:7" hidden="1" x14ac:dyDescent="0.25">
      <c r="A57647" s="1" t="s">
        <v>57652</v>
      </c>
      <c r="B57647">
        <v>1206.5113094865101</v>
      </c>
      <c r="C57647">
        <v>-6.5052318022347302E-2</v>
      </c>
      <c r="D57647">
        <v>0.32262409050622498</v>
      </c>
      <c r="E57647">
        <v>-0.20163502954870699</v>
      </c>
      <c r="F57647">
        <v>0.84020205802627601</v>
      </c>
      <c r="G57647">
        <v>0.99998813851898005</v>
      </c>
    </row>
    <row r="57648" spans="1:7" hidden="1" x14ac:dyDescent="0.25">
      <c r="A57648" s="1" t="s">
        <v>57653</v>
      </c>
      <c r="B57648">
        <v>26.273499997263698</v>
      </c>
      <c r="C57648">
        <v>0.95246289041894505</v>
      </c>
      <c r="D57648">
        <v>1.77295554160896</v>
      </c>
      <c r="E57648">
        <v>0.53721758276836595</v>
      </c>
      <c r="F57648">
        <v>0.59111732731788802</v>
      </c>
      <c r="G57648">
        <v>0.99998813851898005</v>
      </c>
    </row>
    <row r="57649" spans="1:7" hidden="1" x14ac:dyDescent="0.25">
      <c r="A57649" s="1" t="s">
        <v>57654</v>
      </c>
      <c r="B57649">
        <v>68.572680936787094</v>
      </c>
      <c r="C57649">
        <v>1.8580133220154501E-2</v>
      </c>
      <c r="D57649">
        <v>0.37800346389831002</v>
      </c>
      <c r="E57649">
        <v>4.9153341158674903E-2</v>
      </c>
      <c r="F57649">
        <v>0.96079709464898</v>
      </c>
      <c r="G57649">
        <v>0.99998813851898005</v>
      </c>
    </row>
    <row r="57650" spans="1:7" hidden="1" x14ac:dyDescent="0.25">
      <c r="A57650" s="1" t="s">
        <v>57655</v>
      </c>
      <c r="B57650">
        <v>10.227072542307299</v>
      </c>
      <c r="C57650">
        <v>0.58743283886420194</v>
      </c>
      <c r="D57650">
        <v>1.6932290959477101</v>
      </c>
      <c r="E57650">
        <v>0.34693051298850602</v>
      </c>
      <c r="F57650">
        <v>0.72864352261120702</v>
      </c>
      <c r="G57650">
        <v>0.99998813851898005</v>
      </c>
    </row>
    <row r="57651" spans="1:7" hidden="1" x14ac:dyDescent="0.25">
      <c r="A57651" s="1" t="s">
        <v>57656</v>
      </c>
      <c r="B57651">
        <v>43.330630764041302</v>
      </c>
      <c r="C57651">
        <v>7.6288846498450302E-2</v>
      </c>
      <c r="D57651">
        <v>1.8455100805462601</v>
      </c>
      <c r="E57651">
        <v>4.1337539850158402E-2</v>
      </c>
      <c r="F57651">
        <v>0.96702680616205705</v>
      </c>
      <c r="G57651">
        <v>0.99998813851898005</v>
      </c>
    </row>
    <row r="57652" spans="1:7" hidden="1" x14ac:dyDescent="0.25">
      <c r="A57652" s="1" t="s">
        <v>57657</v>
      </c>
      <c r="B57652">
        <v>27.7013117242902</v>
      </c>
      <c r="C57652">
        <v>0.14128348009188799</v>
      </c>
      <c r="D57652">
        <v>1.8178275690716501</v>
      </c>
      <c r="E57652">
        <v>7.7721056988942397E-2</v>
      </c>
      <c r="F57652">
        <v>0.93804994371489903</v>
      </c>
      <c r="G57652">
        <v>0.99998813851898005</v>
      </c>
    </row>
    <row r="57653" spans="1:7" hidden="1" x14ac:dyDescent="0.25">
      <c r="A57653" s="1" t="s">
        <v>57658</v>
      </c>
      <c r="B57653">
        <v>6.5035530553624001</v>
      </c>
      <c r="C57653">
        <v>-0.27515776173970102</v>
      </c>
      <c r="D57653">
        <v>0.98040872121192801</v>
      </c>
      <c r="E57653">
        <v>-0.28065617510987201</v>
      </c>
      <c r="F57653">
        <v>0.77897412536685895</v>
      </c>
      <c r="G57653">
        <v>0.99998813851898005</v>
      </c>
    </row>
    <row r="57654" spans="1:7" hidden="1" x14ac:dyDescent="0.25">
      <c r="A57654" s="1" t="s">
        <v>57659</v>
      </c>
      <c r="B57654">
        <v>18.5246970971805</v>
      </c>
      <c r="C57654">
        <v>-0.42379159894099699</v>
      </c>
      <c r="D57654">
        <v>2.03384218026555</v>
      </c>
      <c r="E57654">
        <v>-0.20836995271956901</v>
      </c>
      <c r="F57654">
        <v>0.83494011566660697</v>
      </c>
      <c r="G57654">
        <v>0.99998813851898005</v>
      </c>
    </row>
    <row r="57655" spans="1:7" hidden="1" x14ac:dyDescent="0.25">
      <c r="A57655" s="1" t="s">
        <v>57660</v>
      </c>
      <c r="B57655">
        <v>2.38960141406374</v>
      </c>
      <c r="C57655">
        <v>-0.32214196086944502</v>
      </c>
      <c r="D57655">
        <v>1.5653273022196099</v>
      </c>
      <c r="E57655">
        <v>-0.205798468098432</v>
      </c>
      <c r="F57655">
        <v>0.83694833786898204</v>
      </c>
      <c r="G57655">
        <v>0.99998813851898005</v>
      </c>
    </row>
    <row r="57656" spans="1:7" hidden="1" x14ac:dyDescent="0.25">
      <c r="A57656" s="1" t="s">
        <v>57661</v>
      </c>
      <c r="B57656">
        <v>357.007456722337</v>
      </c>
      <c r="C57656">
        <v>0.15608728085826401</v>
      </c>
      <c r="D57656">
        <v>0.232985966947798</v>
      </c>
      <c r="E57656">
        <v>0.66994284206497701</v>
      </c>
      <c r="F57656">
        <v>0.50289422760159697</v>
      </c>
      <c r="G57656">
        <v>0.99998813851898005</v>
      </c>
    </row>
    <row r="57657" spans="1:7" hidden="1" x14ac:dyDescent="0.25">
      <c r="A57657" s="1" t="s">
        <v>57662</v>
      </c>
      <c r="B57657">
        <v>300.98510773348198</v>
      </c>
      <c r="C57657">
        <v>7.6307288739851806E-2</v>
      </c>
      <c r="D57657">
        <v>0.303369337649259</v>
      </c>
      <c r="E57657">
        <v>0.25153263454751201</v>
      </c>
      <c r="F57657">
        <v>0.80140233430839203</v>
      </c>
      <c r="G57657">
        <v>0.99998813851898005</v>
      </c>
    </row>
    <row r="57658" spans="1:7" hidden="1" x14ac:dyDescent="0.25">
      <c r="A57658" s="1" t="s">
        <v>57663</v>
      </c>
      <c r="B57658">
        <v>339.98733900085898</v>
      </c>
      <c r="C57658">
        <v>0.28543934809930499</v>
      </c>
      <c r="D57658">
        <v>0.49711543864788899</v>
      </c>
      <c r="E57658">
        <v>0.57419127612627596</v>
      </c>
      <c r="F57658">
        <v>0.56583837209927501</v>
      </c>
      <c r="G57658">
        <v>0.99998813851898005</v>
      </c>
    </row>
    <row r="57659" spans="1:7" hidden="1" x14ac:dyDescent="0.25">
      <c r="A57659" s="1" t="s">
        <v>57664</v>
      </c>
      <c r="B57659">
        <v>52.2775819919638</v>
      </c>
      <c r="C57659">
        <v>-0.32872269866020598</v>
      </c>
      <c r="D57659">
        <v>0.50726487913416696</v>
      </c>
      <c r="E57659">
        <v>-0.64802968268036198</v>
      </c>
      <c r="F57659">
        <v>0.51696575219124297</v>
      </c>
      <c r="G57659">
        <v>0.99998813851898005</v>
      </c>
    </row>
    <row r="57660" spans="1:7" hidden="1" x14ac:dyDescent="0.25">
      <c r="A57660" s="1" t="s">
        <v>57665</v>
      </c>
      <c r="B57660">
        <v>576.15444079041401</v>
      </c>
      <c r="C57660">
        <v>-0.13891245964582399</v>
      </c>
      <c r="D57660">
        <v>0.808718592387355</v>
      </c>
      <c r="E57660">
        <v>-0.171768599057122</v>
      </c>
      <c r="F57660">
        <v>0.86361945289118303</v>
      </c>
      <c r="G57660">
        <v>0.99998813851898005</v>
      </c>
    </row>
    <row r="57661" spans="1:7" hidden="1" x14ac:dyDescent="0.25">
      <c r="A57661" s="1" t="s">
        <v>57666</v>
      </c>
      <c r="B57661">
        <v>597.02059002276803</v>
      </c>
      <c r="C57661">
        <v>-0.21220775574374301</v>
      </c>
      <c r="D57661">
        <v>0.81532028857448802</v>
      </c>
      <c r="E57661">
        <v>-0.26027532825752298</v>
      </c>
      <c r="F57661">
        <v>0.79465140214060503</v>
      </c>
      <c r="G57661">
        <v>0.99998813851898005</v>
      </c>
    </row>
    <row r="57662" spans="1:7" hidden="1" x14ac:dyDescent="0.25">
      <c r="A57662" s="1" t="s">
        <v>57667</v>
      </c>
      <c r="B57662">
        <v>679.50409925612701</v>
      </c>
      <c r="C57662">
        <v>1.7410311283523602E-2</v>
      </c>
      <c r="D57662">
        <v>0.236495316508951</v>
      </c>
      <c r="E57662">
        <v>7.3617996079278103E-2</v>
      </c>
      <c r="F57662">
        <v>0.94131435119422402</v>
      </c>
      <c r="G57662">
        <v>0.99998813851898005</v>
      </c>
    </row>
    <row r="57663" spans="1:7" hidden="1" x14ac:dyDescent="0.25">
      <c r="A57663" s="1" t="s">
        <v>57668</v>
      </c>
      <c r="B57663">
        <v>2149.3942527768399</v>
      </c>
      <c r="C57663">
        <v>-0.63222637300870199</v>
      </c>
      <c r="D57663">
        <v>1.01532831852332</v>
      </c>
      <c r="E57663">
        <v>-0.62268170942794299</v>
      </c>
      <c r="F57663">
        <v>0.53349370453189204</v>
      </c>
      <c r="G57663">
        <v>0.99998813851898005</v>
      </c>
    </row>
    <row r="57664" spans="1:7" hidden="1" x14ac:dyDescent="0.25">
      <c r="A57664" s="1" t="s">
        <v>57669</v>
      </c>
      <c r="B57664">
        <v>437.38497340213701</v>
      </c>
      <c r="C57664">
        <v>0.56047663581976503</v>
      </c>
      <c r="D57664">
        <v>0.720760349375836</v>
      </c>
      <c r="E57664">
        <v>0.77761857503000298</v>
      </c>
      <c r="F57664">
        <v>0.43679390721005201</v>
      </c>
      <c r="G57664">
        <v>0.99998813851898005</v>
      </c>
    </row>
    <row r="57665" spans="1:7" hidden="1" x14ac:dyDescent="0.25">
      <c r="A57665" s="1" t="s">
        <v>57670</v>
      </c>
      <c r="B57665">
        <v>16.502638762950401</v>
      </c>
      <c r="C57665">
        <v>0.54985275713833803</v>
      </c>
      <c r="D57665">
        <v>2.0731480333285401</v>
      </c>
      <c r="E57665">
        <v>0.26522599848092898</v>
      </c>
      <c r="F57665">
        <v>0.79083536797355003</v>
      </c>
      <c r="G57665">
        <v>0.99998813851898005</v>
      </c>
    </row>
    <row r="57666" spans="1:7" hidden="1" x14ac:dyDescent="0.25">
      <c r="A57666" s="1" t="s">
        <v>57671</v>
      </c>
      <c r="B57666">
        <v>375.04521687022401</v>
      </c>
      <c r="C57666">
        <v>0.21011363546004699</v>
      </c>
      <c r="D57666">
        <v>0.57973283776204199</v>
      </c>
      <c r="E57666">
        <v>0.36243183372388299</v>
      </c>
      <c r="F57666">
        <v>0.71702935432908299</v>
      </c>
      <c r="G57666">
        <v>0.99998813851898005</v>
      </c>
    </row>
    <row r="57667" spans="1:7" hidden="1" x14ac:dyDescent="0.25">
      <c r="A57667" s="1" t="s">
        <v>57672</v>
      </c>
      <c r="B57667">
        <v>48.720487608325598</v>
      </c>
      <c r="C57667">
        <v>-0.64179764639916104</v>
      </c>
      <c r="D57667">
        <v>0.88685215572896603</v>
      </c>
      <c r="E57667">
        <v>-0.72368053936974597</v>
      </c>
      <c r="F57667">
        <v>0.46926188323802798</v>
      </c>
      <c r="G57667">
        <v>0.99998813851898005</v>
      </c>
    </row>
    <row r="57668" spans="1:7" hidden="1" x14ac:dyDescent="0.25">
      <c r="A57668" s="1" t="s">
        <v>57673</v>
      </c>
      <c r="B57668">
        <v>111.291192225589</v>
      </c>
      <c r="C57668">
        <v>0.82265608529414203</v>
      </c>
      <c r="D57668">
        <v>1.47102846500392</v>
      </c>
      <c r="E57668">
        <v>0.55923872641849404</v>
      </c>
      <c r="F57668">
        <v>0.57599880664488401</v>
      </c>
      <c r="G57668">
        <v>0.99998813851898005</v>
      </c>
    </row>
    <row r="57669" spans="1:7" hidden="1" x14ac:dyDescent="0.25">
      <c r="A57669" s="1" t="s">
        <v>57674</v>
      </c>
      <c r="B57669">
        <v>86.796662627833101</v>
      </c>
      <c r="C57669">
        <v>0.20104822904616099</v>
      </c>
      <c r="D57669">
        <v>0.65171294314212302</v>
      </c>
      <c r="E57669">
        <v>0.30849199967832602</v>
      </c>
      <c r="F57669">
        <v>0.75770798693791996</v>
      </c>
      <c r="G57669">
        <v>0.99998813851898005</v>
      </c>
    </row>
    <row r="57670" spans="1:7" hidden="1" x14ac:dyDescent="0.25">
      <c r="A57670" s="1" t="s">
        <v>57675</v>
      </c>
      <c r="B57670">
        <v>98.369858775475706</v>
      </c>
      <c r="C57670">
        <v>0.21889775760901301</v>
      </c>
      <c r="D57670">
        <v>0.56300843213067198</v>
      </c>
      <c r="E57670">
        <v>0.388800140666824</v>
      </c>
      <c r="F57670">
        <v>0.69742399676287603</v>
      </c>
      <c r="G57670">
        <v>0.99998813851898005</v>
      </c>
    </row>
    <row r="57671" spans="1:7" hidden="1" x14ac:dyDescent="0.25">
      <c r="A57671" s="1" t="s">
        <v>57676</v>
      </c>
      <c r="B57671">
        <v>161.89086710579099</v>
      </c>
      <c r="C57671">
        <v>-0.41692413522478999</v>
      </c>
      <c r="D57671">
        <v>2.0724991372030899</v>
      </c>
      <c r="E57671">
        <v>-0.20116975092566</v>
      </c>
      <c r="F57671">
        <v>0.84056584322963601</v>
      </c>
      <c r="G57671">
        <v>0.99998813851898005</v>
      </c>
    </row>
    <row r="57672" spans="1:7" hidden="1" x14ac:dyDescent="0.25">
      <c r="A57672" s="1" t="s">
        <v>57677</v>
      </c>
      <c r="B57672">
        <v>121.09542941761001</v>
      </c>
      <c r="C57672">
        <v>0.26054469826529802</v>
      </c>
      <c r="D57672">
        <v>0.69123825591737098</v>
      </c>
      <c r="E57672">
        <v>0.37692459298207998</v>
      </c>
      <c r="F57672">
        <v>0.70622964452027204</v>
      </c>
      <c r="G57672">
        <v>0.99998813851898005</v>
      </c>
    </row>
    <row r="57673" spans="1:7" hidden="1" x14ac:dyDescent="0.25">
      <c r="A57673" s="1" t="s">
        <v>57678</v>
      </c>
      <c r="B57673">
        <v>170.18428394519401</v>
      </c>
      <c r="C57673">
        <v>-0.29449795197786499</v>
      </c>
      <c r="D57673">
        <v>0.60149038418211898</v>
      </c>
      <c r="E57673">
        <v>-0.48961373235967998</v>
      </c>
      <c r="F57673">
        <v>0.62440725723553203</v>
      </c>
      <c r="G57673">
        <v>0.99998813851898005</v>
      </c>
    </row>
    <row r="57674" spans="1:7" hidden="1" x14ac:dyDescent="0.25">
      <c r="A57674" s="1" t="s">
        <v>57679</v>
      </c>
      <c r="B57674">
        <v>1503.9196495210899</v>
      </c>
      <c r="C57674">
        <v>-8.6932461747931802E-2</v>
      </c>
      <c r="D57674">
        <v>0.12925813012760401</v>
      </c>
      <c r="E57674">
        <v>-0.67254927533078002</v>
      </c>
      <c r="F57674">
        <v>0.50123408155548999</v>
      </c>
      <c r="G57674">
        <v>0.99998813851898005</v>
      </c>
    </row>
    <row r="57675" spans="1:7" hidden="1" x14ac:dyDescent="0.25">
      <c r="A57675" s="1" t="s">
        <v>57680</v>
      </c>
      <c r="B57675">
        <v>23.792332521702001</v>
      </c>
      <c r="C57675">
        <v>0.18857738336461999</v>
      </c>
      <c r="D57675">
        <v>0.81230988646857005</v>
      </c>
      <c r="E57675">
        <v>0.23214956078454199</v>
      </c>
      <c r="F57675">
        <v>0.81642185221758601</v>
      </c>
      <c r="G57675">
        <v>0.99998813851898005</v>
      </c>
    </row>
    <row r="57676" spans="1:7" hidden="1" x14ac:dyDescent="0.25">
      <c r="A57676" s="1" t="s">
        <v>57681</v>
      </c>
      <c r="B57676">
        <v>108.0411046901</v>
      </c>
      <c r="C57676">
        <v>0.53340012795172798</v>
      </c>
      <c r="D57676">
        <v>1.4853907539168401</v>
      </c>
      <c r="E57676">
        <v>0.35909751460698103</v>
      </c>
      <c r="F57676">
        <v>0.71952214083890298</v>
      </c>
      <c r="G57676">
        <v>0.99998813851898005</v>
      </c>
    </row>
    <row r="57677" spans="1:7" hidden="1" x14ac:dyDescent="0.25">
      <c r="A57677" s="1" t="s">
        <v>57682</v>
      </c>
      <c r="B57677">
        <v>187.88653374500799</v>
      </c>
      <c r="C57677">
        <v>-5.8321601156190297E-2</v>
      </c>
      <c r="D57677">
        <v>1.33353363946457</v>
      </c>
      <c r="E57677">
        <v>-4.3734630631145799E-2</v>
      </c>
      <c r="F57677">
        <v>0.96511593436421295</v>
      </c>
      <c r="G57677">
        <v>0.99998813851898005</v>
      </c>
    </row>
    <row r="57678" spans="1:7" hidden="1" x14ac:dyDescent="0.25">
      <c r="A57678" s="1" t="s">
        <v>57683</v>
      </c>
      <c r="B57678">
        <v>9.3780625685100905</v>
      </c>
      <c r="C57678">
        <v>0.18506762734218499</v>
      </c>
      <c r="D57678">
        <v>1.38131913941017</v>
      </c>
      <c r="E57678">
        <v>0.13397890614996499</v>
      </c>
      <c r="F57678">
        <v>0.89341925448837101</v>
      </c>
      <c r="G57678">
        <v>0.99998813851898005</v>
      </c>
    </row>
    <row r="57679" spans="1:7" hidden="1" x14ac:dyDescent="0.25">
      <c r="A57679" s="1" t="s">
        <v>57684</v>
      </c>
      <c r="B57679">
        <v>2.5495003730931201</v>
      </c>
      <c r="C57679">
        <v>0.450187470641014</v>
      </c>
      <c r="D57679">
        <v>2.0766101673992399</v>
      </c>
      <c r="E57679">
        <v>0.21678959185913599</v>
      </c>
      <c r="F57679">
        <v>0.82837232357378499</v>
      </c>
      <c r="G57679">
        <v>0.99998813851898005</v>
      </c>
    </row>
    <row r="57680" spans="1:7" hidden="1" x14ac:dyDescent="0.25">
      <c r="A57680" s="1" t="s">
        <v>57685</v>
      </c>
      <c r="B57680">
        <v>93.853632008275795</v>
      </c>
      <c r="C57680">
        <v>0.246789179618253</v>
      </c>
      <c r="D57680">
        <v>0.44116330360016698</v>
      </c>
      <c r="E57680">
        <v>0.55940550268868605</v>
      </c>
      <c r="F57680">
        <v>0.57588500678989696</v>
      </c>
      <c r="G57680">
        <v>0.99998813851898005</v>
      </c>
    </row>
    <row r="57681" spans="1:7" hidden="1" x14ac:dyDescent="0.25">
      <c r="A57681" s="1" t="s">
        <v>57686</v>
      </c>
      <c r="B57681">
        <v>727.24751124990598</v>
      </c>
      <c r="C57681">
        <v>0.28792252428005499</v>
      </c>
      <c r="D57681">
        <v>0.395785122718388</v>
      </c>
      <c r="E57681">
        <v>0.72747182183732695</v>
      </c>
      <c r="F57681">
        <v>0.46693697095494302</v>
      </c>
      <c r="G57681">
        <v>0.99998813851898005</v>
      </c>
    </row>
    <row r="57682" spans="1:7" hidden="1" x14ac:dyDescent="0.25">
      <c r="A57682" s="1" t="s">
        <v>57687</v>
      </c>
      <c r="B57682">
        <v>212.08258886338501</v>
      </c>
      <c r="C57682">
        <v>8.92315720488807E-2</v>
      </c>
      <c r="D57682">
        <v>1.37447617532206</v>
      </c>
      <c r="E57682">
        <v>6.4920421067300504E-2</v>
      </c>
      <c r="F57682">
        <v>0.94823736123063196</v>
      </c>
      <c r="G57682">
        <v>0.99998813851898005</v>
      </c>
    </row>
    <row r="57683" spans="1:7" hidden="1" x14ac:dyDescent="0.25">
      <c r="A57683" s="1" t="s">
        <v>57688</v>
      </c>
      <c r="B57683">
        <v>217.60604146049201</v>
      </c>
      <c r="C57683">
        <v>0.237917005320746</v>
      </c>
      <c r="D57683">
        <v>0.86814852061687497</v>
      </c>
      <c r="E57683">
        <v>0.27405104042761202</v>
      </c>
      <c r="F57683">
        <v>0.78404539793741801</v>
      </c>
      <c r="G57683">
        <v>0.99998813851898005</v>
      </c>
    </row>
    <row r="57684" spans="1:7" hidden="1" x14ac:dyDescent="0.25">
      <c r="A57684" s="1" t="s">
        <v>57689</v>
      </c>
      <c r="B57684">
        <v>240.77898484853699</v>
      </c>
      <c r="C57684">
        <v>0.371222984045602</v>
      </c>
      <c r="D57684">
        <v>0.907994472566236</v>
      </c>
      <c r="E57684">
        <v>0.408838374309071</v>
      </c>
      <c r="F57684">
        <v>0.68265827630880305</v>
      </c>
      <c r="G57684">
        <v>0.99998813851898005</v>
      </c>
    </row>
    <row r="57685" spans="1:7" hidden="1" x14ac:dyDescent="0.25">
      <c r="A57685" s="1" t="s">
        <v>57690</v>
      </c>
      <c r="B57685">
        <v>28.807387261259102</v>
      </c>
      <c r="C57685">
        <v>0.97044070336213195</v>
      </c>
      <c r="D57685">
        <v>1.9002584331219301</v>
      </c>
      <c r="E57685">
        <v>0.51068880234768699</v>
      </c>
      <c r="F57685">
        <v>0.60956898284628103</v>
      </c>
      <c r="G57685">
        <v>0.99998813851898005</v>
      </c>
    </row>
    <row r="57686" spans="1:7" hidden="1" x14ac:dyDescent="0.25">
      <c r="A57686" s="1" t="s">
        <v>57691</v>
      </c>
      <c r="B57686">
        <v>262.22003828036401</v>
      </c>
      <c r="C57686">
        <v>0.19295331651050601</v>
      </c>
      <c r="D57686">
        <v>0.67778379428044599</v>
      </c>
      <c r="E57686">
        <v>0.28468269400768198</v>
      </c>
      <c r="F57686">
        <v>0.77588725044567197</v>
      </c>
      <c r="G57686">
        <v>0.99998813851898005</v>
      </c>
    </row>
    <row r="57687" spans="1:7" hidden="1" x14ac:dyDescent="0.25">
      <c r="A57687" s="1" t="s">
        <v>57692</v>
      </c>
      <c r="B57687">
        <v>94.760124468410794</v>
      </c>
      <c r="C57687">
        <v>-0.133532518766559</v>
      </c>
      <c r="D57687">
        <v>0.891439833502501</v>
      </c>
      <c r="E57687">
        <v>-0.14979420230965501</v>
      </c>
      <c r="F57687">
        <v>0.88092698363486299</v>
      </c>
      <c r="G57687">
        <v>0.99998813851898005</v>
      </c>
    </row>
    <row r="57688" spans="1:7" hidden="1" x14ac:dyDescent="0.25">
      <c r="A57688" s="1" t="s">
        <v>57693</v>
      </c>
      <c r="B57688">
        <v>16.1693263455671</v>
      </c>
      <c r="C57688">
        <v>1.34610265247276</v>
      </c>
      <c r="D57688">
        <v>1.9173561661526399</v>
      </c>
      <c r="E57688">
        <v>0.70206186843931595</v>
      </c>
      <c r="F57688">
        <v>0.482640581090027</v>
      </c>
      <c r="G57688">
        <v>0.99998813851898005</v>
      </c>
    </row>
    <row r="57689" spans="1:7" hidden="1" x14ac:dyDescent="0.25">
      <c r="A57689" s="1" t="s">
        <v>57694</v>
      </c>
      <c r="B57689">
        <v>8.5650059910109295</v>
      </c>
      <c r="C57689">
        <v>0.450194658429939</v>
      </c>
      <c r="D57689">
        <v>1.2911729226556199</v>
      </c>
      <c r="E57689">
        <v>0.34867108079063502</v>
      </c>
      <c r="F57689">
        <v>0.72733625754087405</v>
      </c>
      <c r="G57689">
        <v>0.99998813851898005</v>
      </c>
    </row>
    <row r="57690" spans="1:7" hidden="1" x14ac:dyDescent="0.25">
      <c r="A57690" s="1" t="s">
        <v>57695</v>
      </c>
      <c r="B57690">
        <v>83.2089847047002</v>
      </c>
      <c r="C57690">
        <v>-1.1987820803901501</v>
      </c>
      <c r="D57690">
        <v>1.5596467819406401</v>
      </c>
      <c r="E57690">
        <v>-0.76862408480625499</v>
      </c>
      <c r="F57690">
        <v>0.442116503391911</v>
      </c>
      <c r="G57690">
        <v>0.99998813851898005</v>
      </c>
    </row>
    <row r="57691" spans="1:7" hidden="1" x14ac:dyDescent="0.25">
      <c r="A57691" s="1" t="s">
        <v>57696</v>
      </c>
      <c r="B57691">
        <v>11.2540243590533</v>
      </c>
      <c r="C57691">
        <v>-0.90187314402169105</v>
      </c>
      <c r="D57691">
        <v>1.2594673256025299</v>
      </c>
      <c r="E57691">
        <v>-0.71607506259857501</v>
      </c>
      <c r="F57691">
        <v>0.47394500100470399</v>
      </c>
      <c r="G57691">
        <v>0.99998813851898005</v>
      </c>
    </row>
    <row r="57692" spans="1:7" hidden="1" x14ac:dyDescent="0.25">
      <c r="A57692" s="1" t="s">
        <v>57697</v>
      </c>
      <c r="B57692">
        <v>126.443237310973</v>
      </c>
      <c r="C57692">
        <v>9.0941164244227601E-2</v>
      </c>
      <c r="D57692">
        <v>1.5417554208566</v>
      </c>
      <c r="E57692">
        <v>5.8985467483357902E-2</v>
      </c>
      <c r="F57692">
        <v>0.95296368322500202</v>
      </c>
      <c r="G57692">
        <v>0.99998813851898005</v>
      </c>
    </row>
    <row r="57693" spans="1:7" hidden="1" x14ac:dyDescent="0.25">
      <c r="A57693" s="1" t="s">
        <v>57698</v>
      </c>
      <c r="B57693">
        <v>547.85826458653196</v>
      </c>
      <c r="C57693">
        <v>0.14625400999685301</v>
      </c>
      <c r="D57693">
        <v>0.32365415261860497</v>
      </c>
      <c r="E57693">
        <v>0.45188361964012602</v>
      </c>
      <c r="F57693">
        <v>0.65135282550237095</v>
      </c>
      <c r="G57693">
        <v>0.99998813851898005</v>
      </c>
    </row>
    <row r="57694" spans="1:7" hidden="1" x14ac:dyDescent="0.25">
      <c r="A57694" s="1" t="s">
        <v>57699</v>
      </c>
      <c r="B57694">
        <v>137.72736336523201</v>
      </c>
      <c r="C57694">
        <v>-0.27678275255213702</v>
      </c>
      <c r="D57694">
        <v>0.80710969733015003</v>
      </c>
      <c r="E57694">
        <v>-0.34293077318697901</v>
      </c>
      <c r="F57694">
        <v>0.73165054032607402</v>
      </c>
      <c r="G57694">
        <v>0.99998813851898005</v>
      </c>
    </row>
    <row r="57695" spans="1:7" hidden="1" x14ac:dyDescent="0.25">
      <c r="A57695" s="1" t="s">
        <v>57700</v>
      </c>
      <c r="B57695">
        <v>9.3482055903008501</v>
      </c>
      <c r="C57695">
        <v>0.31834820203525999</v>
      </c>
      <c r="D57695">
        <v>1.46118323929747</v>
      </c>
      <c r="E57695">
        <v>0.21787014350665501</v>
      </c>
      <c r="F57695">
        <v>0.827530290376843</v>
      </c>
      <c r="G57695">
        <v>0.99998813851898005</v>
      </c>
    </row>
    <row r="57696" spans="1:7" hidden="1" x14ac:dyDescent="0.25">
      <c r="A57696" s="1" t="s">
        <v>57701</v>
      </c>
      <c r="B57696">
        <v>46.067022079867201</v>
      </c>
      <c r="C57696">
        <v>0.105868976726139</v>
      </c>
      <c r="D57696">
        <v>0.55275247890537405</v>
      </c>
      <c r="E57696">
        <v>0.19153053268217601</v>
      </c>
      <c r="F57696">
        <v>0.84810996167901997</v>
      </c>
      <c r="G57696">
        <v>0.99998813851898005</v>
      </c>
    </row>
    <row r="57697" spans="1:7" hidden="1" x14ac:dyDescent="0.25">
      <c r="A57697" s="1" t="s">
        <v>57702</v>
      </c>
      <c r="B57697">
        <v>114.344403164002</v>
      </c>
      <c r="C57697">
        <v>3.3052235798748102E-2</v>
      </c>
      <c r="D57697">
        <v>0.43291389664671498</v>
      </c>
      <c r="E57697">
        <v>7.6348290167549807E-2</v>
      </c>
      <c r="F57697">
        <v>0.93914200792901303</v>
      </c>
      <c r="G57697">
        <v>0.99998813851898005</v>
      </c>
    </row>
    <row r="57698" spans="1:7" hidden="1" x14ac:dyDescent="0.25">
      <c r="A57698" s="1" t="s">
        <v>57703</v>
      </c>
      <c r="B57698">
        <v>35.923697566145002</v>
      </c>
      <c r="C57698">
        <v>-0.189065980034198</v>
      </c>
      <c r="D57698">
        <v>0.721676221806415</v>
      </c>
      <c r="E57698">
        <v>-0.26198172299615202</v>
      </c>
      <c r="F57698">
        <v>0.79333553313819105</v>
      </c>
      <c r="G57698">
        <v>0.99998813851898005</v>
      </c>
    </row>
    <row r="57699" spans="1:7" hidden="1" x14ac:dyDescent="0.25">
      <c r="A57699" s="1" t="s">
        <v>57704</v>
      </c>
      <c r="B57699">
        <v>15.303815473628299</v>
      </c>
      <c r="C57699">
        <v>-0.27925307947637201</v>
      </c>
      <c r="D57699">
        <v>2.0731818714430101</v>
      </c>
      <c r="E57699">
        <v>-0.134697820448335</v>
      </c>
      <c r="F57699">
        <v>0.892850796515956</v>
      </c>
      <c r="G57699">
        <v>0.99998813851898005</v>
      </c>
    </row>
    <row r="57700" spans="1:7" hidden="1" x14ac:dyDescent="0.25">
      <c r="A57700" s="1" t="s">
        <v>57705</v>
      </c>
      <c r="B57700">
        <v>8.0022360513009598</v>
      </c>
      <c r="C57700">
        <v>0.77880891167246702</v>
      </c>
      <c r="D57700">
        <v>1.2074598232346101</v>
      </c>
      <c r="E57700">
        <v>0.64499778517363104</v>
      </c>
      <c r="F57700">
        <v>0.51892862100523496</v>
      </c>
      <c r="G57700">
        <v>0.99998813851898005</v>
      </c>
    </row>
    <row r="57701" spans="1:7" hidden="1" x14ac:dyDescent="0.25">
      <c r="A57701" s="1" t="s">
        <v>57706</v>
      </c>
      <c r="B57701">
        <v>1.91743245872666</v>
      </c>
      <c r="C57701">
        <v>-0.64648299648097896</v>
      </c>
      <c r="D57701">
        <v>1.6579210926527499</v>
      </c>
      <c r="E57701">
        <v>-0.38993592598944299</v>
      </c>
      <c r="F57701">
        <v>0.69658392739106301</v>
      </c>
      <c r="G57701">
        <v>0.99998813851898005</v>
      </c>
    </row>
    <row r="57702" spans="1:7" hidden="1" x14ac:dyDescent="0.25">
      <c r="A57702" s="1" t="s">
        <v>57707</v>
      </c>
      <c r="B57702">
        <v>188.424183372448</v>
      </c>
      <c r="C57702">
        <v>0.36321999219482398</v>
      </c>
      <c r="D57702">
        <v>0.79779224419954398</v>
      </c>
      <c r="E57702">
        <v>0.45528142801044302</v>
      </c>
      <c r="F57702">
        <v>0.64890678562767701</v>
      </c>
      <c r="G57702">
        <v>0.99998813851898005</v>
      </c>
    </row>
    <row r="57703" spans="1:7" hidden="1" x14ac:dyDescent="0.25">
      <c r="A57703" s="1" t="s">
        <v>57708</v>
      </c>
      <c r="B57703">
        <v>29.9084303206036</v>
      </c>
      <c r="C57703">
        <v>-9.4177529085552603E-2</v>
      </c>
      <c r="D57703">
        <v>1.3758605563850399</v>
      </c>
      <c r="E57703">
        <v>-6.8449908421676101E-2</v>
      </c>
      <c r="F57703">
        <v>0.94542749378454705</v>
      </c>
      <c r="G57703">
        <v>0.99998813851898005</v>
      </c>
    </row>
    <row r="57704" spans="1:7" hidden="1" x14ac:dyDescent="0.25">
      <c r="A57704" s="1" t="s">
        <v>57709</v>
      </c>
      <c r="B57704">
        <v>2912.35901842979</v>
      </c>
      <c r="C57704">
        <v>-0.26792041142464401</v>
      </c>
      <c r="D57704">
        <v>0.40097996309324402</v>
      </c>
      <c r="E57704">
        <v>-0.66816408819495299</v>
      </c>
      <c r="F57704">
        <v>0.50402885617701898</v>
      </c>
      <c r="G57704">
        <v>0.99998813851898005</v>
      </c>
    </row>
    <row r="57705" spans="1:7" hidden="1" x14ac:dyDescent="0.25">
      <c r="A57705" s="1" t="s">
        <v>57710</v>
      </c>
      <c r="B57705">
        <v>88.552317808160396</v>
      </c>
      <c r="C57705">
        <v>0.74465707893505895</v>
      </c>
      <c r="D57705">
        <v>2.0725679634661498</v>
      </c>
      <c r="E57705">
        <v>0.359291995274161</v>
      </c>
      <c r="F57705">
        <v>0.71937666195175298</v>
      </c>
      <c r="G57705">
        <v>0.99998813851898005</v>
      </c>
    </row>
    <row r="57706" spans="1:7" hidden="1" x14ac:dyDescent="0.25">
      <c r="A57706" s="1" t="s">
        <v>57711</v>
      </c>
      <c r="B57706">
        <v>75.876530169045495</v>
      </c>
      <c r="C57706">
        <v>0.53203373648084296</v>
      </c>
      <c r="D57706">
        <v>2.0719831421797199</v>
      </c>
      <c r="E57706">
        <v>0.25677512796805102</v>
      </c>
      <c r="F57706">
        <v>0.79735237146234506</v>
      </c>
      <c r="G57706">
        <v>0.99998813851898005</v>
      </c>
    </row>
    <row r="57707" spans="1:7" hidden="1" x14ac:dyDescent="0.25">
      <c r="A57707" s="1" t="s">
        <v>57712</v>
      </c>
      <c r="B57707">
        <v>65.852539679423302</v>
      </c>
      <c r="C57707">
        <v>-1.0516209033205299</v>
      </c>
      <c r="D57707">
        <v>1.49451057663329</v>
      </c>
      <c r="E57707">
        <v>-0.70365571161733798</v>
      </c>
      <c r="F57707">
        <v>0.48164720749066903</v>
      </c>
      <c r="G57707">
        <v>0.99998813851898005</v>
      </c>
    </row>
    <row r="57708" spans="1:7" hidden="1" x14ac:dyDescent="0.25">
      <c r="A57708" s="1" t="s">
        <v>57713</v>
      </c>
      <c r="B57708">
        <v>57.974817987587201</v>
      </c>
      <c r="C57708">
        <v>-0.95540730573578803</v>
      </c>
      <c r="D57708">
        <v>1.5104450718058</v>
      </c>
      <c r="E57708">
        <v>-0.63253363102675297</v>
      </c>
      <c r="F57708">
        <v>0.527038239753154</v>
      </c>
      <c r="G57708">
        <v>0.99998813851898005</v>
      </c>
    </row>
    <row r="57709" spans="1:7" hidden="1" x14ac:dyDescent="0.25">
      <c r="A57709" s="1" t="s">
        <v>57714</v>
      </c>
      <c r="B57709">
        <v>13.785374230571</v>
      </c>
      <c r="C57709">
        <v>-0.82514218360749303</v>
      </c>
      <c r="D57709">
        <v>1.25987051358295</v>
      </c>
      <c r="E57709">
        <v>-0.65494205532350402</v>
      </c>
      <c r="F57709">
        <v>0.51250506191166001</v>
      </c>
      <c r="G57709">
        <v>0.99998813851898005</v>
      </c>
    </row>
    <row r="57710" spans="1:7" hidden="1" x14ac:dyDescent="0.25">
      <c r="A57710" s="1" t="s">
        <v>57715</v>
      </c>
      <c r="B57710">
        <v>48.243011382982097</v>
      </c>
      <c r="C57710">
        <v>0.248760196717248</v>
      </c>
      <c r="D57710">
        <v>1.7132423519929101</v>
      </c>
      <c r="E57710">
        <v>0.14519848661684201</v>
      </c>
      <c r="F57710">
        <v>0.88455416077726901</v>
      </c>
      <c r="G57710">
        <v>0.99998813851898005</v>
      </c>
    </row>
    <row r="57711" spans="1:7" hidden="1" x14ac:dyDescent="0.25">
      <c r="A57711" s="1" t="s">
        <v>57716</v>
      </c>
      <c r="B57711">
        <v>12.174308165312199</v>
      </c>
      <c r="C57711">
        <v>-0.965479250382837</v>
      </c>
      <c r="D57711">
        <v>2.0735651632752599</v>
      </c>
      <c r="E57711">
        <v>-0.46561317072757602</v>
      </c>
      <c r="F57711">
        <v>0.64149241378021005</v>
      </c>
      <c r="G57711">
        <v>0.99998813851898005</v>
      </c>
    </row>
    <row r="57712" spans="1:7" hidden="1" x14ac:dyDescent="0.25">
      <c r="A57712" s="1" t="s">
        <v>57717</v>
      </c>
      <c r="B57712">
        <v>19.756251701881801</v>
      </c>
      <c r="C57712">
        <v>0.38808852094248403</v>
      </c>
      <c r="D57712">
        <v>2.0730136102402601</v>
      </c>
      <c r="E57712">
        <v>0.187209827772189</v>
      </c>
      <c r="F57712">
        <v>0.85149611961813099</v>
      </c>
      <c r="G57712">
        <v>0.99998813851898005</v>
      </c>
    </row>
    <row r="57713" spans="1:7" hidden="1" x14ac:dyDescent="0.25">
      <c r="A57713" s="1" t="s">
        <v>57718</v>
      </c>
      <c r="B57713">
        <v>27.9161554770691</v>
      </c>
      <c r="C57713">
        <v>0.46161771352832698</v>
      </c>
      <c r="D57713">
        <v>0.83277875852483796</v>
      </c>
      <c r="E57713">
        <v>0.55431014396431599</v>
      </c>
      <c r="F57713">
        <v>0.57936660921455996</v>
      </c>
      <c r="G57713">
        <v>0.99998813851898005</v>
      </c>
    </row>
    <row r="57714" spans="1:7" hidden="1" x14ac:dyDescent="0.25">
      <c r="A57714" s="1" t="s">
        <v>57719</v>
      </c>
      <c r="B57714">
        <v>326.38492991373698</v>
      </c>
      <c r="C57714">
        <v>2.71883177872729E-2</v>
      </c>
      <c r="D57714">
        <v>0.15309322245509399</v>
      </c>
      <c r="E57714">
        <v>0.17759321641588599</v>
      </c>
      <c r="F57714">
        <v>0.85904245237272103</v>
      </c>
      <c r="G57714">
        <v>0.99998813851898005</v>
      </c>
    </row>
    <row r="57715" spans="1:7" hidden="1" x14ac:dyDescent="0.25">
      <c r="A57715" s="1" t="s">
        <v>57720</v>
      </c>
      <c r="B57715">
        <v>713.38374338964195</v>
      </c>
      <c r="C57715">
        <v>0.106144316600878</v>
      </c>
      <c r="D57715">
        <v>0.15848711219873801</v>
      </c>
      <c r="E57715">
        <v>0.66973468775035905</v>
      </c>
      <c r="F57715">
        <v>0.50302693495621698</v>
      </c>
      <c r="G57715">
        <v>0.99998813851898005</v>
      </c>
    </row>
    <row r="57716" spans="1:7" hidden="1" x14ac:dyDescent="0.25">
      <c r="A57716" s="1" t="s">
        <v>57721</v>
      </c>
      <c r="B57716">
        <v>117.147802979407</v>
      </c>
      <c r="C57716">
        <v>0.45305131827762701</v>
      </c>
      <c r="D57716">
        <v>1.5144482434151401</v>
      </c>
      <c r="E57716">
        <v>0.29915272459623898</v>
      </c>
      <c r="F57716">
        <v>0.76482351871908605</v>
      </c>
      <c r="G57716">
        <v>0.99998813851898005</v>
      </c>
    </row>
    <row r="57717" spans="1:7" hidden="1" x14ac:dyDescent="0.25">
      <c r="A57717" s="1" t="s">
        <v>57722</v>
      </c>
      <c r="B57717">
        <v>102.982021897785</v>
      </c>
      <c r="C57717">
        <v>-1.0573120633540101</v>
      </c>
      <c r="D57717">
        <v>1.4464196161218901</v>
      </c>
      <c r="E57717">
        <v>-0.730985705371484</v>
      </c>
      <c r="F57717">
        <v>0.46478788426295298</v>
      </c>
      <c r="G57717">
        <v>0.99998813851898005</v>
      </c>
    </row>
    <row r="57718" spans="1:7" hidden="1" x14ac:dyDescent="0.25">
      <c r="A57718" s="1" t="s">
        <v>57723</v>
      </c>
      <c r="B57718">
        <v>144.29764603442101</v>
      </c>
      <c r="C57718">
        <v>-0.70510851067283997</v>
      </c>
      <c r="D57718">
        <v>1.17376562868579</v>
      </c>
      <c r="E57718">
        <v>-0.600723426756259</v>
      </c>
      <c r="F57718">
        <v>0.54802421297501003</v>
      </c>
      <c r="G57718">
        <v>0.99998813851898005</v>
      </c>
    </row>
    <row r="57719" spans="1:7" hidden="1" x14ac:dyDescent="0.25">
      <c r="A57719" s="1" t="s">
        <v>57724</v>
      </c>
      <c r="B57719">
        <v>251.590638893837</v>
      </c>
      <c r="C57719">
        <v>0.60785161331385396</v>
      </c>
      <c r="D57719">
        <v>0.76924663111272296</v>
      </c>
      <c r="E57719">
        <v>0.79019080322079605</v>
      </c>
      <c r="F57719">
        <v>0.42941634620250602</v>
      </c>
      <c r="G57719">
        <v>0.99998813851898005</v>
      </c>
    </row>
    <row r="57720" spans="1:7" hidden="1" x14ac:dyDescent="0.25">
      <c r="A57720" s="1" t="s">
        <v>57725</v>
      </c>
      <c r="B57720">
        <v>19.986500862976101</v>
      </c>
      <c r="C57720">
        <v>-1.2839227623376701</v>
      </c>
      <c r="D57720">
        <v>1.69606616426816</v>
      </c>
      <c r="E57720">
        <v>-0.75700039856149504</v>
      </c>
      <c r="F57720">
        <v>0.44904962367644502</v>
      </c>
      <c r="G57720">
        <v>0.99998813851898005</v>
      </c>
    </row>
    <row r="57721" spans="1:7" hidden="1" x14ac:dyDescent="0.25">
      <c r="A57721" s="1" t="s">
        <v>57726</v>
      </c>
      <c r="B57721">
        <v>29.4479818966464</v>
      </c>
      <c r="C57721">
        <v>-0.84037841243007405</v>
      </c>
      <c r="D57721">
        <v>1.3689064570346501</v>
      </c>
      <c r="E57721">
        <v>-0.61390492251056805</v>
      </c>
      <c r="F57721">
        <v>0.53927815716777705</v>
      </c>
      <c r="G57721">
        <v>0.99998813851898005</v>
      </c>
    </row>
    <row r="57722" spans="1:7" hidden="1" x14ac:dyDescent="0.25">
      <c r="A57722" s="1" t="s">
        <v>57727</v>
      </c>
      <c r="B57722">
        <v>3.1780243359857301</v>
      </c>
      <c r="C57722">
        <v>0.365098737083769</v>
      </c>
      <c r="D57722">
        <v>2.0758218995212299</v>
      </c>
      <c r="E57722">
        <v>0.17588153259582401</v>
      </c>
      <c r="F57722">
        <v>0.86038701403117201</v>
      </c>
      <c r="G57722">
        <v>0.99998813851898005</v>
      </c>
    </row>
    <row r="57723" spans="1:7" hidden="1" x14ac:dyDescent="0.25">
      <c r="A57723" s="1" t="s">
        <v>57728</v>
      </c>
      <c r="B57723">
        <v>67.115258992389897</v>
      </c>
      <c r="C57723">
        <v>0.25859945108193799</v>
      </c>
      <c r="D57723">
        <v>0.60322974827243703</v>
      </c>
      <c r="E57723">
        <v>0.42869147588050699</v>
      </c>
      <c r="F57723">
        <v>0.66814776479496796</v>
      </c>
      <c r="G57723">
        <v>0.99998813851898005</v>
      </c>
    </row>
    <row r="57724" spans="1:7" hidden="1" x14ac:dyDescent="0.25">
      <c r="A57724" s="1" t="s">
        <v>57729</v>
      </c>
      <c r="B57724">
        <v>131.243616468753</v>
      </c>
      <c r="C57724">
        <v>-8.9196682822365897E-2</v>
      </c>
      <c r="D57724">
        <v>0.72946309245205498</v>
      </c>
      <c r="E57724">
        <v>-0.12227717035352099</v>
      </c>
      <c r="F57724">
        <v>0.90267951172834804</v>
      </c>
      <c r="G57724">
        <v>0.99998813851898005</v>
      </c>
    </row>
    <row r="57725" spans="1:7" hidden="1" x14ac:dyDescent="0.25">
      <c r="A57725" s="1" t="s">
        <v>57730</v>
      </c>
      <c r="B57725">
        <v>204.61961071636199</v>
      </c>
      <c r="C57725">
        <v>0.25446359837682497</v>
      </c>
      <c r="D57725">
        <v>0.70414809711993698</v>
      </c>
      <c r="E57725">
        <v>0.361377953611771</v>
      </c>
      <c r="F57725">
        <v>0.71781692649685502</v>
      </c>
      <c r="G57725">
        <v>0.99998813851898005</v>
      </c>
    </row>
    <row r="57726" spans="1:7" hidden="1" x14ac:dyDescent="0.25">
      <c r="A57726" s="1" t="s">
        <v>57731</v>
      </c>
      <c r="B57726">
        <v>32.360856231881797</v>
      </c>
      <c r="C57726">
        <v>-0.53274068255734996</v>
      </c>
      <c r="D57726">
        <v>0.70533228059875397</v>
      </c>
      <c r="E57726">
        <v>-0.75530455249419304</v>
      </c>
      <c r="F57726">
        <v>0.45006626775507502</v>
      </c>
      <c r="G57726">
        <v>0.99998813851898005</v>
      </c>
    </row>
    <row r="57727" spans="1:7" hidden="1" x14ac:dyDescent="0.25">
      <c r="A57727" s="1" t="s">
        <v>57732</v>
      </c>
      <c r="B57727">
        <v>256.72132744632103</v>
      </c>
      <c r="C57727">
        <v>1.2073619509951099</v>
      </c>
      <c r="D57727">
        <v>1.57474134596719</v>
      </c>
      <c r="E57727">
        <v>0.76670492845513005</v>
      </c>
      <c r="F57727">
        <v>0.44325697272796799</v>
      </c>
      <c r="G57727">
        <v>0.99998813851898005</v>
      </c>
    </row>
    <row r="57728" spans="1:7" hidden="1" x14ac:dyDescent="0.25">
      <c r="A57728" s="1" t="s">
        <v>57733</v>
      </c>
      <c r="B57728">
        <v>35.261689956625197</v>
      </c>
      <c r="C57728">
        <v>1.1468612438648801E-2</v>
      </c>
      <c r="D57728">
        <v>1.83740109161737</v>
      </c>
      <c r="E57728">
        <v>6.2417577147260896E-3</v>
      </c>
      <c r="F57728">
        <v>0.99501983022468898</v>
      </c>
      <c r="G57728">
        <v>0.99998813851898005</v>
      </c>
    </row>
    <row r="57729" spans="1:7" hidden="1" x14ac:dyDescent="0.25">
      <c r="A57729" s="1" t="s">
        <v>57734</v>
      </c>
      <c r="B57729">
        <v>3047.3675143683199</v>
      </c>
      <c r="C57729">
        <v>-0.206604065422199</v>
      </c>
      <c r="D57729">
        <v>0.30443538847443702</v>
      </c>
      <c r="E57729">
        <v>-0.67864667921005395</v>
      </c>
      <c r="F57729">
        <v>0.49736175858050202</v>
      </c>
      <c r="G57729">
        <v>0.99998813851898005</v>
      </c>
    </row>
    <row r="57730" spans="1:7" hidden="1" x14ac:dyDescent="0.25">
      <c r="A57730" s="1" t="s">
        <v>57735</v>
      </c>
      <c r="B57730">
        <v>568.05186662348603</v>
      </c>
      <c r="C57730">
        <v>0.55484865619624102</v>
      </c>
      <c r="D57730">
        <v>0.80811395455916601</v>
      </c>
      <c r="E57730">
        <v>0.68659704867850802</v>
      </c>
      <c r="F57730">
        <v>0.49233668881296799</v>
      </c>
      <c r="G57730">
        <v>0.99998813851898005</v>
      </c>
    </row>
    <row r="57731" spans="1:7" hidden="1" x14ac:dyDescent="0.25">
      <c r="A57731" s="1" t="s">
        <v>57736</v>
      </c>
      <c r="B57731">
        <v>55.298638987282999</v>
      </c>
      <c r="C57731">
        <v>-0.63591104600084702</v>
      </c>
      <c r="D57731">
        <v>1.57443712927875</v>
      </c>
      <c r="E57731">
        <v>-0.403897389216271</v>
      </c>
      <c r="F57731">
        <v>0.68628817628549199</v>
      </c>
      <c r="G57731">
        <v>0.99998813851898005</v>
      </c>
    </row>
    <row r="57732" spans="1:7" hidden="1" x14ac:dyDescent="0.25">
      <c r="A57732" s="1" t="s">
        <v>57737</v>
      </c>
      <c r="B57732">
        <v>57.154930333516901</v>
      </c>
      <c r="C57732">
        <v>-0.95967232528818303</v>
      </c>
      <c r="D57732">
        <v>1.86676598648685</v>
      </c>
      <c r="E57732">
        <v>-0.51408282143292905</v>
      </c>
      <c r="F57732">
        <v>0.607194087258913</v>
      </c>
      <c r="G57732">
        <v>0.99998813851898005</v>
      </c>
    </row>
    <row r="57733" spans="1:7" hidden="1" x14ac:dyDescent="0.25">
      <c r="A57733" s="1" t="s">
        <v>57738</v>
      </c>
      <c r="B57733">
        <v>46.364943223158697</v>
      </c>
      <c r="C57733">
        <v>-0.58628199341989196</v>
      </c>
      <c r="D57733">
        <v>1.8312576317994</v>
      </c>
      <c r="E57733">
        <v>-0.32015265533326898</v>
      </c>
      <c r="F57733">
        <v>0.74885261131767999</v>
      </c>
      <c r="G57733">
        <v>0.99998813851898005</v>
      </c>
    </row>
    <row r="57734" spans="1:7" hidden="1" x14ac:dyDescent="0.25">
      <c r="A57734" s="1" t="s">
        <v>57739</v>
      </c>
      <c r="B57734">
        <v>2.30526485520355</v>
      </c>
      <c r="C57734">
        <v>0.69853493584059301</v>
      </c>
      <c r="D57734">
        <v>1.9184489713789801</v>
      </c>
      <c r="E57734">
        <v>0.36411442069188099</v>
      </c>
      <c r="F57734">
        <v>0.71577256875018702</v>
      </c>
      <c r="G57734">
        <v>0.99998813851898005</v>
      </c>
    </row>
    <row r="57735" spans="1:7" hidden="1" x14ac:dyDescent="0.25">
      <c r="A57735" s="1" t="s">
        <v>57740</v>
      </c>
      <c r="B57735">
        <v>20.7134364954821</v>
      </c>
      <c r="C57735">
        <v>0.508546733092059</v>
      </c>
      <c r="D57735">
        <v>1.8006439196394</v>
      </c>
      <c r="E57735">
        <v>0.282424930073849</v>
      </c>
      <c r="F57735">
        <v>0.77761770129925101</v>
      </c>
      <c r="G57735">
        <v>0.99998813851898005</v>
      </c>
    </row>
    <row r="57736" spans="1:7" hidden="1" x14ac:dyDescent="0.25">
      <c r="A57736" s="1" t="s">
        <v>57741</v>
      </c>
      <c r="B57736">
        <v>267.99102739758098</v>
      </c>
      <c r="C57736">
        <v>-1.12129148378591</v>
      </c>
      <c r="D57736">
        <v>1.63600134863425</v>
      </c>
      <c r="E57736">
        <v>-0.68538542753768705</v>
      </c>
      <c r="F57736">
        <v>0.49310073722467901</v>
      </c>
      <c r="G57736">
        <v>0.99998813851898005</v>
      </c>
    </row>
    <row r="57737" spans="1:7" hidden="1" x14ac:dyDescent="0.25">
      <c r="A57737" s="1" t="s">
        <v>57742</v>
      </c>
      <c r="B57737">
        <v>70.156921434384003</v>
      </c>
      <c r="C57737">
        <v>-0.57909127316711795</v>
      </c>
      <c r="D57737">
        <v>1.88078972321636</v>
      </c>
      <c r="E57737">
        <v>-0.30789793564843998</v>
      </c>
      <c r="F57737">
        <v>0.758159996652924</v>
      </c>
      <c r="G57737">
        <v>0.99998813851898005</v>
      </c>
    </row>
    <row r="57738" spans="1:7" hidden="1" x14ac:dyDescent="0.25">
      <c r="A57738" s="1" t="s">
        <v>57743</v>
      </c>
      <c r="B57738">
        <v>111.52141702094001</v>
      </c>
      <c r="C57738">
        <v>-0.76715929152421702</v>
      </c>
      <c r="D57738">
        <v>1.64021797566271</v>
      </c>
      <c r="E57738">
        <v>-0.46771789049211798</v>
      </c>
      <c r="F57738">
        <v>0.63998634548960998</v>
      </c>
      <c r="G57738">
        <v>0.99998813851898005</v>
      </c>
    </row>
    <row r="57739" spans="1:7" hidden="1" x14ac:dyDescent="0.25">
      <c r="A57739" s="1" t="s">
        <v>57744</v>
      </c>
      <c r="B57739">
        <v>505.84763573244402</v>
      </c>
      <c r="C57739">
        <v>2.6191595350706899E-2</v>
      </c>
      <c r="D57739">
        <v>0.55055628579240801</v>
      </c>
      <c r="E57739">
        <v>4.7572965792243599E-2</v>
      </c>
      <c r="F57739">
        <v>0.96205657779941101</v>
      </c>
      <c r="G57739">
        <v>0.99998813851898005</v>
      </c>
    </row>
    <row r="57740" spans="1:7" hidden="1" x14ac:dyDescent="0.25">
      <c r="A57740" s="1" t="s">
        <v>57745</v>
      </c>
      <c r="B57740">
        <v>66.185035875531497</v>
      </c>
      <c r="C57740">
        <v>0.56458376720592796</v>
      </c>
      <c r="D57740">
        <v>0.81568711920146697</v>
      </c>
      <c r="E57740">
        <v>0.69215726706416403</v>
      </c>
      <c r="F57740">
        <v>0.48883857146229798</v>
      </c>
      <c r="G57740">
        <v>0.99998813851898005</v>
      </c>
    </row>
    <row r="57741" spans="1:7" hidden="1" x14ac:dyDescent="0.25">
      <c r="A57741" s="1" t="s">
        <v>57746</v>
      </c>
      <c r="B57741">
        <v>36.690622094244397</v>
      </c>
      <c r="C57741">
        <v>0.30479299479399002</v>
      </c>
      <c r="D57741">
        <v>0.85381364649666103</v>
      </c>
      <c r="E57741">
        <v>0.356978359440149</v>
      </c>
      <c r="F57741">
        <v>0.72110800648166495</v>
      </c>
      <c r="G57741">
        <v>0.99998813851898005</v>
      </c>
    </row>
    <row r="57742" spans="1:7" hidden="1" x14ac:dyDescent="0.25">
      <c r="A57742" s="1" t="s">
        <v>57747</v>
      </c>
      <c r="B57742">
        <v>447.31721917055597</v>
      </c>
      <c r="C57742">
        <v>0.37296603348741603</v>
      </c>
      <c r="D57742">
        <v>0.82485744745751399</v>
      </c>
      <c r="E57742">
        <v>0.45215816943524201</v>
      </c>
      <c r="F57742">
        <v>0.65115504064761598</v>
      </c>
      <c r="G57742">
        <v>0.99998813851898005</v>
      </c>
    </row>
    <row r="57743" spans="1:7" hidden="1" x14ac:dyDescent="0.25">
      <c r="A57743" s="1" t="s">
        <v>57748</v>
      </c>
      <c r="B57743">
        <v>6.83042226825882</v>
      </c>
      <c r="C57743">
        <v>0.53831709422581098</v>
      </c>
      <c r="D57743">
        <v>0.68366107610854099</v>
      </c>
      <c r="E57743">
        <v>0.78740345624173702</v>
      </c>
      <c r="F57743">
        <v>0.431045724140738</v>
      </c>
      <c r="G57743">
        <v>0.99998813851898005</v>
      </c>
    </row>
    <row r="57744" spans="1:7" hidden="1" x14ac:dyDescent="0.25">
      <c r="A57744" s="1" t="s">
        <v>57749</v>
      </c>
      <c r="B57744">
        <v>143.06967376748699</v>
      </c>
      <c r="C57744">
        <v>0.30670717977654999</v>
      </c>
      <c r="D57744">
        <v>0.39138675126449202</v>
      </c>
      <c r="E57744">
        <v>0.78364221268512801</v>
      </c>
      <c r="F57744">
        <v>0.43325007924357201</v>
      </c>
      <c r="G57744">
        <v>0.99998813851898005</v>
      </c>
    </row>
    <row r="57745" spans="1:7" hidden="1" x14ac:dyDescent="0.25">
      <c r="A57745" s="1" t="s">
        <v>57750</v>
      </c>
      <c r="B57745">
        <v>7.9566231958275804</v>
      </c>
      <c r="C57745">
        <v>-0.37173095752990998</v>
      </c>
      <c r="D57745">
        <v>1.99926333725272</v>
      </c>
      <c r="E57745">
        <v>-0.18593396407734999</v>
      </c>
      <c r="F57745">
        <v>0.85249654711218603</v>
      </c>
      <c r="G57745">
        <v>0.99998813851898005</v>
      </c>
    </row>
    <row r="57746" spans="1:7" hidden="1" x14ac:dyDescent="0.25">
      <c r="A57746" s="1" t="s">
        <v>57751</v>
      </c>
      <c r="B57746">
        <v>152.065998927294</v>
      </c>
      <c r="C57746">
        <v>2.0615446405200001E-2</v>
      </c>
      <c r="D57746">
        <v>0.25779352041501102</v>
      </c>
      <c r="E57746">
        <v>7.9968830760416498E-2</v>
      </c>
      <c r="F57746">
        <v>0.93626204600290397</v>
      </c>
      <c r="G57746">
        <v>0.99998813851898005</v>
      </c>
    </row>
    <row r="57747" spans="1:7" hidden="1" x14ac:dyDescent="0.25">
      <c r="A57747" s="1" t="s">
        <v>57752</v>
      </c>
      <c r="B57747">
        <v>9.9602699345147592</v>
      </c>
      <c r="C57747">
        <v>-0.44371643846945302</v>
      </c>
      <c r="D57747">
        <v>1.3362887962569501</v>
      </c>
      <c r="E57747">
        <v>-0.33205130486189599</v>
      </c>
      <c r="F57747">
        <v>0.73985051896823595</v>
      </c>
      <c r="G57747">
        <v>0.99998813851898005</v>
      </c>
    </row>
    <row r="57748" spans="1:7" hidden="1" x14ac:dyDescent="0.25">
      <c r="A57748" s="1" t="s">
        <v>57753</v>
      </c>
      <c r="B57748">
        <v>232.18908595939601</v>
      </c>
      <c r="C57748">
        <v>-0.14599301754636401</v>
      </c>
      <c r="D57748">
        <v>1.5879376980026401</v>
      </c>
      <c r="E57748">
        <v>-9.1938756621244094E-2</v>
      </c>
      <c r="F57748">
        <v>0.92674669851598002</v>
      </c>
      <c r="G57748">
        <v>0.99998813851898005</v>
      </c>
    </row>
    <row r="57749" spans="1:7" hidden="1" x14ac:dyDescent="0.25">
      <c r="A57749" s="1" t="s">
        <v>57754</v>
      </c>
      <c r="B57749">
        <v>49.642290580640598</v>
      </c>
      <c r="C57749">
        <v>-0.39416371094053099</v>
      </c>
      <c r="D57749">
        <v>1.4146384349221599</v>
      </c>
      <c r="E57749">
        <v>-0.278632123382269</v>
      </c>
      <c r="F57749">
        <v>0.78052715771455405</v>
      </c>
      <c r="G57749">
        <v>0.99998813851898005</v>
      </c>
    </row>
    <row r="57750" spans="1:7" hidden="1" x14ac:dyDescent="0.25">
      <c r="A57750" s="1" t="s">
        <v>57755</v>
      </c>
      <c r="B57750">
        <v>24.389634310845501</v>
      </c>
      <c r="C57750">
        <v>0.73135104560898301</v>
      </c>
      <c r="D57750">
        <v>2.0495879319442198</v>
      </c>
      <c r="E57750">
        <v>0.35682833325195801</v>
      </c>
      <c r="F57750">
        <v>0.72122032385045898</v>
      </c>
      <c r="G57750">
        <v>0.99998813851898005</v>
      </c>
    </row>
    <row r="57751" spans="1:7" hidden="1" x14ac:dyDescent="0.25">
      <c r="A57751" s="1" t="s">
        <v>57756</v>
      </c>
      <c r="B57751">
        <v>25.253986829427799</v>
      </c>
      <c r="C57751">
        <v>0.92713089249274105</v>
      </c>
      <c r="D57751">
        <v>1.66240468582567</v>
      </c>
      <c r="E57751">
        <v>0.55770469152176505</v>
      </c>
      <c r="F57751">
        <v>0.577046053530065</v>
      </c>
      <c r="G57751">
        <v>0.99998813851898005</v>
      </c>
    </row>
    <row r="57752" spans="1:7" hidden="1" x14ac:dyDescent="0.25">
      <c r="A57752" s="1" t="s">
        <v>57757</v>
      </c>
      <c r="B57752">
        <v>72.997730691551297</v>
      </c>
      <c r="C57752">
        <v>-0.67206943581812995</v>
      </c>
      <c r="D57752">
        <v>0.92604671621555501</v>
      </c>
      <c r="E57752">
        <v>-0.725740315310068</v>
      </c>
      <c r="F57752">
        <v>0.46799798198290399</v>
      </c>
      <c r="G57752">
        <v>0.99998813851898005</v>
      </c>
    </row>
    <row r="57753" spans="1:7" hidden="1" x14ac:dyDescent="0.25">
      <c r="A57753" s="1" t="s">
        <v>57758</v>
      </c>
      <c r="B57753">
        <v>28.8490064929867</v>
      </c>
      <c r="C57753">
        <v>-0.86623461876710095</v>
      </c>
      <c r="D57753">
        <v>1.8141604100518001</v>
      </c>
      <c r="E57753">
        <v>-0.47748512974239399</v>
      </c>
      <c r="F57753">
        <v>0.63301670726708503</v>
      </c>
      <c r="G57753">
        <v>0.99998813851898005</v>
      </c>
    </row>
    <row r="57754" spans="1:7" hidden="1" x14ac:dyDescent="0.25">
      <c r="A57754" s="1" t="s">
        <v>57759</v>
      </c>
      <c r="B57754">
        <v>8.9951193684823991</v>
      </c>
      <c r="C57754">
        <v>7.3371334347300005E-2</v>
      </c>
      <c r="D57754">
        <v>0.696723106899235</v>
      </c>
      <c r="E57754">
        <v>0.10530917321493601</v>
      </c>
      <c r="F57754">
        <v>0.91613048427900901</v>
      </c>
      <c r="G57754">
        <v>0.99998813851898005</v>
      </c>
    </row>
    <row r="57755" spans="1:7" hidden="1" x14ac:dyDescent="0.25">
      <c r="A57755" s="1" t="s">
        <v>57760</v>
      </c>
      <c r="B57755">
        <v>726.12674223130796</v>
      </c>
      <c r="C57755">
        <v>0.101903691037861</v>
      </c>
      <c r="D57755">
        <v>0.48199713409491102</v>
      </c>
      <c r="E57755">
        <v>0.21141970320884701</v>
      </c>
      <c r="F57755">
        <v>0.83255978327573099</v>
      </c>
      <c r="G57755">
        <v>0.99998813851898005</v>
      </c>
    </row>
    <row r="57756" spans="1:7" hidden="1" x14ac:dyDescent="0.25">
      <c r="A57756" s="1" t="s">
        <v>57761</v>
      </c>
      <c r="B57756">
        <v>138.75644220329301</v>
      </c>
      <c r="C57756">
        <v>0.53133721337822704</v>
      </c>
      <c r="D57756">
        <v>1.4909191027014701</v>
      </c>
      <c r="E57756">
        <v>0.35638232310222101</v>
      </c>
      <c r="F57756">
        <v>0.72155426563135805</v>
      </c>
      <c r="G57756">
        <v>0.99998813851898005</v>
      </c>
    </row>
    <row r="57757" spans="1:7" hidden="1" x14ac:dyDescent="0.25">
      <c r="A57757" s="1" t="s">
        <v>57762</v>
      </c>
      <c r="B57757">
        <v>133.34400030254</v>
      </c>
      <c r="C57757">
        <v>0.78838096414745995</v>
      </c>
      <c r="D57757">
        <v>1.0285994571515999</v>
      </c>
      <c r="E57757">
        <v>0.76646060686309403</v>
      </c>
      <c r="F57757">
        <v>0.44340228273418802</v>
      </c>
      <c r="G57757">
        <v>0.99998813851898005</v>
      </c>
    </row>
    <row r="57758" spans="1:7" hidden="1" x14ac:dyDescent="0.25">
      <c r="A57758" s="1" t="s">
        <v>57763</v>
      </c>
      <c r="B57758">
        <v>32.041237664653103</v>
      </c>
      <c r="C57758">
        <v>-0.34878241332222698</v>
      </c>
      <c r="D57758">
        <v>0.69088789838337905</v>
      </c>
      <c r="E57758">
        <v>-0.50483213577535402</v>
      </c>
      <c r="F57758">
        <v>0.61367674272027195</v>
      </c>
      <c r="G57758">
        <v>0.99998813851898005</v>
      </c>
    </row>
    <row r="57759" spans="1:7" hidden="1" x14ac:dyDescent="0.25">
      <c r="A57759" s="1" t="s">
        <v>57764</v>
      </c>
      <c r="B57759">
        <v>24.1710252639222</v>
      </c>
      <c r="C57759">
        <v>0.61680720817478896</v>
      </c>
      <c r="D57759">
        <v>1.90310837994994</v>
      </c>
      <c r="E57759">
        <v>0.32410514013448599</v>
      </c>
      <c r="F57759">
        <v>0.74585843553676501</v>
      </c>
      <c r="G57759">
        <v>0.99998813851898005</v>
      </c>
    </row>
    <row r="57760" spans="1:7" hidden="1" x14ac:dyDescent="0.25">
      <c r="A57760" s="1" t="s">
        <v>57765</v>
      </c>
      <c r="B57760">
        <v>98.593234939949099</v>
      </c>
      <c r="C57760">
        <v>0.46190387191208998</v>
      </c>
      <c r="D57760">
        <v>1.51574694687004</v>
      </c>
      <c r="E57760">
        <v>0.304736798491269</v>
      </c>
      <c r="F57760">
        <v>0.76056662063500502</v>
      </c>
      <c r="G57760">
        <v>0.99998813851898005</v>
      </c>
    </row>
    <row r="57761" spans="1:7" hidden="1" x14ac:dyDescent="0.25">
      <c r="A57761" s="1" t="s">
        <v>57766</v>
      </c>
      <c r="B57761">
        <v>122.506233686814</v>
      </c>
      <c r="C57761">
        <v>0.92746613938740097</v>
      </c>
      <c r="D57761">
        <v>1.55660066433518</v>
      </c>
      <c r="E57761">
        <v>0.59582792211098001</v>
      </c>
      <c r="F57761">
        <v>0.551290188431246</v>
      </c>
      <c r="G57761">
        <v>0.99998813851898005</v>
      </c>
    </row>
    <row r="57762" spans="1:7" hidden="1" x14ac:dyDescent="0.25">
      <c r="A57762" s="1" t="s">
        <v>57767</v>
      </c>
      <c r="B57762">
        <v>44.902688416263203</v>
      </c>
      <c r="C57762">
        <v>0.83187839034092803</v>
      </c>
      <c r="D57762">
        <v>2.0641097345742598</v>
      </c>
      <c r="E57762">
        <v>0.40302042881092698</v>
      </c>
      <c r="F57762">
        <v>0.68693319602383396</v>
      </c>
      <c r="G57762">
        <v>0.99998813851898005</v>
      </c>
    </row>
    <row r="57763" spans="1:7" hidden="1" x14ac:dyDescent="0.25">
      <c r="A57763" s="1" t="s">
        <v>57768</v>
      </c>
      <c r="B57763">
        <v>6.4999517606310704</v>
      </c>
      <c r="C57763">
        <v>-4.8067806899271003E-2</v>
      </c>
      <c r="D57763">
        <v>1.3229910591693601</v>
      </c>
      <c r="E57763">
        <v>-3.6332677054862497E-2</v>
      </c>
      <c r="F57763">
        <v>0.97101709461107499</v>
      </c>
      <c r="G57763">
        <v>0.99998813851898005</v>
      </c>
    </row>
    <row r="57764" spans="1:7" hidden="1" x14ac:dyDescent="0.25">
      <c r="A57764" s="1" t="s">
        <v>57769</v>
      </c>
      <c r="B57764">
        <v>143.693196302427</v>
      </c>
      <c r="C57764">
        <v>6.33741553349811E-2</v>
      </c>
      <c r="D57764">
        <v>0.233108526977785</v>
      </c>
      <c r="E57764">
        <v>0.271865453214505</v>
      </c>
      <c r="F57764">
        <v>0.78572547539953697</v>
      </c>
      <c r="G57764">
        <v>0.99998813851898005</v>
      </c>
    </row>
    <row r="57765" spans="1:7" hidden="1" x14ac:dyDescent="0.25">
      <c r="A57765" s="1" t="s">
        <v>57770</v>
      </c>
      <c r="B57765">
        <v>10.6325249236831</v>
      </c>
      <c r="C57765">
        <v>1.17396301996995</v>
      </c>
      <c r="D57765">
        <v>2.0737770910349602</v>
      </c>
      <c r="E57765">
        <v>0.566098943345959</v>
      </c>
      <c r="F57765">
        <v>0.57132652156869301</v>
      </c>
      <c r="G57765">
        <v>0.99998813851898005</v>
      </c>
    </row>
    <row r="57766" spans="1:7" hidden="1" x14ac:dyDescent="0.25">
      <c r="A57766" s="1" t="s">
        <v>57771</v>
      </c>
      <c r="B57766">
        <v>277.31294466395002</v>
      </c>
      <c r="C57766">
        <v>0.43839238248613699</v>
      </c>
      <c r="D57766">
        <v>0.59858212771766195</v>
      </c>
      <c r="E57766">
        <v>0.73238468404943302</v>
      </c>
      <c r="F57766">
        <v>0.46393380437842802</v>
      </c>
      <c r="G57766">
        <v>0.99998813851898005</v>
      </c>
    </row>
    <row r="57767" spans="1:7" hidden="1" x14ac:dyDescent="0.25">
      <c r="A57767" s="1" t="s">
        <v>57772</v>
      </c>
      <c r="B57767">
        <v>145.65133156678499</v>
      </c>
      <c r="C57767">
        <v>-0.396487158320737</v>
      </c>
      <c r="D57767">
        <v>0.85876800228213301</v>
      </c>
      <c r="E57767">
        <v>-0.46169298025437899</v>
      </c>
      <c r="F57767">
        <v>0.64430150578229795</v>
      </c>
      <c r="G57767">
        <v>0.99998813851898005</v>
      </c>
    </row>
    <row r="57768" spans="1:7" hidden="1" x14ac:dyDescent="0.25">
      <c r="A57768" s="1" t="s">
        <v>57773</v>
      </c>
      <c r="B57768">
        <v>60.993208273615899</v>
      </c>
      <c r="C57768">
        <v>0.31310322704045401</v>
      </c>
      <c r="D57768">
        <v>2.0674677779120101</v>
      </c>
      <c r="E57768">
        <v>0.151442856999041</v>
      </c>
      <c r="F57768">
        <v>0.87962638430459705</v>
      </c>
      <c r="G57768">
        <v>0.99998813851898005</v>
      </c>
    </row>
    <row r="57769" spans="1:7" hidden="1" x14ac:dyDescent="0.25">
      <c r="A57769" s="1" t="s">
        <v>57774</v>
      </c>
      <c r="B57769">
        <v>79.688332274127603</v>
      </c>
      <c r="C57769">
        <v>-0.73344678785897799</v>
      </c>
      <c r="D57769">
        <v>1.89413714482831</v>
      </c>
      <c r="E57769">
        <v>-0.38721947344813801</v>
      </c>
      <c r="F57769">
        <v>0.69859373477438103</v>
      </c>
      <c r="G57769">
        <v>0.99998813851898005</v>
      </c>
    </row>
    <row r="57770" spans="1:7" hidden="1" x14ac:dyDescent="0.25">
      <c r="A57770" s="1" t="s">
        <v>57775</v>
      </c>
      <c r="B57770">
        <v>146.63105483258701</v>
      </c>
      <c r="C57770">
        <v>-1.31513572207722</v>
      </c>
      <c r="D57770">
        <v>1.9257917065428001</v>
      </c>
      <c r="E57770">
        <v>-0.68290652494197501</v>
      </c>
      <c r="F57770">
        <v>0.49466591061950199</v>
      </c>
      <c r="G57770">
        <v>0.99998813851898005</v>
      </c>
    </row>
    <row r="57771" spans="1:7" hidden="1" x14ac:dyDescent="0.25">
      <c r="A57771" s="1" t="s">
        <v>57776</v>
      </c>
      <c r="B57771">
        <v>278.78045315631601</v>
      </c>
      <c r="C57771">
        <v>0.207032948027666</v>
      </c>
      <c r="D57771">
        <v>1.69028233428518</v>
      </c>
      <c r="E57771">
        <v>0.12248424054861801</v>
      </c>
      <c r="F57771">
        <v>0.90251552623485598</v>
      </c>
      <c r="G57771">
        <v>0.99998813851898005</v>
      </c>
    </row>
    <row r="57772" spans="1:7" hidden="1" x14ac:dyDescent="0.25">
      <c r="A57772" s="1" t="s">
        <v>57777</v>
      </c>
      <c r="B57772">
        <v>332.09302339009002</v>
      </c>
      <c r="C57772">
        <v>-9.7681401144742594E-2</v>
      </c>
      <c r="D57772">
        <v>0.70138707718468096</v>
      </c>
      <c r="E57772">
        <v>-0.139268892060043</v>
      </c>
      <c r="F57772">
        <v>0.88923767082932903</v>
      </c>
      <c r="G57772">
        <v>0.99998813851898005</v>
      </c>
    </row>
    <row r="57773" spans="1:7" hidden="1" x14ac:dyDescent="0.25">
      <c r="A57773" s="1" t="s">
        <v>57778</v>
      </c>
      <c r="B57773">
        <v>117.704652248214</v>
      </c>
      <c r="C57773">
        <v>-0.22828895427814699</v>
      </c>
      <c r="D57773">
        <v>1.50042516096823</v>
      </c>
      <c r="E57773">
        <v>-0.15214951082987199</v>
      </c>
      <c r="F57773">
        <v>0.87906901474551502</v>
      </c>
      <c r="G57773">
        <v>0.99998813851898005</v>
      </c>
    </row>
    <row r="57774" spans="1:7" hidden="1" x14ac:dyDescent="0.25">
      <c r="A57774" s="1" t="s">
        <v>57779</v>
      </c>
      <c r="B57774">
        <v>47.243131876810601</v>
      </c>
      <c r="C57774">
        <v>-1.2124587260067901</v>
      </c>
      <c r="D57774">
        <v>2.0480371964019501</v>
      </c>
      <c r="E57774">
        <v>-0.59201011003944104</v>
      </c>
      <c r="F57774">
        <v>0.55384381838399899</v>
      </c>
      <c r="G57774">
        <v>0.99998813851898005</v>
      </c>
    </row>
    <row r="57775" spans="1:7" hidden="1" x14ac:dyDescent="0.25">
      <c r="A57775" s="1" t="s">
        <v>57780</v>
      </c>
      <c r="B57775">
        <v>24.464373010503898</v>
      </c>
      <c r="C57775">
        <v>-0.63317180915517901</v>
      </c>
      <c r="D57775">
        <v>2.0375344416616401</v>
      </c>
      <c r="E57775">
        <v>-0.31075391718965001</v>
      </c>
      <c r="F57775">
        <v>0.75598770503179402</v>
      </c>
      <c r="G57775">
        <v>0.99998813851898005</v>
      </c>
    </row>
    <row r="57776" spans="1:7" hidden="1" x14ac:dyDescent="0.25">
      <c r="A57776" s="1" t="s">
        <v>57781</v>
      </c>
      <c r="B57776">
        <v>55.039157994729003</v>
      </c>
      <c r="C57776">
        <v>1.2554558542423599</v>
      </c>
      <c r="D57776">
        <v>1.72498035014143</v>
      </c>
      <c r="E57776">
        <v>0.72780878584467801</v>
      </c>
      <c r="F57776">
        <v>0.46673064554945198</v>
      </c>
      <c r="G57776">
        <v>0.99998813851898005</v>
      </c>
    </row>
    <row r="57777" spans="1:7" hidden="1" x14ac:dyDescent="0.25">
      <c r="A57777" s="1" t="s">
        <v>57782</v>
      </c>
      <c r="B57777">
        <v>3.6724779508934802</v>
      </c>
      <c r="C57777">
        <v>-3.8328648377535898E-2</v>
      </c>
      <c r="D57777">
        <v>2.0753417130839602</v>
      </c>
      <c r="E57777">
        <v>-1.8468596345312002E-2</v>
      </c>
      <c r="F57777">
        <v>0.98526502977730501</v>
      </c>
      <c r="G57777">
        <v>0.99998813851898005</v>
      </c>
    </row>
    <row r="57778" spans="1:7" hidden="1" x14ac:dyDescent="0.25">
      <c r="A57778" s="1" t="s">
        <v>57783</v>
      </c>
      <c r="B57778">
        <v>28.053279061935001</v>
      </c>
      <c r="C57778">
        <v>0.48752389044254901</v>
      </c>
      <c r="D57778">
        <v>0.84179385787310101</v>
      </c>
      <c r="E57778">
        <v>0.57914878551661098</v>
      </c>
      <c r="F57778">
        <v>0.56248878435379601</v>
      </c>
      <c r="G57778">
        <v>0.99998813851898005</v>
      </c>
    </row>
    <row r="57779" spans="1:7" hidden="1" x14ac:dyDescent="0.25">
      <c r="A57779" s="1" t="s">
        <v>57784</v>
      </c>
      <c r="B57779">
        <v>300.91767971062598</v>
      </c>
      <c r="C57779">
        <v>0.38930691862870898</v>
      </c>
      <c r="D57779">
        <v>0.84966767528528098</v>
      </c>
      <c r="E57779">
        <v>0.45818727715868102</v>
      </c>
      <c r="F57779">
        <v>0.64681789967293202</v>
      </c>
      <c r="G57779">
        <v>0.99998813851898005</v>
      </c>
    </row>
    <row r="57780" spans="1:7" hidden="1" x14ac:dyDescent="0.25">
      <c r="A57780" s="1" t="s">
        <v>57785</v>
      </c>
      <c r="B57780">
        <v>1266.1973422758599</v>
      </c>
      <c r="C57780">
        <v>0.51919904872263301</v>
      </c>
      <c r="D57780">
        <v>1.02188369544709</v>
      </c>
      <c r="E57780">
        <v>0.508080372586308</v>
      </c>
      <c r="F57780">
        <v>0.61139697928480197</v>
      </c>
      <c r="G57780">
        <v>0.99998813851898005</v>
      </c>
    </row>
    <row r="57781" spans="1:7" hidden="1" x14ac:dyDescent="0.25">
      <c r="A57781" s="1" t="s">
        <v>57786</v>
      </c>
      <c r="B57781">
        <v>7.7634914327069904</v>
      </c>
      <c r="C57781">
        <v>-0.28567285691303002</v>
      </c>
      <c r="D57781">
        <v>2.03083887244523</v>
      </c>
      <c r="E57781">
        <v>-0.140667416203761</v>
      </c>
      <c r="F57781">
        <v>0.88813268719655403</v>
      </c>
      <c r="G57781">
        <v>0.99998813851898005</v>
      </c>
    </row>
    <row r="57782" spans="1:7" hidden="1" x14ac:dyDescent="0.25">
      <c r="A57782" s="1" t="s">
        <v>57787</v>
      </c>
      <c r="B57782">
        <v>320.44906031577602</v>
      </c>
      <c r="C57782">
        <v>0.25312167885445802</v>
      </c>
      <c r="D57782">
        <v>0.60720134105673096</v>
      </c>
      <c r="E57782">
        <v>0.416866139349993</v>
      </c>
      <c r="F57782">
        <v>0.67677632189545101</v>
      </c>
      <c r="G57782">
        <v>0.99998813851898005</v>
      </c>
    </row>
    <row r="57783" spans="1:7" hidden="1" x14ac:dyDescent="0.25">
      <c r="A57783" s="1" t="s">
        <v>57788</v>
      </c>
      <c r="B57783">
        <v>7.5976721958249804</v>
      </c>
      <c r="C57783">
        <v>1.5260916011752299</v>
      </c>
      <c r="D57783">
        <v>2.0746142406138199</v>
      </c>
      <c r="E57783">
        <v>0.73560258639876297</v>
      </c>
      <c r="F57783">
        <v>0.46197258811561398</v>
      </c>
      <c r="G57783">
        <v>0.99998813851898005</v>
      </c>
    </row>
    <row r="57784" spans="1:7" hidden="1" x14ac:dyDescent="0.25">
      <c r="A57784" s="1" t="s">
        <v>57789</v>
      </c>
      <c r="B57784">
        <v>1.8322668043152399</v>
      </c>
      <c r="C57784">
        <v>-1.04564609527161</v>
      </c>
      <c r="D57784">
        <v>2.0790915761343798</v>
      </c>
      <c r="E57784">
        <v>-0.50293412145691196</v>
      </c>
      <c r="F57784">
        <v>0.61501059029058802</v>
      </c>
      <c r="G57784">
        <v>0.99998813851898005</v>
      </c>
    </row>
    <row r="57785" spans="1:7" hidden="1" x14ac:dyDescent="0.25">
      <c r="A57785" s="1" t="s">
        <v>57790</v>
      </c>
      <c r="B57785">
        <v>11.477116943216901</v>
      </c>
      <c r="C57785">
        <v>-0.200198213689081</v>
      </c>
      <c r="D57785">
        <v>1.2874638864549699</v>
      </c>
      <c r="E57785">
        <v>-0.15549811982713299</v>
      </c>
      <c r="F57785">
        <v>0.87642863607407795</v>
      </c>
      <c r="G57785">
        <v>0.99998813851898005</v>
      </c>
    </row>
    <row r="57786" spans="1:7" hidden="1" x14ac:dyDescent="0.25">
      <c r="A57786" s="1" t="s">
        <v>57791</v>
      </c>
      <c r="B57786">
        <v>73.995686574673101</v>
      </c>
      <c r="C57786">
        <v>-0.57398239448330002</v>
      </c>
      <c r="D57786">
        <v>1.44242105104584</v>
      </c>
      <c r="E57786">
        <v>-0.39792985138918302</v>
      </c>
      <c r="F57786">
        <v>0.69068189499353805</v>
      </c>
      <c r="G57786">
        <v>0.99998813851898005</v>
      </c>
    </row>
    <row r="57787" spans="1:7" hidden="1" x14ac:dyDescent="0.25">
      <c r="A57787" s="1" t="s">
        <v>57792</v>
      </c>
      <c r="B57787">
        <v>38.929092485971204</v>
      </c>
      <c r="C57787">
        <v>0.79273365145925601</v>
      </c>
      <c r="D57787">
        <v>1.04418220632051</v>
      </c>
      <c r="E57787">
        <v>0.75919092152766199</v>
      </c>
      <c r="F57787">
        <v>0.44773835600150802</v>
      </c>
      <c r="G57787">
        <v>0.99998813851898005</v>
      </c>
    </row>
    <row r="57788" spans="1:7" hidden="1" x14ac:dyDescent="0.25">
      <c r="A57788" s="1" t="s">
        <v>57793</v>
      </c>
      <c r="B57788">
        <v>164.21658363503201</v>
      </c>
      <c r="C57788">
        <v>-0.16351217065738</v>
      </c>
      <c r="D57788">
        <v>1.75061099442014</v>
      </c>
      <c r="E57788">
        <v>-9.3402915426988295E-2</v>
      </c>
      <c r="F57788">
        <v>0.92558347446935996</v>
      </c>
      <c r="G57788">
        <v>0.99998813851898005</v>
      </c>
    </row>
    <row r="57789" spans="1:7" hidden="1" x14ac:dyDescent="0.25">
      <c r="A57789" s="1" t="s">
        <v>57794</v>
      </c>
      <c r="B57789">
        <v>219.39085555182601</v>
      </c>
      <c r="C57789">
        <v>0.28731524784678403</v>
      </c>
      <c r="D57789">
        <v>0.50398099050591705</v>
      </c>
      <c r="E57789">
        <v>0.57009143848533805</v>
      </c>
      <c r="F57789">
        <v>0.56861568168181298</v>
      </c>
      <c r="G57789">
        <v>0.99998813851898005</v>
      </c>
    </row>
    <row r="57790" spans="1:7" hidden="1" x14ac:dyDescent="0.25">
      <c r="A57790" s="1" t="s">
        <v>57795</v>
      </c>
      <c r="B57790">
        <v>35.892692079805997</v>
      </c>
      <c r="C57790">
        <v>-0.19805362519887601</v>
      </c>
      <c r="D57790">
        <v>1.36059748962657</v>
      </c>
      <c r="E57790">
        <v>-0.145563714992032</v>
      </c>
      <c r="F57790">
        <v>0.88426581405492599</v>
      </c>
      <c r="G57790">
        <v>0.99998813851898005</v>
      </c>
    </row>
    <row r="57791" spans="1:7" hidden="1" x14ac:dyDescent="0.25">
      <c r="A57791" s="1" t="s">
        <v>57796</v>
      </c>
      <c r="B57791">
        <v>9.0852893171020206</v>
      </c>
      <c r="C57791">
        <v>-0.22821341251069499</v>
      </c>
      <c r="D57791">
        <v>1.4274743243063399</v>
      </c>
      <c r="E57791">
        <v>-0.15987216626231901</v>
      </c>
      <c r="F57791">
        <v>0.87298177457631598</v>
      </c>
      <c r="G57791">
        <v>0.99998813851898005</v>
      </c>
    </row>
    <row r="57792" spans="1:7" hidden="1" x14ac:dyDescent="0.25">
      <c r="A57792" s="1" t="s">
        <v>57797</v>
      </c>
      <c r="B57792">
        <v>21.350614987730602</v>
      </c>
      <c r="C57792">
        <v>0.80869050477789195</v>
      </c>
      <c r="D57792">
        <v>1.41935690054049</v>
      </c>
      <c r="E57792">
        <v>0.56975839161379604</v>
      </c>
      <c r="F57792">
        <v>0.56884157993150597</v>
      </c>
      <c r="G57792">
        <v>0.99998813851898005</v>
      </c>
    </row>
    <row r="57793" spans="1:7" hidden="1" x14ac:dyDescent="0.25">
      <c r="A57793" s="1" t="s">
        <v>57798</v>
      </c>
      <c r="B57793">
        <v>20.5958925783594</v>
      </c>
      <c r="C57793">
        <v>0.17105589469007201</v>
      </c>
      <c r="D57793">
        <v>1.4416513163559099</v>
      </c>
      <c r="E57793">
        <v>0.118652751015033</v>
      </c>
      <c r="F57793">
        <v>0.90555047123726295</v>
      </c>
      <c r="G57793">
        <v>0.99998813851898005</v>
      </c>
    </row>
    <row r="57794" spans="1:7" hidden="1" x14ac:dyDescent="0.25">
      <c r="A57794" s="1" t="s">
        <v>57799</v>
      </c>
      <c r="B57794">
        <v>5.7446307490715798</v>
      </c>
      <c r="C57794">
        <v>0.69833347618409503</v>
      </c>
      <c r="D57794">
        <v>1.6586310813596501</v>
      </c>
      <c r="E57794">
        <v>0.42103001929256001</v>
      </c>
      <c r="F57794">
        <v>0.67373316136584205</v>
      </c>
      <c r="G57794">
        <v>0.99998813851898005</v>
      </c>
    </row>
    <row r="57795" spans="1:7" hidden="1" x14ac:dyDescent="0.25">
      <c r="A57795" s="1" t="s">
        <v>57800</v>
      </c>
      <c r="B57795">
        <v>2.2250169186558599</v>
      </c>
      <c r="C57795">
        <v>-0.97575826515015895</v>
      </c>
      <c r="D57795">
        <v>2.0779465887716202</v>
      </c>
      <c r="E57795">
        <v>-0.46957812603209498</v>
      </c>
      <c r="F57795">
        <v>0.63865645557063999</v>
      </c>
      <c r="G57795">
        <v>0.99998813851898005</v>
      </c>
    </row>
    <row r="57796" spans="1:7" hidden="1" x14ac:dyDescent="0.25">
      <c r="A57796" s="1" t="s">
        <v>57801</v>
      </c>
      <c r="B57796">
        <v>59.228784809633702</v>
      </c>
      <c r="C57796">
        <v>-0.85990862436081406</v>
      </c>
      <c r="D57796">
        <v>1.85400518354191</v>
      </c>
      <c r="E57796">
        <v>-0.46381133774288202</v>
      </c>
      <c r="F57796">
        <v>0.64278291963017598</v>
      </c>
      <c r="G57796">
        <v>0.99998813851898005</v>
      </c>
    </row>
    <row r="57797" spans="1:7" hidden="1" x14ac:dyDescent="0.25">
      <c r="A57797" s="1" t="s">
        <v>57802</v>
      </c>
      <c r="B57797">
        <v>24.2797420953904</v>
      </c>
      <c r="C57797">
        <v>0.52788964860265197</v>
      </c>
      <c r="D57797">
        <v>1.78178763263775</v>
      </c>
      <c r="E57797">
        <v>0.29626967823385802</v>
      </c>
      <c r="F57797">
        <v>0.76702414028807897</v>
      </c>
      <c r="G57797">
        <v>0.99998813851898005</v>
      </c>
    </row>
    <row r="57798" spans="1:7" hidden="1" x14ac:dyDescent="0.25">
      <c r="A57798" s="1" t="s">
        <v>57803</v>
      </c>
      <c r="B57798">
        <v>21.997866790150301</v>
      </c>
      <c r="C57798">
        <v>-0.79445098227583699</v>
      </c>
      <c r="D57798">
        <v>2.0558898781908801</v>
      </c>
      <c r="E57798">
        <v>-0.38642681726461298</v>
      </c>
      <c r="F57798">
        <v>0.69918059232425001</v>
      </c>
      <c r="G57798">
        <v>0.99998813851898005</v>
      </c>
    </row>
    <row r="57799" spans="1:7" hidden="1" x14ac:dyDescent="0.25">
      <c r="A57799" s="1" t="s">
        <v>57804</v>
      </c>
      <c r="B57799">
        <v>15.1128994114584</v>
      </c>
      <c r="C57799">
        <v>-0.36083450645373899</v>
      </c>
      <c r="D57799">
        <v>1.7455185738130401</v>
      </c>
      <c r="E57799">
        <v>-0.206720519544805</v>
      </c>
      <c r="F57799">
        <v>0.83622813124779505</v>
      </c>
      <c r="G57799">
        <v>0.99998813851898005</v>
      </c>
    </row>
    <row r="57800" spans="1:7" hidden="1" x14ac:dyDescent="0.25">
      <c r="A57800" s="1" t="s">
        <v>57805</v>
      </c>
      <c r="B57800">
        <v>265.43152527234503</v>
      </c>
      <c r="C57800">
        <v>0.15628776221584001</v>
      </c>
      <c r="D57800">
        <v>0.25185056160730301</v>
      </c>
      <c r="E57800">
        <v>0.62055752910939099</v>
      </c>
      <c r="F57800">
        <v>0.53489079110905202</v>
      </c>
      <c r="G57800">
        <v>0.99998813851898005</v>
      </c>
    </row>
    <row r="57801" spans="1:7" hidden="1" x14ac:dyDescent="0.25">
      <c r="A57801" s="1" t="s">
        <v>57806</v>
      </c>
      <c r="B57801">
        <v>6.4147120566815499</v>
      </c>
      <c r="C57801">
        <v>-0.925784191852428</v>
      </c>
      <c r="D57801">
        <v>1.6509749846416699</v>
      </c>
      <c r="E57801">
        <v>-0.56074998135320697</v>
      </c>
      <c r="F57801">
        <v>0.57496798919091396</v>
      </c>
      <c r="G57801">
        <v>0.99998813851898005</v>
      </c>
    </row>
    <row r="57802" spans="1:7" hidden="1" x14ac:dyDescent="0.25">
      <c r="A57802" s="1" t="s">
        <v>57807</v>
      </c>
      <c r="B57802">
        <v>5.4270993513888497</v>
      </c>
      <c r="C57802">
        <v>-0.455794777361055</v>
      </c>
      <c r="D57802">
        <v>2.0745522182235998</v>
      </c>
      <c r="E57802">
        <v>-0.219707546215126</v>
      </c>
      <c r="F57802">
        <v>0.82609892723389899</v>
      </c>
      <c r="G57802">
        <v>0.99998813851898005</v>
      </c>
    </row>
    <row r="57803" spans="1:7" hidden="1" x14ac:dyDescent="0.25">
      <c r="A57803" s="1" t="s">
        <v>57808</v>
      </c>
      <c r="B57803">
        <v>17.828527991890699</v>
      </c>
      <c r="C57803">
        <v>0.363703894144146</v>
      </c>
      <c r="D57803">
        <v>1.7546161050993001</v>
      </c>
      <c r="E57803">
        <v>0.20728402816270899</v>
      </c>
      <c r="F57803">
        <v>0.83578804695156905</v>
      </c>
      <c r="G57803">
        <v>0.99998813851898005</v>
      </c>
    </row>
    <row r="57804" spans="1:7" hidden="1" x14ac:dyDescent="0.25">
      <c r="A57804" s="1" t="s">
        <v>57809</v>
      </c>
      <c r="B57804">
        <v>99.426462642412204</v>
      </c>
      <c r="C57804">
        <v>0.13313277419544101</v>
      </c>
      <c r="D57804">
        <v>1.58630090219481</v>
      </c>
      <c r="E57804">
        <v>8.3926557698629903E-2</v>
      </c>
      <c r="F57804">
        <v>0.93311482405708301</v>
      </c>
      <c r="G57804">
        <v>0.99998813851898005</v>
      </c>
    </row>
    <row r="57805" spans="1:7" hidden="1" x14ac:dyDescent="0.25">
      <c r="A57805" s="1" t="s">
        <v>57810</v>
      </c>
      <c r="B57805">
        <v>7.2883412765104501</v>
      </c>
      <c r="C57805">
        <v>-0.107939522917366</v>
      </c>
      <c r="D57805">
        <v>0.64860735532839398</v>
      </c>
      <c r="E57805">
        <v>-0.16641735871576099</v>
      </c>
      <c r="F57805">
        <v>0.86782851415074103</v>
      </c>
      <c r="G57805">
        <v>0.99998813851898005</v>
      </c>
    </row>
    <row r="57806" spans="1:7" hidden="1" x14ac:dyDescent="0.25">
      <c r="A57806" s="1" t="s">
        <v>57811</v>
      </c>
      <c r="B57806">
        <v>57.005587939644997</v>
      </c>
      <c r="C57806">
        <v>-0.17365487084169901</v>
      </c>
      <c r="D57806">
        <v>1.4669674199262399</v>
      </c>
      <c r="E57806">
        <v>-0.118376774073435</v>
      </c>
      <c r="F57806">
        <v>0.90576912797379505</v>
      </c>
      <c r="G57806">
        <v>0.99998813851898005</v>
      </c>
    </row>
    <row r="57807" spans="1:7" hidden="1" x14ac:dyDescent="0.25">
      <c r="A57807" s="1" t="s">
        <v>57812</v>
      </c>
      <c r="B57807">
        <v>229.68241067364099</v>
      </c>
      <c r="C57807">
        <v>6.1723781555679503E-4</v>
      </c>
      <c r="D57807">
        <v>0.39435655810972498</v>
      </c>
      <c r="E57807">
        <v>1.56517700254665E-3</v>
      </c>
      <c r="F57807">
        <v>0.99875116994463697</v>
      </c>
      <c r="G57807">
        <v>0.99998813851898005</v>
      </c>
    </row>
    <row r="57808" spans="1:7" hidden="1" x14ac:dyDescent="0.25">
      <c r="A57808" s="1" t="s">
        <v>57813</v>
      </c>
      <c r="B57808">
        <v>35.493301871925297</v>
      </c>
      <c r="C57808">
        <v>-0.46372651716756003</v>
      </c>
      <c r="D57808">
        <v>1.3530818711121699</v>
      </c>
      <c r="E57808">
        <v>-0.34271874235252198</v>
      </c>
      <c r="F57808">
        <v>0.73181006138558802</v>
      </c>
      <c r="G57808">
        <v>0.99998813851898005</v>
      </c>
    </row>
    <row r="57809" spans="1:7" hidden="1" x14ac:dyDescent="0.25">
      <c r="A57809" s="1" t="s">
        <v>57814</v>
      </c>
      <c r="B57809">
        <v>64.363715481623203</v>
      </c>
      <c r="C57809">
        <v>-0.33011551832244901</v>
      </c>
      <c r="D57809">
        <v>0.71125140481673399</v>
      </c>
      <c r="E57809">
        <v>-0.46413337968381102</v>
      </c>
      <c r="F57809">
        <v>0.64255218800080205</v>
      </c>
      <c r="G57809">
        <v>0.99998813851898005</v>
      </c>
    </row>
    <row r="57810" spans="1:7" hidden="1" x14ac:dyDescent="0.25">
      <c r="A57810" s="1" t="s">
        <v>57815</v>
      </c>
      <c r="B57810">
        <v>271.29695504279198</v>
      </c>
      <c r="C57810">
        <v>-0.22989427026730599</v>
      </c>
      <c r="D57810">
        <v>0.50068704434338396</v>
      </c>
      <c r="E57810">
        <v>-0.45915761724730803</v>
      </c>
      <c r="F57810">
        <v>0.64612098357581804</v>
      </c>
      <c r="G57810">
        <v>0.99998813851898005</v>
      </c>
    </row>
    <row r="57811" spans="1:7" hidden="1" x14ac:dyDescent="0.25">
      <c r="A57811" s="1" t="s">
        <v>57816</v>
      </c>
      <c r="B57811">
        <v>78.264911407558898</v>
      </c>
      <c r="C57811">
        <v>0.91885271712128402</v>
      </c>
      <c r="D57811">
        <v>1.4643455020843801</v>
      </c>
      <c r="E57811">
        <v>0.62748355208068596</v>
      </c>
      <c r="F57811">
        <v>0.53034231447120095</v>
      </c>
      <c r="G57811">
        <v>0.99998813851898005</v>
      </c>
    </row>
    <row r="57812" spans="1:7" hidden="1" x14ac:dyDescent="0.25">
      <c r="A57812" s="1" t="s">
        <v>57817</v>
      </c>
      <c r="B57812">
        <v>154.98709876952401</v>
      </c>
      <c r="C57812">
        <v>-0.236124225888523</v>
      </c>
      <c r="D57812">
        <v>1.50301500278085</v>
      </c>
      <c r="E57812">
        <v>-0.15710037854023501</v>
      </c>
      <c r="F57812">
        <v>0.87516573925517804</v>
      </c>
      <c r="G57812">
        <v>0.99998813851898005</v>
      </c>
    </row>
    <row r="57813" spans="1:7" hidden="1" x14ac:dyDescent="0.25">
      <c r="A57813" s="1" t="s">
        <v>57818</v>
      </c>
      <c r="B57813">
        <v>4.8217634029679699</v>
      </c>
      <c r="C57813">
        <v>1.2112395306311401</v>
      </c>
      <c r="D57813">
        <v>1.9520421263611001</v>
      </c>
      <c r="E57813">
        <v>0.62049866356576899</v>
      </c>
      <c r="F57813">
        <v>0.53492953360211604</v>
      </c>
      <c r="G57813">
        <v>0.99998813851898005</v>
      </c>
    </row>
    <row r="57814" spans="1:7" hidden="1" x14ac:dyDescent="0.25">
      <c r="A57814" s="1" t="s">
        <v>57819</v>
      </c>
      <c r="B57814">
        <v>57.844910410787897</v>
      </c>
      <c r="C57814">
        <v>0.72733950416113902</v>
      </c>
      <c r="D57814">
        <v>2.0625070112286199</v>
      </c>
      <c r="E57814">
        <v>0.352648257776282</v>
      </c>
      <c r="F57814">
        <v>0.724352154433897</v>
      </c>
      <c r="G57814">
        <v>0.99998813851898005</v>
      </c>
    </row>
    <row r="57815" spans="1:7" hidden="1" x14ac:dyDescent="0.25">
      <c r="A57815" s="1" t="s">
        <v>57820</v>
      </c>
      <c r="B57815">
        <v>138.715607642028</v>
      </c>
      <c r="C57815">
        <v>-0.32023566134891401</v>
      </c>
      <c r="D57815">
        <v>2.0725100617543601</v>
      </c>
      <c r="E57815">
        <v>-0.15451585363008499</v>
      </c>
      <c r="F57815">
        <v>0.877203011942008</v>
      </c>
      <c r="G57815">
        <v>0.99998813851898005</v>
      </c>
    </row>
    <row r="57816" spans="1:7" hidden="1" x14ac:dyDescent="0.25">
      <c r="A57816" s="1" t="s">
        <v>57821</v>
      </c>
      <c r="B57816">
        <v>3.2892935014519802</v>
      </c>
      <c r="C57816">
        <v>0.800827544624934</v>
      </c>
      <c r="D57816">
        <v>2.0760192891338201</v>
      </c>
      <c r="E57816">
        <v>0.38575149509283402</v>
      </c>
      <c r="F57816">
        <v>0.699680721332407</v>
      </c>
      <c r="G57816">
        <v>0.99998813851898005</v>
      </c>
    </row>
    <row r="57817" spans="1:7" hidden="1" x14ac:dyDescent="0.25">
      <c r="A57817" s="1" t="s">
        <v>57822</v>
      </c>
      <c r="B57817">
        <v>210.66072553641899</v>
      </c>
      <c r="C57817">
        <v>-0.24149414716136799</v>
      </c>
      <c r="D57817">
        <v>0.33664352330968</v>
      </c>
      <c r="E57817">
        <v>-0.71735866113549496</v>
      </c>
      <c r="F57817">
        <v>0.47315282004250803</v>
      </c>
      <c r="G57817">
        <v>0.99998813851898005</v>
      </c>
    </row>
    <row r="57818" spans="1:7" hidden="1" x14ac:dyDescent="0.25">
      <c r="A57818" s="1" t="s">
        <v>57823</v>
      </c>
      <c r="B57818">
        <v>144.34783008315</v>
      </c>
      <c r="C57818">
        <v>-6.2541569643737804E-2</v>
      </c>
      <c r="D57818">
        <v>0.37819817744600898</v>
      </c>
      <c r="E57818">
        <v>-0.16536718940869599</v>
      </c>
      <c r="F57818">
        <v>0.86865497715502105</v>
      </c>
      <c r="G57818">
        <v>0.99998813851898005</v>
      </c>
    </row>
    <row r="57819" spans="1:7" hidden="1" x14ac:dyDescent="0.25">
      <c r="A57819" s="1" t="s">
        <v>57824</v>
      </c>
      <c r="B57819">
        <v>32.938859452736502</v>
      </c>
      <c r="C57819">
        <v>-1.2749004326397799</v>
      </c>
      <c r="D57819">
        <v>2.0374514352622999</v>
      </c>
      <c r="E57819">
        <v>-0.62573291837783396</v>
      </c>
      <c r="F57819">
        <v>0.53149013788791399</v>
      </c>
      <c r="G57819">
        <v>0.99998813851898005</v>
      </c>
    </row>
    <row r="57820" spans="1:7" hidden="1" x14ac:dyDescent="0.25">
      <c r="A57820" s="1" t="s">
        <v>57825</v>
      </c>
      <c r="B57820">
        <v>200.86413252848601</v>
      </c>
      <c r="C57820">
        <v>-0.10465334607849</v>
      </c>
      <c r="D57820">
        <v>1.9516872435998101</v>
      </c>
      <c r="E57820">
        <v>-5.3621986013220602E-2</v>
      </c>
      <c r="F57820">
        <v>0.95723633940458397</v>
      </c>
      <c r="G57820">
        <v>0.99998813851898005</v>
      </c>
    </row>
    <row r="57821" spans="1:7" hidden="1" x14ac:dyDescent="0.25">
      <c r="A57821" s="1" t="s">
        <v>57826</v>
      </c>
      <c r="B57821">
        <v>1617.42128654727</v>
      </c>
      <c r="C57821">
        <v>-7.9118941937749501E-2</v>
      </c>
      <c r="D57821">
        <v>0.988093776632195</v>
      </c>
      <c r="E57821">
        <v>-8.0072300634680099E-2</v>
      </c>
      <c r="F57821">
        <v>0.93617975288337496</v>
      </c>
      <c r="G57821">
        <v>0.99998813851898005</v>
      </c>
    </row>
    <row r="57822" spans="1:7" hidden="1" x14ac:dyDescent="0.25">
      <c r="A57822" s="1" t="s">
        <v>57827</v>
      </c>
      <c r="B57822">
        <v>188.47845196615</v>
      </c>
      <c r="C57822">
        <v>-0.52087112089111698</v>
      </c>
      <c r="D57822">
        <v>0.78001197774919295</v>
      </c>
      <c r="E57822">
        <v>-0.667773233936927</v>
      </c>
      <c r="F57822">
        <v>0.50427835453317704</v>
      </c>
      <c r="G57822">
        <v>0.99998813851898005</v>
      </c>
    </row>
    <row r="57823" spans="1:7" hidden="1" x14ac:dyDescent="0.25">
      <c r="A57823" s="1" t="s">
        <v>57828</v>
      </c>
      <c r="B57823">
        <v>226.36369363092999</v>
      </c>
      <c r="C57823">
        <v>-0.208993057709501</v>
      </c>
      <c r="D57823">
        <v>0.460447458371394</v>
      </c>
      <c r="E57823">
        <v>-0.45389121800934801</v>
      </c>
      <c r="F57823">
        <v>0.64990712472174506</v>
      </c>
      <c r="G57823">
        <v>0.99998813851898005</v>
      </c>
    </row>
    <row r="57824" spans="1:7" hidden="1" x14ac:dyDescent="0.25">
      <c r="A57824" s="1" t="s">
        <v>57829</v>
      </c>
      <c r="B57824">
        <v>348.30401862588701</v>
      </c>
      <c r="C57824">
        <v>-0.43488327488088502</v>
      </c>
      <c r="D57824">
        <v>0.674907557646787</v>
      </c>
      <c r="E57824">
        <v>-0.64435976446493004</v>
      </c>
      <c r="F57824">
        <v>0.51934216918212495</v>
      </c>
      <c r="G57824">
        <v>0.99998813851898005</v>
      </c>
    </row>
    <row r="57825" spans="1:7" hidden="1" x14ac:dyDescent="0.25">
      <c r="A57825" s="1" t="s">
        <v>57830</v>
      </c>
      <c r="B57825">
        <v>27.509681470871801</v>
      </c>
      <c r="C57825">
        <v>0.44491347280878302</v>
      </c>
      <c r="D57825">
        <v>1.8102326978613801</v>
      </c>
      <c r="E57825">
        <v>0.24577695084969201</v>
      </c>
      <c r="F57825">
        <v>0.80585490042407903</v>
      </c>
      <c r="G57825">
        <v>0.99998813851898005</v>
      </c>
    </row>
    <row r="57826" spans="1:7" hidden="1" x14ac:dyDescent="0.25">
      <c r="A57826" s="1" t="s">
        <v>57831</v>
      </c>
      <c r="B57826">
        <v>29.1378181081562</v>
      </c>
      <c r="C57826">
        <v>0.43415476795074598</v>
      </c>
      <c r="D57826">
        <v>1.8179237269067201</v>
      </c>
      <c r="E57826">
        <v>0.23881902278126901</v>
      </c>
      <c r="F57826">
        <v>0.81124591893473796</v>
      </c>
      <c r="G57826">
        <v>0.99998813851898005</v>
      </c>
    </row>
    <row r="57827" spans="1:7" hidden="1" x14ac:dyDescent="0.25">
      <c r="A57827" s="1" t="s">
        <v>57832</v>
      </c>
      <c r="B57827">
        <v>24.6677345467225</v>
      </c>
      <c r="C57827">
        <v>0.29396526832187603</v>
      </c>
      <c r="D57827">
        <v>0.674114304736954</v>
      </c>
      <c r="E57827">
        <v>0.43607629486008798</v>
      </c>
      <c r="F57827">
        <v>0.66278137553402805</v>
      </c>
      <c r="G57827">
        <v>0.99998813851898005</v>
      </c>
    </row>
    <row r="57828" spans="1:7" hidden="1" x14ac:dyDescent="0.25">
      <c r="A57828" s="1" t="s">
        <v>57833</v>
      </c>
      <c r="B57828">
        <v>107.592102935298</v>
      </c>
      <c r="C57828">
        <v>-0.28281694228953003</v>
      </c>
      <c r="D57828">
        <v>0.85199907076768699</v>
      </c>
      <c r="E57828">
        <v>-0.33194512998083398</v>
      </c>
      <c r="F57828">
        <v>0.73993069180748094</v>
      </c>
      <c r="G57828">
        <v>0.99998813851898005</v>
      </c>
    </row>
    <row r="57829" spans="1:7" hidden="1" x14ac:dyDescent="0.25">
      <c r="A57829" s="1" t="s">
        <v>57834</v>
      </c>
      <c r="B57829">
        <v>8.2325490564189305</v>
      </c>
      <c r="C57829">
        <v>1.33446387773029</v>
      </c>
      <c r="D57829">
        <v>1.9731957312016499</v>
      </c>
      <c r="E57829">
        <v>0.67629574533775405</v>
      </c>
      <c r="F57829">
        <v>0.49885289353244799</v>
      </c>
      <c r="G57829">
        <v>0.99998813851898005</v>
      </c>
    </row>
    <row r="57830" spans="1:7" hidden="1" x14ac:dyDescent="0.25">
      <c r="A57830" s="1" t="s">
        <v>57835</v>
      </c>
      <c r="B57830">
        <v>12.547900231523499</v>
      </c>
      <c r="C57830">
        <v>0.92458685625783299</v>
      </c>
      <c r="D57830">
        <v>1.72089899246772</v>
      </c>
      <c r="E57830">
        <v>0.537269683057924</v>
      </c>
      <c r="F57830">
        <v>0.59108134369939003</v>
      </c>
      <c r="G57830">
        <v>0.99998813851898005</v>
      </c>
    </row>
    <row r="57831" spans="1:7" hidden="1" x14ac:dyDescent="0.25">
      <c r="A57831" s="1" t="s">
        <v>57836</v>
      </c>
      <c r="B57831">
        <v>31.476866331900698</v>
      </c>
      <c r="C57831">
        <v>-2.9365117785480899E-2</v>
      </c>
      <c r="D57831">
        <v>1.8459706161909399</v>
      </c>
      <c r="E57831">
        <v>-1.5907684297854299E-2</v>
      </c>
      <c r="F57831">
        <v>0.98730803959565305</v>
      </c>
      <c r="G57831">
        <v>0.99998813851898005</v>
      </c>
    </row>
    <row r="57832" spans="1:7" hidden="1" x14ac:dyDescent="0.25">
      <c r="A57832" s="1" t="s">
        <v>57837</v>
      </c>
      <c r="B57832">
        <v>11.7918461479643</v>
      </c>
      <c r="C57832">
        <v>1.09061003707591</v>
      </c>
      <c r="D57832">
        <v>2.0252077971579898</v>
      </c>
      <c r="E57832">
        <v>0.53851759735785598</v>
      </c>
      <c r="F57832">
        <v>0.59021975958029205</v>
      </c>
      <c r="G57832">
        <v>0.99998813851898005</v>
      </c>
    </row>
    <row r="57833" spans="1:7" hidden="1" x14ac:dyDescent="0.25">
      <c r="A57833" s="1" t="s">
        <v>57838</v>
      </c>
      <c r="B57833">
        <v>13.718412511541899</v>
      </c>
      <c r="C57833">
        <v>0.122711761157713</v>
      </c>
      <c r="D57833">
        <v>0.74050470843168503</v>
      </c>
      <c r="E57833">
        <v>0.165713681169704</v>
      </c>
      <c r="F57833">
        <v>0.86838227890701203</v>
      </c>
      <c r="G57833">
        <v>0.99998813851898005</v>
      </c>
    </row>
    <row r="57834" spans="1:7" hidden="1" x14ac:dyDescent="0.25">
      <c r="A57834" s="1" t="s">
        <v>57839</v>
      </c>
      <c r="B57834">
        <v>4.27558595876165</v>
      </c>
      <c r="C57834">
        <v>-0.99248404214758401</v>
      </c>
      <c r="D57834">
        <v>1.9377363078866301</v>
      </c>
      <c r="E57834">
        <v>-0.51218735908913504</v>
      </c>
      <c r="F57834">
        <v>0.60851988920185995</v>
      </c>
      <c r="G57834">
        <v>0.99998813851898005</v>
      </c>
    </row>
    <row r="57835" spans="1:7" hidden="1" x14ac:dyDescent="0.25">
      <c r="A57835" s="1" t="s">
        <v>57840</v>
      </c>
      <c r="B57835">
        <v>5.8485528003815297</v>
      </c>
      <c r="C57835">
        <v>-0.65593911817876605</v>
      </c>
      <c r="D57835">
        <v>1.9723291507010201</v>
      </c>
      <c r="E57835">
        <v>-0.33257081757658202</v>
      </c>
      <c r="F57835">
        <v>0.73945827476951997</v>
      </c>
      <c r="G57835">
        <v>0.99998813851898005</v>
      </c>
    </row>
    <row r="57836" spans="1:7" hidden="1" x14ac:dyDescent="0.25">
      <c r="A57836" s="1" t="s">
        <v>57841</v>
      </c>
      <c r="B57836">
        <v>3.2175597585916398</v>
      </c>
      <c r="C57836">
        <v>-1.07843211077954</v>
      </c>
      <c r="D57836">
        <v>1.91636713798722</v>
      </c>
      <c r="E57836">
        <v>-0.56274817565084501</v>
      </c>
      <c r="F57836">
        <v>0.57360637426413497</v>
      </c>
      <c r="G57836">
        <v>0.99998813851898005</v>
      </c>
    </row>
    <row r="57837" spans="1:7" hidden="1" x14ac:dyDescent="0.25">
      <c r="A57837" s="1" t="s">
        <v>57842</v>
      </c>
      <c r="B57837">
        <v>2.0070878820242002</v>
      </c>
      <c r="C57837">
        <v>-0.37976954897494702</v>
      </c>
      <c r="D57837">
        <v>1.9108086332404699</v>
      </c>
      <c r="E57837">
        <v>-0.198748080979156</v>
      </c>
      <c r="F57837">
        <v>0.84245981102565703</v>
      </c>
      <c r="G57837">
        <v>0.99998813851898005</v>
      </c>
    </row>
    <row r="57838" spans="1:7" hidden="1" x14ac:dyDescent="0.25">
      <c r="A57838" s="1" t="s">
        <v>57843</v>
      </c>
      <c r="B57838">
        <v>57.796387757645498</v>
      </c>
      <c r="C57838">
        <v>-0.75357472371738798</v>
      </c>
      <c r="D57838">
        <v>1.068333357822</v>
      </c>
      <c r="E57838">
        <v>-0.70537414019692701</v>
      </c>
      <c r="F57838">
        <v>0.48057743264504899</v>
      </c>
      <c r="G57838">
        <v>0.99998813851898005</v>
      </c>
    </row>
    <row r="57839" spans="1:7" hidden="1" x14ac:dyDescent="0.25">
      <c r="A57839" s="1" t="s">
        <v>57844</v>
      </c>
      <c r="B57839">
        <v>2.2574260053450002</v>
      </c>
      <c r="C57839">
        <v>0.51790806174947901</v>
      </c>
      <c r="D57839">
        <v>2.0771480737988899</v>
      </c>
      <c r="E57839">
        <v>0.24933612980334</v>
      </c>
      <c r="F57839">
        <v>0.80310078607972701</v>
      </c>
      <c r="G57839">
        <v>0.99998813851898005</v>
      </c>
    </row>
    <row r="57840" spans="1:7" hidden="1" x14ac:dyDescent="0.25">
      <c r="A57840" s="1" t="s">
        <v>57845</v>
      </c>
      <c r="B57840">
        <v>18.260514065078599</v>
      </c>
      <c r="C57840">
        <v>-0.23123425062904701</v>
      </c>
      <c r="D57840">
        <v>2.0730572194697898</v>
      </c>
      <c r="E57840">
        <v>-0.111542628180899</v>
      </c>
      <c r="F57840">
        <v>0.91118606408284097</v>
      </c>
      <c r="G57840">
        <v>0.99998813851898005</v>
      </c>
    </row>
    <row r="57841" spans="1:7" hidden="1" x14ac:dyDescent="0.25">
      <c r="A57841" s="1" t="s">
        <v>57846</v>
      </c>
      <c r="B57841">
        <v>16.1441041656654</v>
      </c>
      <c r="C57841">
        <v>-1.30044351622258E-2</v>
      </c>
      <c r="D57841">
        <v>2.0731273045781502</v>
      </c>
      <c r="E57841">
        <v>-6.2728589476911201E-3</v>
      </c>
      <c r="F57841">
        <v>0.99499501551688596</v>
      </c>
      <c r="G57841">
        <v>0.99998813851898005</v>
      </c>
    </row>
    <row r="57842" spans="1:7" hidden="1" x14ac:dyDescent="0.25">
      <c r="A57842" s="1" t="s">
        <v>57847</v>
      </c>
      <c r="B57842">
        <v>13.156178995584799</v>
      </c>
      <c r="C57842">
        <v>-0.50504155708835097</v>
      </c>
      <c r="D57842">
        <v>2.07334015888891</v>
      </c>
      <c r="E57842">
        <v>-0.24358837353490501</v>
      </c>
      <c r="F57842">
        <v>0.80754963368780297</v>
      </c>
      <c r="G57842">
        <v>0.99998813851898005</v>
      </c>
    </row>
    <row r="57843" spans="1:7" hidden="1" x14ac:dyDescent="0.25">
      <c r="A57843" s="1" t="s">
        <v>57848</v>
      </c>
      <c r="B57843">
        <v>6.5272605743380101</v>
      </c>
      <c r="C57843">
        <v>0.402841326681245</v>
      </c>
      <c r="D57843">
        <v>2.07416099623169</v>
      </c>
      <c r="E57843">
        <v>0.19421892872015301</v>
      </c>
      <c r="F57843">
        <v>0.84600446208898805</v>
      </c>
      <c r="G57843">
        <v>0.99998813851898005</v>
      </c>
    </row>
    <row r="57844" spans="1:7" hidden="1" x14ac:dyDescent="0.25">
      <c r="A57844" s="1" t="s">
        <v>57849</v>
      </c>
      <c r="B57844">
        <v>177.35741726631099</v>
      </c>
      <c r="C57844">
        <v>0.16375587822739701</v>
      </c>
      <c r="D57844">
        <v>0.47682224153604702</v>
      </c>
      <c r="E57844">
        <v>0.34343171094508901</v>
      </c>
      <c r="F57844">
        <v>0.731273706687248</v>
      </c>
      <c r="G57844">
        <v>0.99998813851898005</v>
      </c>
    </row>
    <row r="57845" spans="1:7" hidden="1" x14ac:dyDescent="0.25">
      <c r="A57845" s="1" t="s">
        <v>57850</v>
      </c>
      <c r="B57845">
        <v>12.204766816680699</v>
      </c>
      <c r="C57845">
        <v>-0.74503030616052401</v>
      </c>
      <c r="D57845">
        <v>1.0706005149744899</v>
      </c>
      <c r="E57845">
        <v>-0.69589944684295102</v>
      </c>
      <c r="F57845">
        <v>0.48649180376127699</v>
      </c>
      <c r="G57845">
        <v>0.99998813851898005</v>
      </c>
    </row>
    <row r="57846" spans="1:7" hidden="1" x14ac:dyDescent="0.25">
      <c r="A57846" s="1" t="s">
        <v>57851</v>
      </c>
      <c r="B57846">
        <v>10.1941367888729</v>
      </c>
      <c r="C57846">
        <v>0.90880557855269495</v>
      </c>
      <c r="D57846">
        <v>1.3342344813297</v>
      </c>
      <c r="E57846">
        <v>0.68114382536941898</v>
      </c>
      <c r="F57846">
        <v>0.49578048865556301</v>
      </c>
      <c r="G57846">
        <v>0.99998813851898005</v>
      </c>
    </row>
    <row r="57847" spans="1:7" hidden="1" x14ac:dyDescent="0.25">
      <c r="A57847" s="1" t="s">
        <v>57852</v>
      </c>
      <c r="B57847">
        <v>115.37842272171601</v>
      </c>
      <c r="C57847">
        <v>-0.47356879153640702</v>
      </c>
      <c r="D57847">
        <v>0.70861853275002495</v>
      </c>
      <c r="E57847">
        <v>-0.668298625635106</v>
      </c>
      <c r="F57847">
        <v>0.50394299046398705</v>
      </c>
      <c r="G57847">
        <v>0.99998813851898005</v>
      </c>
    </row>
    <row r="57848" spans="1:7" hidden="1" x14ac:dyDescent="0.25">
      <c r="A57848" s="1" t="s">
        <v>57853</v>
      </c>
      <c r="B57848">
        <v>259.84686102600602</v>
      </c>
      <c r="C57848">
        <v>-0.32208352629025899</v>
      </c>
      <c r="D57848">
        <v>0.74839604509012203</v>
      </c>
      <c r="E57848">
        <v>-0.43036508330488799</v>
      </c>
      <c r="F57848">
        <v>0.66693009051469099</v>
      </c>
      <c r="G57848">
        <v>0.99998813851898005</v>
      </c>
    </row>
    <row r="57849" spans="1:7" hidden="1" x14ac:dyDescent="0.25">
      <c r="A57849" s="1" t="s">
        <v>57854</v>
      </c>
      <c r="B57849">
        <v>157.748643629236</v>
      </c>
      <c r="C57849">
        <v>-0.89946962245056306</v>
      </c>
      <c r="D57849">
        <v>2.07251265838714</v>
      </c>
      <c r="E57849">
        <v>-0.433999579597523</v>
      </c>
      <c r="F57849">
        <v>0.66428874633687296</v>
      </c>
      <c r="G57849">
        <v>0.99998813851898005</v>
      </c>
    </row>
    <row r="57850" spans="1:7" hidden="1" x14ac:dyDescent="0.25">
      <c r="A57850" s="1" t="s">
        <v>57855</v>
      </c>
      <c r="B57850">
        <v>7.6052113911603598</v>
      </c>
      <c r="C57850">
        <v>0.85780394117325398</v>
      </c>
      <c r="D57850">
        <v>1.9877596533473401</v>
      </c>
      <c r="E57850">
        <v>0.43154308908963601</v>
      </c>
      <c r="F57850">
        <v>0.66607352897710503</v>
      </c>
      <c r="G57850">
        <v>0.99998813851898005</v>
      </c>
    </row>
    <row r="57851" spans="1:7" hidden="1" x14ac:dyDescent="0.25">
      <c r="A57851" s="1" t="s">
        <v>57856</v>
      </c>
      <c r="B57851">
        <v>19.250073789385802</v>
      </c>
      <c r="C57851">
        <v>0.300561519630693</v>
      </c>
      <c r="D57851">
        <v>0.59768471746060003</v>
      </c>
      <c r="E57851">
        <v>0.50287636750642895</v>
      </c>
      <c r="F57851">
        <v>0.61505119741618297</v>
      </c>
      <c r="G57851">
        <v>0.99998813851898005</v>
      </c>
    </row>
    <row r="57852" spans="1:7" hidden="1" x14ac:dyDescent="0.25">
      <c r="A57852" s="1" t="s">
        <v>57857</v>
      </c>
      <c r="B57852">
        <v>1278.8541921175699</v>
      </c>
      <c r="C57852">
        <v>0.40359164307282902</v>
      </c>
      <c r="D57852">
        <v>0.65198683893106801</v>
      </c>
      <c r="E57852">
        <v>0.61901808284123805</v>
      </c>
      <c r="F57852">
        <v>0.53590444641250601</v>
      </c>
      <c r="G57852">
        <v>0.99998813851898005</v>
      </c>
    </row>
    <row r="57853" spans="1:7" hidden="1" x14ac:dyDescent="0.25">
      <c r="A57853" s="1" t="s">
        <v>57858</v>
      </c>
      <c r="B57853">
        <v>4.71249014296074</v>
      </c>
      <c r="C57853">
        <v>-0.29180225699648399</v>
      </c>
      <c r="D57853">
        <v>1.19192941673622</v>
      </c>
      <c r="E57853">
        <v>-0.244815047685882</v>
      </c>
      <c r="F57853">
        <v>0.80659964203837498</v>
      </c>
      <c r="G57853">
        <v>0.99998813851898005</v>
      </c>
    </row>
    <row r="57854" spans="1:7" hidden="1" x14ac:dyDescent="0.25">
      <c r="A57854" s="1" t="s">
        <v>57859</v>
      </c>
      <c r="B57854">
        <v>45.3456495071242</v>
      </c>
      <c r="C57854">
        <v>-0.709646179979183</v>
      </c>
      <c r="D57854">
        <v>2.0571923906018301</v>
      </c>
      <c r="E57854">
        <v>-0.34495858686876502</v>
      </c>
      <c r="F57854">
        <v>0.73012550475748705</v>
      </c>
      <c r="G57854">
        <v>0.99998813851898005</v>
      </c>
    </row>
    <row r="57855" spans="1:7" hidden="1" x14ac:dyDescent="0.25">
      <c r="A57855" s="1" t="s">
        <v>57860</v>
      </c>
      <c r="B57855">
        <v>36.830299194127797</v>
      </c>
      <c r="C57855">
        <v>-1.1071911426951699</v>
      </c>
      <c r="D57855">
        <v>1.52738802256845</v>
      </c>
      <c r="E57855">
        <v>-0.72489185873889606</v>
      </c>
      <c r="F57855">
        <v>0.468518375776524</v>
      </c>
      <c r="G57855">
        <v>0.99998813851898005</v>
      </c>
    </row>
    <row r="57856" spans="1:7" hidden="1" x14ac:dyDescent="0.25">
      <c r="A57856" s="1" t="s">
        <v>57861</v>
      </c>
      <c r="B57856">
        <v>135.361094599751</v>
      </c>
      <c r="C57856">
        <v>-9.3709599033850594E-2</v>
      </c>
      <c r="D57856">
        <v>0.75222343079762</v>
      </c>
      <c r="E57856">
        <v>-0.12457681480951199</v>
      </c>
      <c r="F57856">
        <v>0.90085858448494405</v>
      </c>
      <c r="G57856">
        <v>0.99998813851898005</v>
      </c>
    </row>
    <row r="57857" spans="1:7" hidden="1" x14ac:dyDescent="0.25">
      <c r="A57857" s="1" t="s">
        <v>57862</v>
      </c>
      <c r="B57857">
        <v>3.7496815646442601</v>
      </c>
      <c r="C57857">
        <v>-1.6581461896052001</v>
      </c>
      <c r="D57857">
        <v>2.0771718781910402</v>
      </c>
      <c r="E57857">
        <v>-0.79827105643719598</v>
      </c>
      <c r="F57857">
        <v>0.42471321044483001</v>
      </c>
      <c r="G57857">
        <v>0.99998813851898005</v>
      </c>
    </row>
    <row r="57858" spans="1:7" hidden="1" x14ac:dyDescent="0.25">
      <c r="A57858" s="1" t="s">
        <v>57863</v>
      </c>
      <c r="B57858">
        <v>130.70607826137299</v>
      </c>
      <c r="C57858">
        <v>-0.34595485383072999</v>
      </c>
      <c r="D57858">
        <v>1.9040877189915</v>
      </c>
      <c r="E57858">
        <v>-0.18169060720267899</v>
      </c>
      <c r="F57858">
        <v>0.85582553764921299</v>
      </c>
      <c r="G57858">
        <v>0.99998813851898005</v>
      </c>
    </row>
    <row r="57859" spans="1:7" hidden="1" x14ac:dyDescent="0.25">
      <c r="A57859" s="1" t="s">
        <v>57864</v>
      </c>
      <c r="B57859">
        <v>50.206206829941998</v>
      </c>
      <c r="C57859">
        <v>-0.19709569205983701</v>
      </c>
      <c r="D57859">
        <v>1.85980913207483</v>
      </c>
      <c r="E57859">
        <v>-0.105976300826072</v>
      </c>
      <c r="F57859">
        <v>0.91560115548172805</v>
      </c>
      <c r="G57859">
        <v>0.99998813851898005</v>
      </c>
    </row>
    <row r="57860" spans="1:7" hidden="1" x14ac:dyDescent="0.25">
      <c r="A57860" s="1" t="s">
        <v>57865</v>
      </c>
      <c r="B57860">
        <v>11.6765906654409</v>
      </c>
      <c r="C57860">
        <v>0.898187767086156</v>
      </c>
      <c r="D57860">
        <v>1.7009205113282699</v>
      </c>
      <c r="E57860">
        <v>0.52805981296841897</v>
      </c>
      <c r="F57860">
        <v>0.59745782225089294</v>
      </c>
      <c r="G57860">
        <v>0.99998813851898005</v>
      </c>
    </row>
    <row r="57861" spans="1:7" hidden="1" x14ac:dyDescent="0.25">
      <c r="A57861" s="1" t="s">
        <v>57866</v>
      </c>
      <c r="B57861">
        <v>1426.8158006654201</v>
      </c>
      <c r="C57861">
        <v>5.4602817059881202E-2</v>
      </c>
      <c r="D57861">
        <v>0.33631410376908299</v>
      </c>
      <c r="E57861">
        <v>0.16235660784946501</v>
      </c>
      <c r="F57861">
        <v>0.871025039327887</v>
      </c>
      <c r="G57861">
        <v>0.99998813851898005</v>
      </c>
    </row>
    <row r="57862" spans="1:7" hidden="1" x14ac:dyDescent="0.25">
      <c r="A57862" s="1" t="s">
        <v>57867</v>
      </c>
      <c r="B57862">
        <v>39.005329978829103</v>
      </c>
      <c r="C57862">
        <v>-1.52997937310549E-2</v>
      </c>
      <c r="D57862">
        <v>1.8336343844216001</v>
      </c>
      <c r="E57862">
        <v>-8.3439718741318402E-3</v>
      </c>
      <c r="F57862">
        <v>0.99334255091661805</v>
      </c>
      <c r="G57862">
        <v>0.99998813851898005</v>
      </c>
    </row>
    <row r="57863" spans="1:7" hidden="1" x14ac:dyDescent="0.25">
      <c r="A57863" s="1" t="s">
        <v>57868</v>
      </c>
      <c r="B57863">
        <v>184.810811713649</v>
      </c>
      <c r="C57863">
        <v>0.85616852128856902</v>
      </c>
      <c r="D57863">
        <v>1.44466838717182</v>
      </c>
      <c r="E57863">
        <v>0.59264017188378004</v>
      </c>
      <c r="F57863">
        <v>0.55342198851424895</v>
      </c>
      <c r="G57863">
        <v>0.99998813851898005</v>
      </c>
    </row>
    <row r="57864" spans="1:7" hidden="1" x14ac:dyDescent="0.25">
      <c r="A57864" s="1" t="s">
        <v>57869</v>
      </c>
      <c r="B57864">
        <v>532.25848428345796</v>
      </c>
      <c r="C57864">
        <v>0.691550746400865</v>
      </c>
      <c r="D57864">
        <v>0.92917716424736596</v>
      </c>
      <c r="E57864">
        <v>0.74426145304703195</v>
      </c>
      <c r="F57864">
        <v>0.456718316542158</v>
      </c>
      <c r="G57864">
        <v>0.99998813851898005</v>
      </c>
    </row>
    <row r="57865" spans="1:7" hidden="1" x14ac:dyDescent="0.25">
      <c r="A57865" s="1" t="s">
        <v>57870</v>
      </c>
      <c r="B57865">
        <v>72.183558019263302</v>
      </c>
      <c r="C57865">
        <v>0.65302837020533699</v>
      </c>
      <c r="D57865">
        <v>1.12551613960467</v>
      </c>
      <c r="E57865">
        <v>0.58020347041376896</v>
      </c>
      <c r="F57865">
        <v>0.56177741360879496</v>
      </c>
      <c r="G57865">
        <v>0.99998813851898005</v>
      </c>
    </row>
    <row r="57866" spans="1:7" hidden="1" x14ac:dyDescent="0.25">
      <c r="A57866" s="1" t="s">
        <v>57871</v>
      </c>
      <c r="B57866">
        <v>290.58743151483401</v>
      </c>
      <c r="C57866">
        <v>1.01327280328834</v>
      </c>
      <c r="D57866">
        <v>1.5427408256524999</v>
      </c>
      <c r="E57866">
        <v>0.65680040771577797</v>
      </c>
      <c r="F57866">
        <v>0.51130926203568305</v>
      </c>
      <c r="G57866">
        <v>0.99998813851898005</v>
      </c>
    </row>
    <row r="57867" spans="1:7" hidden="1" x14ac:dyDescent="0.25">
      <c r="A57867" s="1" t="s">
        <v>57872</v>
      </c>
      <c r="B57867">
        <v>583.76299556212996</v>
      </c>
      <c r="C57867">
        <v>-0.23386839051348601</v>
      </c>
      <c r="D57867">
        <v>0.44712057915217901</v>
      </c>
      <c r="E57867">
        <v>-0.52305440952179605</v>
      </c>
      <c r="F57867">
        <v>0.60093639044769298</v>
      </c>
      <c r="G57867">
        <v>0.99998813851898005</v>
      </c>
    </row>
    <row r="57868" spans="1:7" hidden="1" x14ac:dyDescent="0.25">
      <c r="A57868" s="1" t="s">
        <v>57873</v>
      </c>
      <c r="B57868">
        <v>3.6301489083269698</v>
      </c>
      <c r="C57868">
        <v>-0.76111491850847601</v>
      </c>
      <c r="D57868">
        <v>1.94355236116341</v>
      </c>
      <c r="E57868">
        <v>-0.391610194670995</v>
      </c>
      <c r="F57868">
        <v>0.69534625412584194</v>
      </c>
      <c r="G57868">
        <v>0.99998813851898005</v>
      </c>
    </row>
    <row r="57869" spans="1:7" hidden="1" x14ac:dyDescent="0.25">
      <c r="A57869" s="1" t="s">
        <v>57874</v>
      </c>
      <c r="B57869">
        <v>3.7923486144364702</v>
      </c>
      <c r="C57869">
        <v>-0.82143009879932904</v>
      </c>
      <c r="D57869">
        <v>1.9453012699317001</v>
      </c>
      <c r="E57869">
        <v>-0.42226369328806901</v>
      </c>
      <c r="F57869">
        <v>0.67283255565958899</v>
      </c>
      <c r="G57869">
        <v>0.99998813851898005</v>
      </c>
    </row>
    <row r="57870" spans="1:7" hidden="1" x14ac:dyDescent="0.25">
      <c r="A57870" s="1" t="s">
        <v>57875</v>
      </c>
      <c r="B57870">
        <v>115.148841148291</v>
      </c>
      <c r="C57870">
        <v>-1.74481516317571E-2</v>
      </c>
      <c r="D57870">
        <v>1.5400657332874099</v>
      </c>
      <c r="E57870">
        <v>-1.13294850048462E-2</v>
      </c>
      <c r="F57870">
        <v>0.99096057221251899</v>
      </c>
      <c r="G57870">
        <v>0.99998813851898005</v>
      </c>
    </row>
    <row r="57871" spans="1:7" hidden="1" x14ac:dyDescent="0.25">
      <c r="A57871" s="1" t="s">
        <v>57876</v>
      </c>
      <c r="B57871">
        <v>9.86635159416128</v>
      </c>
      <c r="C57871">
        <v>0.316493638030374</v>
      </c>
      <c r="D57871">
        <v>1.23113219554653</v>
      </c>
      <c r="E57871">
        <v>0.25707526712017797</v>
      </c>
      <c r="F57871">
        <v>0.79712067003938203</v>
      </c>
      <c r="G57871">
        <v>0.99998813851898005</v>
      </c>
    </row>
    <row r="57872" spans="1:7" hidden="1" x14ac:dyDescent="0.25">
      <c r="A57872" s="1" t="s">
        <v>57877</v>
      </c>
      <c r="B57872">
        <v>165.494919851714</v>
      </c>
      <c r="C57872">
        <v>-0.50488241992248795</v>
      </c>
      <c r="D57872">
        <v>0.71498170745401901</v>
      </c>
      <c r="E57872">
        <v>-0.70614732469216002</v>
      </c>
      <c r="F57872">
        <v>0.48009652404876502</v>
      </c>
      <c r="G57872">
        <v>0.99998813851898005</v>
      </c>
    </row>
    <row r="57873" spans="1:7" hidden="1" x14ac:dyDescent="0.25">
      <c r="A57873" s="1" t="s">
        <v>57878</v>
      </c>
      <c r="B57873">
        <v>135.56606329805999</v>
      </c>
      <c r="C57873">
        <v>-0.53104852079151099</v>
      </c>
      <c r="D57873">
        <v>0.836868289422806</v>
      </c>
      <c r="E57873">
        <v>-0.63456642760090598</v>
      </c>
      <c r="F57873">
        <v>0.52571122988441299</v>
      </c>
      <c r="G57873">
        <v>0.99998813851898005</v>
      </c>
    </row>
    <row r="57874" spans="1:7" hidden="1" x14ac:dyDescent="0.25">
      <c r="A57874" s="1" t="s">
        <v>57879</v>
      </c>
      <c r="B57874">
        <v>151.84629583192401</v>
      </c>
      <c r="C57874">
        <v>0.69418449567837104</v>
      </c>
      <c r="D57874">
        <v>1.4920324499564901</v>
      </c>
      <c r="E57874">
        <v>0.46526099060286102</v>
      </c>
      <c r="F57874">
        <v>0.64174456665963098</v>
      </c>
      <c r="G57874">
        <v>0.99998813851898005</v>
      </c>
    </row>
    <row r="57875" spans="1:7" hidden="1" x14ac:dyDescent="0.25">
      <c r="A57875" s="1" t="s">
        <v>57880</v>
      </c>
      <c r="B57875">
        <v>467.39319066133601</v>
      </c>
      <c r="C57875">
        <v>-8.8660427428484304E-2</v>
      </c>
      <c r="D57875">
        <v>0.19697096273812101</v>
      </c>
      <c r="E57875">
        <v>-0.45011927746101998</v>
      </c>
      <c r="F57875">
        <v>0.652624437402746</v>
      </c>
      <c r="G57875">
        <v>0.99998813851898005</v>
      </c>
    </row>
    <row r="57876" spans="1:7" hidden="1" x14ac:dyDescent="0.25">
      <c r="A57876" s="1" t="s">
        <v>57881</v>
      </c>
      <c r="B57876">
        <v>20.396935626743002</v>
      </c>
      <c r="C57876">
        <v>-1.3233952417608901</v>
      </c>
      <c r="D57876">
        <v>2.0227432627323498</v>
      </c>
      <c r="E57876">
        <v>-0.65425764413286303</v>
      </c>
      <c r="F57876">
        <v>0.512945829200947</v>
      </c>
      <c r="G57876">
        <v>0.99998813851898005</v>
      </c>
    </row>
    <row r="57877" spans="1:7" hidden="1" x14ac:dyDescent="0.25">
      <c r="A57877" s="1" t="s">
        <v>57882</v>
      </c>
      <c r="B57877">
        <v>11.2520190965213</v>
      </c>
      <c r="C57877">
        <v>0.20079548202229899</v>
      </c>
      <c r="D57877">
        <v>2.0734291615316698</v>
      </c>
      <c r="E57877">
        <v>9.6842219521003095E-2</v>
      </c>
      <c r="F57877">
        <v>0.922851695155541</v>
      </c>
      <c r="G57877">
        <v>0.99998813851898005</v>
      </c>
    </row>
    <row r="57878" spans="1:7" hidden="1" x14ac:dyDescent="0.25">
      <c r="A57878" s="1" t="s">
        <v>57883</v>
      </c>
      <c r="B57878">
        <v>29.578498907080501</v>
      </c>
      <c r="C57878">
        <v>-0.33716722284394801</v>
      </c>
      <c r="D57878">
        <v>1.47223779513755</v>
      </c>
      <c r="E57878">
        <v>-0.22901682320446601</v>
      </c>
      <c r="F57878">
        <v>0.818855840558534</v>
      </c>
      <c r="G57878">
        <v>0.99998813851898005</v>
      </c>
    </row>
    <row r="57879" spans="1:7" hidden="1" x14ac:dyDescent="0.25">
      <c r="A57879" s="1" t="s">
        <v>57884</v>
      </c>
      <c r="B57879">
        <v>444.92589817243402</v>
      </c>
      <c r="C57879">
        <v>0.17023091811952301</v>
      </c>
      <c r="D57879">
        <v>0.41482623013021402</v>
      </c>
      <c r="E57879">
        <v>0.41036681327043201</v>
      </c>
      <c r="F57879">
        <v>0.68153688702138904</v>
      </c>
      <c r="G57879">
        <v>0.99998813851898005</v>
      </c>
    </row>
    <row r="57880" spans="1:7" hidden="1" x14ac:dyDescent="0.25">
      <c r="A57880" s="1" t="s">
        <v>57885</v>
      </c>
      <c r="B57880">
        <v>54.819818016355498</v>
      </c>
      <c r="C57880">
        <v>-0.55809336240678897</v>
      </c>
      <c r="D57880">
        <v>1.55453605494919</v>
      </c>
      <c r="E57880">
        <v>-0.35900959686974299</v>
      </c>
      <c r="F57880">
        <v>0.71958790996317901</v>
      </c>
      <c r="G57880">
        <v>0.99998813851898005</v>
      </c>
    </row>
    <row r="57881" spans="1:7" hidden="1" x14ac:dyDescent="0.25">
      <c r="A57881" s="1" t="s">
        <v>57886</v>
      </c>
      <c r="B57881">
        <v>617.07916181863004</v>
      </c>
      <c r="C57881">
        <v>-0.134527802614333</v>
      </c>
      <c r="D57881">
        <v>0.35642846024414099</v>
      </c>
      <c r="E57881">
        <v>-0.377432830482128</v>
      </c>
      <c r="F57881">
        <v>0.70585197270462297</v>
      </c>
      <c r="G57881">
        <v>0.99998813851898005</v>
      </c>
    </row>
    <row r="57882" spans="1:7" hidden="1" x14ac:dyDescent="0.25">
      <c r="A57882" s="1" t="s">
        <v>57887</v>
      </c>
      <c r="B57882">
        <v>147.09613143690399</v>
      </c>
      <c r="C57882">
        <v>-0.39265786389241503</v>
      </c>
      <c r="D57882">
        <v>1.4971143760836401</v>
      </c>
      <c r="E57882">
        <v>-0.26227646341863498</v>
      </c>
      <c r="F57882">
        <v>0.793108306515249</v>
      </c>
      <c r="G57882">
        <v>0.99998813851898005</v>
      </c>
    </row>
    <row r="57883" spans="1:7" hidden="1" x14ac:dyDescent="0.25">
      <c r="A57883" s="1" t="s">
        <v>57888</v>
      </c>
      <c r="B57883">
        <v>51.176273734073803</v>
      </c>
      <c r="C57883">
        <v>-0.61695741637446699</v>
      </c>
      <c r="D57883">
        <v>2.0609138927659201</v>
      </c>
      <c r="E57883">
        <v>-0.29936108371148801</v>
      </c>
      <c r="F57883">
        <v>0.76466455207334905</v>
      </c>
      <c r="G57883">
        <v>0.99998813851898005</v>
      </c>
    </row>
    <row r="57884" spans="1:7" hidden="1" x14ac:dyDescent="0.25">
      <c r="A57884" s="1" t="s">
        <v>57889</v>
      </c>
      <c r="B57884">
        <v>9.2746540501238197</v>
      </c>
      <c r="C57884">
        <v>-1.0348352617035499</v>
      </c>
      <c r="D57884">
        <v>1.9968321884451501</v>
      </c>
      <c r="E57884">
        <v>-0.51823847176128102</v>
      </c>
      <c r="F57884">
        <v>0.60429189574495801</v>
      </c>
      <c r="G57884">
        <v>0.99998813851898005</v>
      </c>
    </row>
    <row r="57885" spans="1:7" hidden="1" x14ac:dyDescent="0.25">
      <c r="A57885" s="1" t="s">
        <v>57890</v>
      </c>
      <c r="B57885">
        <v>2.9277550384673501</v>
      </c>
      <c r="C57885">
        <v>0.95675940631277301</v>
      </c>
      <c r="D57885">
        <v>1.59590941675099</v>
      </c>
      <c r="E57885">
        <v>0.59950733811733203</v>
      </c>
      <c r="F57885">
        <v>0.54883461813937995</v>
      </c>
      <c r="G57885">
        <v>0.99998813851898005</v>
      </c>
    </row>
    <row r="57886" spans="1:7" hidden="1" x14ac:dyDescent="0.25">
      <c r="A57886" s="1" t="s">
        <v>57891</v>
      </c>
      <c r="B57886">
        <v>6.1338844036316802</v>
      </c>
      <c r="C57886">
        <v>1.3004371280229801</v>
      </c>
      <c r="D57886">
        <v>1.9818654163303999</v>
      </c>
      <c r="E57886">
        <v>0.65616823287166104</v>
      </c>
      <c r="F57886">
        <v>0.51171588599051898</v>
      </c>
      <c r="G57886">
        <v>0.99998813851898005</v>
      </c>
    </row>
    <row r="57887" spans="1:7" hidden="1" x14ac:dyDescent="0.25">
      <c r="A57887" s="1" t="s">
        <v>57892</v>
      </c>
      <c r="B57887">
        <v>28.1567093844188</v>
      </c>
      <c r="C57887">
        <v>-0.416643731308106</v>
      </c>
      <c r="D57887">
        <v>1.1183659331053299</v>
      </c>
      <c r="E57887">
        <v>-0.37254687305363898</v>
      </c>
      <c r="F57887">
        <v>0.70948571974319097</v>
      </c>
      <c r="G57887">
        <v>0.99998813851898005</v>
      </c>
    </row>
    <row r="57888" spans="1:7" hidden="1" x14ac:dyDescent="0.25">
      <c r="A57888" s="1" t="s">
        <v>57893</v>
      </c>
      <c r="B57888">
        <v>358.00647317558997</v>
      </c>
      <c r="C57888">
        <v>0.26907988725293103</v>
      </c>
      <c r="D57888">
        <v>0.53779891204667196</v>
      </c>
      <c r="E57888">
        <v>0.50033549943213596</v>
      </c>
      <c r="F57888">
        <v>0.61683886183510295</v>
      </c>
      <c r="G57888">
        <v>0.99998813851898005</v>
      </c>
    </row>
    <row r="57889" spans="1:7" hidden="1" x14ac:dyDescent="0.25">
      <c r="A57889" s="1" t="s">
        <v>57894</v>
      </c>
      <c r="B57889">
        <v>33.034491724836201</v>
      </c>
      <c r="C57889">
        <v>0.90460061148826998</v>
      </c>
      <c r="D57889">
        <v>1.40329184224509</v>
      </c>
      <c r="E57889">
        <v>0.64462757087009104</v>
      </c>
      <c r="F57889">
        <v>0.51916856342715001</v>
      </c>
      <c r="G57889">
        <v>0.99998813851898005</v>
      </c>
    </row>
    <row r="57890" spans="1:7" hidden="1" x14ac:dyDescent="0.25">
      <c r="A57890" s="1" t="s">
        <v>57895</v>
      </c>
      <c r="B57890">
        <v>3.7074633361762599</v>
      </c>
      <c r="C57890">
        <v>-6.1784724164070499E-2</v>
      </c>
      <c r="D57890">
        <v>1.98688522213684</v>
      </c>
      <c r="E57890">
        <v>-3.1096272434712E-2</v>
      </c>
      <c r="F57890">
        <v>0.97519276239973296</v>
      </c>
      <c r="G57890">
        <v>0.99998813851898005</v>
      </c>
    </row>
    <row r="57891" spans="1:7" hidden="1" x14ac:dyDescent="0.25">
      <c r="A57891" s="1" t="s">
        <v>57896</v>
      </c>
      <c r="B57891">
        <v>5.6439644228127399</v>
      </c>
      <c r="C57891">
        <v>-0.94452818129816696</v>
      </c>
      <c r="D57891">
        <v>2.0747884112527801</v>
      </c>
      <c r="E57891">
        <v>-0.45524072535562798</v>
      </c>
      <c r="F57891">
        <v>0.64893606463080999</v>
      </c>
      <c r="G57891">
        <v>0.99998813851898005</v>
      </c>
    </row>
    <row r="57892" spans="1:7" hidden="1" x14ac:dyDescent="0.25">
      <c r="A57892" s="1" t="s">
        <v>57897</v>
      </c>
      <c r="B57892">
        <v>3.8534594421177499</v>
      </c>
      <c r="C57892">
        <v>0.15751513367443501</v>
      </c>
      <c r="D57892">
        <v>2.0752160039708301</v>
      </c>
      <c r="E57892">
        <v>7.5903006421036104E-2</v>
      </c>
      <c r="F57892">
        <v>0.93949626498396799</v>
      </c>
      <c r="G57892">
        <v>0.99998813851898005</v>
      </c>
    </row>
    <row r="57893" spans="1:7" hidden="1" x14ac:dyDescent="0.25">
      <c r="A57893" s="1" t="s">
        <v>57898</v>
      </c>
      <c r="B57893">
        <v>19.620262338665299</v>
      </c>
      <c r="C57893">
        <v>-0.227867725289573</v>
      </c>
      <c r="D57893">
        <v>0.75937723917585298</v>
      </c>
      <c r="E57893">
        <v>-0.30007183983664898</v>
      </c>
      <c r="F57893">
        <v>0.76412235853591104</v>
      </c>
      <c r="G57893">
        <v>0.99998813851898005</v>
      </c>
    </row>
    <row r="57894" spans="1:7" hidden="1" x14ac:dyDescent="0.25">
      <c r="A57894" s="1" t="s">
        <v>57899</v>
      </c>
      <c r="B57894">
        <v>18.813816995653202</v>
      </c>
      <c r="C57894">
        <v>-0.25938603846972702</v>
      </c>
      <c r="D57894">
        <v>0.41360589372098799</v>
      </c>
      <c r="E57894">
        <v>-0.62713332282615997</v>
      </c>
      <c r="F57894">
        <v>0.53057184560037196</v>
      </c>
      <c r="G57894">
        <v>0.99998813851898005</v>
      </c>
    </row>
    <row r="57895" spans="1:7" hidden="1" x14ac:dyDescent="0.25">
      <c r="A57895" s="1" t="s">
        <v>57900</v>
      </c>
      <c r="B57895">
        <v>229.40895408414301</v>
      </c>
      <c r="C57895">
        <v>9.4585681540951105E-3</v>
      </c>
      <c r="D57895">
        <v>0.71759128808164496</v>
      </c>
      <c r="E57895">
        <v>1.3180996357105901E-2</v>
      </c>
      <c r="F57895">
        <v>0.98948339103514804</v>
      </c>
      <c r="G57895">
        <v>0.99998813851898005</v>
      </c>
    </row>
    <row r="57896" spans="1:7" hidden="1" x14ac:dyDescent="0.25">
      <c r="A57896" s="1" t="s">
        <v>57901</v>
      </c>
      <c r="B57896">
        <v>28.341605647076602</v>
      </c>
      <c r="C57896">
        <v>-0.80406093635560605</v>
      </c>
      <c r="D57896">
        <v>1.82155420509801</v>
      </c>
      <c r="E57896">
        <v>-0.44141477322237799</v>
      </c>
      <c r="F57896">
        <v>0.65891274905860897</v>
      </c>
      <c r="G57896">
        <v>0.99998813851898005</v>
      </c>
    </row>
    <row r="57897" spans="1:7" hidden="1" x14ac:dyDescent="0.25">
      <c r="A57897" s="1" t="s">
        <v>57902</v>
      </c>
      <c r="B57897">
        <v>73.570550937931401</v>
      </c>
      <c r="C57897">
        <v>0.215239471856701</v>
      </c>
      <c r="D57897">
        <v>0.92855932940193397</v>
      </c>
      <c r="E57897">
        <v>0.231799374624056</v>
      </c>
      <c r="F57897">
        <v>0.81669384280643398</v>
      </c>
      <c r="G57897">
        <v>0.99998813851898005</v>
      </c>
    </row>
    <row r="57898" spans="1:7" hidden="1" x14ac:dyDescent="0.25">
      <c r="A57898" s="1" t="s">
        <v>57903</v>
      </c>
      <c r="B57898">
        <v>292.13125607056998</v>
      </c>
      <c r="C57898">
        <v>0.36862066478731298</v>
      </c>
      <c r="D57898">
        <v>0.72188883200222498</v>
      </c>
      <c r="E57898">
        <v>0.51063356080036504</v>
      </c>
      <c r="F57898">
        <v>0.60960767112060599</v>
      </c>
      <c r="G57898">
        <v>0.99998813851898005</v>
      </c>
    </row>
    <row r="57899" spans="1:7" hidden="1" x14ac:dyDescent="0.25">
      <c r="A57899" s="1" t="s">
        <v>57904</v>
      </c>
      <c r="B57899">
        <v>222.78674749465901</v>
      </c>
      <c r="C57899">
        <v>-0.247022966730507</v>
      </c>
      <c r="D57899">
        <v>0.61937063588903796</v>
      </c>
      <c r="E57899">
        <v>-0.39882899255618198</v>
      </c>
      <c r="F57899">
        <v>0.69001921276238398</v>
      </c>
      <c r="G57899">
        <v>0.99998813851898005</v>
      </c>
    </row>
    <row r="57900" spans="1:7" hidden="1" x14ac:dyDescent="0.25">
      <c r="A57900" s="1" t="s">
        <v>57905</v>
      </c>
      <c r="B57900">
        <v>46.897426107878204</v>
      </c>
      <c r="C57900">
        <v>0.30216970031963097</v>
      </c>
      <c r="D57900">
        <v>0.51691891770811105</v>
      </c>
      <c r="E57900">
        <v>0.58455918320686595</v>
      </c>
      <c r="F57900">
        <v>0.55884415960198597</v>
      </c>
      <c r="G57900">
        <v>0.99998813851898005</v>
      </c>
    </row>
    <row r="57901" spans="1:7" hidden="1" x14ac:dyDescent="0.25">
      <c r="A57901" s="1" t="s">
        <v>57906</v>
      </c>
      <c r="B57901">
        <v>54.504285479979103</v>
      </c>
      <c r="C57901">
        <v>0.41284037962790698</v>
      </c>
      <c r="D57901">
        <v>0.54284886206491101</v>
      </c>
      <c r="E57901">
        <v>0.76050703700018396</v>
      </c>
      <c r="F57901">
        <v>0.44695156453996698</v>
      </c>
      <c r="G57901">
        <v>0.99998813851898005</v>
      </c>
    </row>
    <row r="57902" spans="1:7" hidden="1" x14ac:dyDescent="0.25">
      <c r="A57902" s="1" t="s">
        <v>57907</v>
      </c>
      <c r="B57902">
        <v>52.4926869339671</v>
      </c>
      <c r="C57902">
        <v>-0.36382654512740997</v>
      </c>
      <c r="D57902">
        <v>1.85279083550782</v>
      </c>
      <c r="E57902">
        <v>-0.196366766369336</v>
      </c>
      <c r="F57902">
        <v>0.84432310643352504</v>
      </c>
      <c r="G57902">
        <v>0.99998813851898005</v>
      </c>
    </row>
    <row r="57903" spans="1:7" hidden="1" x14ac:dyDescent="0.25">
      <c r="A57903" s="1" t="s">
        <v>57908</v>
      </c>
      <c r="B57903">
        <v>46.399554726171203</v>
      </c>
      <c r="C57903">
        <v>-0.45099483449440902</v>
      </c>
      <c r="D57903">
        <v>1.85041953640363</v>
      </c>
      <c r="E57903">
        <v>-0.243725720368764</v>
      </c>
      <c r="F57903">
        <v>0.80744325198148803</v>
      </c>
      <c r="G57903">
        <v>0.99998813851898005</v>
      </c>
    </row>
    <row r="57904" spans="1:7" hidden="1" x14ac:dyDescent="0.25">
      <c r="A57904" s="1" t="s">
        <v>57909</v>
      </c>
      <c r="B57904">
        <v>22.9060586397576</v>
      </c>
      <c r="C57904">
        <v>1.03728932604863</v>
      </c>
      <c r="D57904">
        <v>1.79422798927409</v>
      </c>
      <c r="E57904">
        <v>0.57812570768572902</v>
      </c>
      <c r="F57904">
        <v>0.56317925187205498</v>
      </c>
      <c r="G57904">
        <v>0.99998813851898005</v>
      </c>
    </row>
    <row r="57905" spans="1:7" hidden="1" x14ac:dyDescent="0.25">
      <c r="A57905" s="1" t="s">
        <v>57910</v>
      </c>
      <c r="B57905">
        <v>204.23961412214999</v>
      </c>
      <c r="C57905">
        <v>-0.14261404743639799</v>
      </c>
      <c r="D57905">
        <v>0.62614943221335495</v>
      </c>
      <c r="E57905">
        <v>-0.227763597792106</v>
      </c>
      <c r="F57905">
        <v>0.81983002765697599</v>
      </c>
      <c r="G57905">
        <v>0.99998813851898005</v>
      </c>
    </row>
    <row r="57906" spans="1:7" hidden="1" x14ac:dyDescent="0.25">
      <c r="A57906" s="1" t="s">
        <v>57911</v>
      </c>
      <c r="B57906">
        <v>118.558516846361</v>
      </c>
      <c r="C57906">
        <v>-0.41914549406213902</v>
      </c>
      <c r="D57906">
        <v>1.1869277102548701</v>
      </c>
      <c r="E57906">
        <v>-0.35313481220531701</v>
      </c>
      <c r="F57906">
        <v>0.72398737561468196</v>
      </c>
      <c r="G57906">
        <v>0.99998813851898005</v>
      </c>
    </row>
    <row r="57907" spans="1:7" hidden="1" x14ac:dyDescent="0.25">
      <c r="A57907" s="1" t="s">
        <v>57912</v>
      </c>
      <c r="B57907">
        <v>139.471595140603</v>
      </c>
      <c r="C57907">
        <v>-2.95315458648833E-2</v>
      </c>
      <c r="D57907">
        <v>0.405481781836872</v>
      </c>
      <c r="E57907">
        <v>-7.2830758834841997E-2</v>
      </c>
      <c r="F57907">
        <v>0.94194079393459895</v>
      </c>
      <c r="G57907">
        <v>0.99998813851898005</v>
      </c>
    </row>
    <row r="57908" spans="1:7" hidden="1" x14ac:dyDescent="0.25">
      <c r="A57908" s="1" t="s">
        <v>57913</v>
      </c>
      <c r="B57908">
        <v>1121.21355968393</v>
      </c>
      <c r="C57908">
        <v>-2.47840165416587E-2</v>
      </c>
      <c r="D57908">
        <v>0.57133019149882003</v>
      </c>
      <c r="E57908">
        <v>-4.3379497373735199E-2</v>
      </c>
      <c r="F57908">
        <v>0.96539902103988995</v>
      </c>
      <c r="G57908">
        <v>0.99998813851898005</v>
      </c>
    </row>
    <row r="57909" spans="1:7" hidden="1" x14ac:dyDescent="0.25">
      <c r="A57909" s="1" t="s">
        <v>57914</v>
      </c>
      <c r="B57909">
        <v>277.49657051126201</v>
      </c>
      <c r="C57909">
        <v>9.7846289688473198E-2</v>
      </c>
      <c r="D57909">
        <v>1.02016861005832</v>
      </c>
      <c r="E57909">
        <v>9.5911880373264799E-2</v>
      </c>
      <c r="F57909">
        <v>0.923590558909403</v>
      </c>
      <c r="G57909">
        <v>0.99998813851898005</v>
      </c>
    </row>
    <row r="57910" spans="1:7" hidden="1" x14ac:dyDescent="0.25">
      <c r="A57910" s="1" t="s">
        <v>57915</v>
      </c>
      <c r="B57910">
        <v>127.866918219887</v>
      </c>
      <c r="C57910">
        <v>-9.2068384057928492E-3</v>
      </c>
      <c r="D57910">
        <v>1.50338557191782</v>
      </c>
      <c r="E57910">
        <v>-6.1240699510292703E-3</v>
      </c>
      <c r="F57910">
        <v>0.995113729679453</v>
      </c>
      <c r="G57910">
        <v>0.99998813851898005</v>
      </c>
    </row>
    <row r="57911" spans="1:7" hidden="1" x14ac:dyDescent="0.25">
      <c r="A57911" s="1" t="s">
        <v>57916</v>
      </c>
      <c r="B57911">
        <v>2.7776195952040599</v>
      </c>
      <c r="C57911">
        <v>0.12840223630806499</v>
      </c>
      <c r="D57911">
        <v>1.99433402795354</v>
      </c>
      <c r="E57911">
        <v>6.4383515754290702E-2</v>
      </c>
      <c r="F57911">
        <v>0.94866485531475897</v>
      </c>
      <c r="G57911">
        <v>0.99998813851898005</v>
      </c>
    </row>
    <row r="57912" spans="1:7" hidden="1" x14ac:dyDescent="0.25">
      <c r="A57912" s="1" t="s">
        <v>57917</v>
      </c>
      <c r="B57912">
        <v>3.4552219819130401</v>
      </c>
      <c r="C57912">
        <v>-0.55751599405967101</v>
      </c>
      <c r="D57912">
        <v>2.0757376877973899</v>
      </c>
      <c r="E57912">
        <v>-0.26858692085090202</v>
      </c>
      <c r="F57912">
        <v>0.78824757822536695</v>
      </c>
      <c r="G57912">
        <v>0.99998813851898005</v>
      </c>
    </row>
    <row r="57913" spans="1:7" hidden="1" x14ac:dyDescent="0.25">
      <c r="A57913" s="1" t="s">
        <v>57918</v>
      </c>
      <c r="B57913">
        <v>4.6893007448250099</v>
      </c>
      <c r="C57913">
        <v>-0.62139076767586798</v>
      </c>
      <c r="D57913">
        <v>2.07496371721711</v>
      </c>
      <c r="E57913">
        <v>-0.29947066665303601</v>
      </c>
      <c r="F57913">
        <v>0.76458095024138195</v>
      </c>
      <c r="G57913">
        <v>0.99998813851898005</v>
      </c>
    </row>
    <row r="57914" spans="1:7" hidden="1" x14ac:dyDescent="0.25">
      <c r="A57914" s="1" t="s">
        <v>57919</v>
      </c>
      <c r="B57914">
        <v>13.2506075005901</v>
      </c>
      <c r="C57914">
        <v>-1.2108103963728201</v>
      </c>
      <c r="D57914">
        <v>2.0023504924634099</v>
      </c>
      <c r="E57914">
        <v>-0.60469453321491695</v>
      </c>
      <c r="F57914">
        <v>0.54538198119166004</v>
      </c>
      <c r="G57914">
        <v>0.99998813851898005</v>
      </c>
    </row>
    <row r="57915" spans="1:7" hidden="1" x14ac:dyDescent="0.25">
      <c r="A57915" s="1" t="s">
        <v>57920</v>
      </c>
      <c r="B57915">
        <v>741.35045231371396</v>
      </c>
      <c r="C57915">
        <v>0.56245214636438801</v>
      </c>
      <c r="D57915">
        <v>0.92905885135598099</v>
      </c>
      <c r="E57915">
        <v>0.60539991147328998</v>
      </c>
      <c r="F57915">
        <v>0.54491330984978303</v>
      </c>
      <c r="G57915">
        <v>0.99998813851898005</v>
      </c>
    </row>
    <row r="57916" spans="1:7" hidden="1" x14ac:dyDescent="0.25">
      <c r="A57916" s="1" t="s">
        <v>57921</v>
      </c>
      <c r="B57916">
        <v>15.796730979602501</v>
      </c>
      <c r="C57916">
        <v>-0.27050076346378499</v>
      </c>
      <c r="D57916">
        <v>1.2713668527573601</v>
      </c>
      <c r="E57916">
        <v>-0.212763737608165</v>
      </c>
      <c r="F57916">
        <v>0.83151124931249998</v>
      </c>
      <c r="G57916">
        <v>0.99998813851898005</v>
      </c>
    </row>
    <row r="57917" spans="1:7" hidden="1" x14ac:dyDescent="0.25">
      <c r="A57917" s="1" t="s">
        <v>57922</v>
      </c>
      <c r="B57917">
        <v>12.343510839707999</v>
      </c>
      <c r="C57917">
        <v>-0.69659671242424404</v>
      </c>
      <c r="D57917">
        <v>1.23011007247473</v>
      </c>
      <c r="E57917">
        <v>-0.56628811356924502</v>
      </c>
      <c r="F57917">
        <v>0.57119793937332197</v>
      </c>
      <c r="G57917">
        <v>0.99998813851898005</v>
      </c>
    </row>
    <row r="57918" spans="1:7" hidden="1" x14ac:dyDescent="0.25">
      <c r="A57918" s="1" t="s">
        <v>57923</v>
      </c>
      <c r="B57918">
        <v>44.309339372409198</v>
      </c>
      <c r="C57918">
        <v>0.28059922117644298</v>
      </c>
      <c r="D57918">
        <v>1.87317950118204</v>
      </c>
      <c r="E57918">
        <v>0.14979836208936401</v>
      </c>
      <c r="F57918">
        <v>0.88092370164041001</v>
      </c>
      <c r="G57918">
        <v>0.99998813851898005</v>
      </c>
    </row>
    <row r="57919" spans="1:7" hidden="1" x14ac:dyDescent="0.25">
      <c r="A57919" s="1" t="s">
        <v>57924</v>
      </c>
      <c r="B57919">
        <v>45.872568288219099</v>
      </c>
      <c r="C57919">
        <v>-0.59378271525993898</v>
      </c>
      <c r="D57919">
        <v>1.8502734047002201</v>
      </c>
      <c r="E57919">
        <v>-0.320916202844165</v>
      </c>
      <c r="F57919">
        <v>0.74827389476237105</v>
      </c>
      <c r="G57919">
        <v>0.99998813851898005</v>
      </c>
    </row>
    <row r="57920" spans="1:7" hidden="1" x14ac:dyDescent="0.25">
      <c r="A57920" s="1" t="s">
        <v>57925</v>
      </c>
      <c r="B57920">
        <v>84.248334445072402</v>
      </c>
      <c r="C57920">
        <v>0.40444465278263703</v>
      </c>
      <c r="D57920">
        <v>0.54832039371713304</v>
      </c>
      <c r="E57920">
        <v>0.73760643852922503</v>
      </c>
      <c r="F57920">
        <v>0.46075364173855998</v>
      </c>
      <c r="G57920">
        <v>0.99998813851898005</v>
      </c>
    </row>
    <row r="57921" spans="1:7" hidden="1" x14ac:dyDescent="0.25">
      <c r="A57921" s="1" t="s">
        <v>57926</v>
      </c>
      <c r="B57921">
        <v>794.87974253208301</v>
      </c>
      <c r="C57921">
        <v>0.87965963431411198</v>
      </c>
      <c r="D57921">
        <v>1.6562547597980799</v>
      </c>
      <c r="E57921">
        <v>0.53111372457058004</v>
      </c>
      <c r="F57921">
        <v>0.59533997408661399</v>
      </c>
      <c r="G57921">
        <v>0.99998813851898005</v>
      </c>
    </row>
    <row r="57922" spans="1:7" hidden="1" x14ac:dyDescent="0.25">
      <c r="A57922" s="1" t="s">
        <v>57927</v>
      </c>
      <c r="B57922">
        <v>59.346377469624102</v>
      </c>
      <c r="C57922">
        <v>-0.79628212172555501</v>
      </c>
      <c r="D57922">
        <v>1.2006322341761699</v>
      </c>
      <c r="E57922">
        <v>-0.66321901000095596</v>
      </c>
      <c r="F57922">
        <v>0.507190298132013</v>
      </c>
      <c r="G57922">
        <v>0.99998813851898005</v>
      </c>
    </row>
    <row r="57923" spans="1:7" hidden="1" x14ac:dyDescent="0.25">
      <c r="A57923" s="1" t="s">
        <v>57928</v>
      </c>
      <c r="B57923">
        <v>435.42702707714398</v>
      </c>
      <c r="C57923">
        <v>1.6243966638618601E-2</v>
      </c>
      <c r="D57923">
        <v>0.56834804947555095</v>
      </c>
      <c r="E57923">
        <v>2.8581019418660598E-2</v>
      </c>
      <c r="F57923">
        <v>0.97719875021000202</v>
      </c>
      <c r="G57923">
        <v>0.99998813851898005</v>
      </c>
    </row>
    <row r="57924" spans="1:7" hidden="1" x14ac:dyDescent="0.25">
      <c r="A57924" s="1" t="s">
        <v>57929</v>
      </c>
      <c r="B57924">
        <v>334.04878932947702</v>
      </c>
      <c r="C57924">
        <v>-0.76442779723118404</v>
      </c>
      <c r="D57924">
        <v>1.5532248410830101</v>
      </c>
      <c r="E57924">
        <v>-0.49215527398993802</v>
      </c>
      <c r="F57924">
        <v>0.622609579862625</v>
      </c>
      <c r="G57924">
        <v>0.99998813851898005</v>
      </c>
    </row>
    <row r="57925" spans="1:7" hidden="1" x14ac:dyDescent="0.25">
      <c r="A57925" s="1" t="s">
        <v>57930</v>
      </c>
      <c r="B57925">
        <v>4.3666511849645699</v>
      </c>
      <c r="C57925">
        <v>-0.69128390988720201</v>
      </c>
      <c r="D57925">
        <v>1.3660596676413901</v>
      </c>
      <c r="E57925">
        <v>-0.50604225149312898</v>
      </c>
      <c r="F57925">
        <v>0.61282698906333199</v>
      </c>
      <c r="G57925">
        <v>0.99998813851898005</v>
      </c>
    </row>
    <row r="57926" spans="1:7" hidden="1" x14ac:dyDescent="0.25">
      <c r="A57926" s="1" t="s">
        <v>57931</v>
      </c>
      <c r="B57926">
        <v>213.16406040302601</v>
      </c>
      <c r="C57926">
        <v>0.167206446780227</v>
      </c>
      <c r="D57926">
        <v>0.80102144035639999</v>
      </c>
      <c r="E57926">
        <v>0.20874153718760799</v>
      </c>
      <c r="F57926">
        <v>0.83465001235657998</v>
      </c>
      <c r="G57926">
        <v>0.99998813851898005</v>
      </c>
    </row>
    <row r="57927" spans="1:7" hidden="1" x14ac:dyDescent="0.25">
      <c r="A57927" s="1" t="s">
        <v>57932</v>
      </c>
      <c r="B57927">
        <v>44.345987308000502</v>
      </c>
      <c r="C57927">
        <v>-0.26704867610422001</v>
      </c>
      <c r="D57927">
        <v>1.83545235671197</v>
      </c>
      <c r="E57927">
        <v>-0.145494746909482</v>
      </c>
      <c r="F57927">
        <v>0.88432026297928201</v>
      </c>
      <c r="G57927">
        <v>0.99998813851898005</v>
      </c>
    </row>
    <row r="57928" spans="1:7" hidden="1" x14ac:dyDescent="0.25">
      <c r="A57928" s="1" t="s">
        <v>57933</v>
      </c>
      <c r="B57928">
        <v>347.36252316985201</v>
      </c>
      <c r="C57928">
        <v>0.93113402172792104</v>
      </c>
      <c r="D57928">
        <v>1.5316882729297601</v>
      </c>
      <c r="E57928">
        <v>0.60791352795753795</v>
      </c>
      <c r="F57928">
        <v>0.54324482683418096</v>
      </c>
      <c r="G57928">
        <v>0.99998813851898005</v>
      </c>
    </row>
    <row r="57929" spans="1:7" hidden="1" x14ac:dyDescent="0.25">
      <c r="A57929" s="1" t="s">
        <v>57934</v>
      </c>
      <c r="B57929">
        <v>2859.2809851038101</v>
      </c>
      <c r="C57929">
        <v>-1.98043579511493E-2</v>
      </c>
      <c r="D57929">
        <v>0.37852374850944098</v>
      </c>
      <c r="E57929">
        <v>-5.2319987924496998E-2</v>
      </c>
      <c r="F57929">
        <v>0.95827372706694802</v>
      </c>
      <c r="G57929">
        <v>0.99998813851898005</v>
      </c>
    </row>
    <row r="57930" spans="1:7" hidden="1" x14ac:dyDescent="0.25">
      <c r="A57930" s="1" t="s">
        <v>57935</v>
      </c>
      <c r="B57930">
        <v>273.46749414022003</v>
      </c>
      <c r="C57930">
        <v>-0.32926053298178398</v>
      </c>
      <c r="D57930">
        <v>0.67735128025014502</v>
      </c>
      <c r="E57930">
        <v>-0.486100111688265</v>
      </c>
      <c r="F57930">
        <v>0.62689618774350298</v>
      </c>
      <c r="G57930">
        <v>0.99998813851898005</v>
      </c>
    </row>
    <row r="57931" spans="1:7" hidden="1" x14ac:dyDescent="0.25">
      <c r="A57931" s="1" t="s">
        <v>57936</v>
      </c>
      <c r="B57931">
        <v>238.43960023403901</v>
      </c>
      <c r="C57931">
        <v>0.311530534442995</v>
      </c>
      <c r="D57931">
        <v>0.87416751570312801</v>
      </c>
      <c r="E57931">
        <v>0.35637395447303699</v>
      </c>
      <c r="F57931">
        <v>0.72156053199391701</v>
      </c>
      <c r="G57931">
        <v>0.99998813851898005</v>
      </c>
    </row>
    <row r="57932" spans="1:7" hidden="1" x14ac:dyDescent="0.25">
      <c r="A57932" s="1" t="s">
        <v>57937</v>
      </c>
      <c r="B57932">
        <v>353.90333972565202</v>
      </c>
      <c r="C57932">
        <v>2.05731531423381E-2</v>
      </c>
      <c r="D57932">
        <v>0.66974318380254205</v>
      </c>
      <c r="E57932">
        <v>3.07179731573104E-2</v>
      </c>
      <c r="F57932">
        <v>0.97549445741919905</v>
      </c>
      <c r="G57932">
        <v>0.99998813851898005</v>
      </c>
    </row>
    <row r="57933" spans="1:7" hidden="1" x14ac:dyDescent="0.25">
      <c r="A57933" s="1" t="s">
        <v>57938</v>
      </c>
      <c r="B57933">
        <v>3284.7438246982201</v>
      </c>
      <c r="C57933">
        <v>-0.208369749962381</v>
      </c>
      <c r="D57933">
        <v>0.386658548274116</v>
      </c>
      <c r="E57933">
        <v>-0.538898599015741</v>
      </c>
      <c r="F57933">
        <v>0.589956823973248</v>
      </c>
      <c r="G57933">
        <v>0.99998813851898005</v>
      </c>
    </row>
    <row r="57934" spans="1:7" hidden="1" x14ac:dyDescent="0.25">
      <c r="A57934" s="1" t="s">
        <v>57939</v>
      </c>
      <c r="B57934">
        <v>40.798268813130399</v>
      </c>
      <c r="C57934">
        <v>-0.687788048546907</v>
      </c>
      <c r="D57934">
        <v>0.92922958037996595</v>
      </c>
      <c r="E57934">
        <v>-0.74017020451035098</v>
      </c>
      <c r="F57934">
        <v>0.45919672438473502</v>
      </c>
      <c r="G57934">
        <v>0.99998813851898005</v>
      </c>
    </row>
    <row r="57935" spans="1:7" hidden="1" x14ac:dyDescent="0.25">
      <c r="A57935" s="1" t="s">
        <v>57940</v>
      </c>
      <c r="B57935">
        <v>748.55629441888402</v>
      </c>
      <c r="C57935">
        <v>0.20592778529358999</v>
      </c>
      <c r="D57935">
        <v>0.33209589846750898</v>
      </c>
      <c r="E57935">
        <v>0.62008530139596796</v>
      </c>
      <c r="F57935">
        <v>0.53520162872029597</v>
      </c>
      <c r="G57935">
        <v>0.99998813851898005</v>
      </c>
    </row>
    <row r="57936" spans="1:7" hidden="1" x14ac:dyDescent="0.25">
      <c r="A57936" s="1" t="s">
        <v>57941</v>
      </c>
      <c r="B57936">
        <v>678.29274062235595</v>
      </c>
      <c r="C57936">
        <v>0.146213201749995</v>
      </c>
      <c r="D57936">
        <v>0.27595758735352199</v>
      </c>
      <c r="E57936">
        <v>0.52983939725014895</v>
      </c>
      <c r="F57936">
        <v>0.59622328710716399</v>
      </c>
      <c r="G57936">
        <v>0.99998813851898005</v>
      </c>
    </row>
    <row r="57937" spans="1:7" hidden="1" x14ac:dyDescent="0.25">
      <c r="A57937" s="1" t="s">
        <v>57942</v>
      </c>
      <c r="B57937">
        <v>248.520889131377</v>
      </c>
      <c r="C57937">
        <v>-0.14143232924062499</v>
      </c>
      <c r="D57937">
        <v>0.45333764114452701</v>
      </c>
      <c r="E57937">
        <v>-0.31198011460851999</v>
      </c>
      <c r="F57937">
        <v>0.75505563587749003</v>
      </c>
      <c r="G57937">
        <v>0.99998813851898005</v>
      </c>
    </row>
    <row r="57938" spans="1:7" hidden="1" x14ac:dyDescent="0.25">
      <c r="A57938" s="1" t="s">
        <v>57943</v>
      </c>
      <c r="B57938">
        <v>50.461389194339702</v>
      </c>
      <c r="C57938">
        <v>-0.75214568837002604</v>
      </c>
      <c r="D57938">
        <v>1.48982916688817</v>
      </c>
      <c r="E57938">
        <v>-0.50485364703998004</v>
      </c>
      <c r="F57938">
        <v>0.61366163278928598</v>
      </c>
      <c r="G57938">
        <v>0.99998813851898005</v>
      </c>
    </row>
    <row r="57939" spans="1:7" hidden="1" x14ac:dyDescent="0.25">
      <c r="A57939" s="1" t="s">
        <v>57944</v>
      </c>
      <c r="B57939">
        <v>95.270917693018205</v>
      </c>
      <c r="C57939">
        <v>-0.62486220061725395</v>
      </c>
      <c r="D57939">
        <v>1.9080331370636701</v>
      </c>
      <c r="E57939">
        <v>-0.32749022460840099</v>
      </c>
      <c r="F57939">
        <v>0.74329713534470399</v>
      </c>
      <c r="G57939">
        <v>0.99998813851898005</v>
      </c>
    </row>
    <row r="57940" spans="1:7" hidden="1" x14ac:dyDescent="0.25">
      <c r="A57940" s="1" t="s">
        <v>57945</v>
      </c>
      <c r="B57940">
        <v>110.836201703086</v>
      </c>
      <c r="C57940">
        <v>-0.149167291760504</v>
      </c>
      <c r="D57940">
        <v>1.4187558010834</v>
      </c>
      <c r="E57940">
        <v>-0.10513951142726299</v>
      </c>
      <c r="F57940">
        <v>0.91626510744821699</v>
      </c>
      <c r="G57940">
        <v>0.99998813851898005</v>
      </c>
    </row>
    <row r="57941" spans="1:7" hidden="1" x14ac:dyDescent="0.25">
      <c r="A57941" s="1" t="s">
        <v>57946</v>
      </c>
      <c r="B57941">
        <v>33.035512641108298</v>
      </c>
      <c r="C57941">
        <v>0.84750942657125194</v>
      </c>
      <c r="D57941">
        <v>1.4153948008617501</v>
      </c>
      <c r="E57941">
        <v>0.59877952501680198</v>
      </c>
      <c r="F57941">
        <v>0.54931991776870603</v>
      </c>
      <c r="G57941">
        <v>0.99998813851898005</v>
      </c>
    </row>
    <row r="57942" spans="1:7" hidden="1" x14ac:dyDescent="0.25">
      <c r="A57942" s="1" t="s">
        <v>57947</v>
      </c>
      <c r="B57942">
        <v>2.2622960122043798</v>
      </c>
      <c r="C57942">
        <v>-0.60447052736816798</v>
      </c>
      <c r="D57942">
        <v>0.99518032722015903</v>
      </c>
      <c r="E57942">
        <v>-0.60739798691221802</v>
      </c>
      <c r="F57942">
        <v>0.54358682412082204</v>
      </c>
      <c r="G57942">
        <v>0.99998813851898005</v>
      </c>
    </row>
    <row r="57943" spans="1:7" hidden="1" x14ac:dyDescent="0.25">
      <c r="A57943" s="1" t="s">
        <v>57948</v>
      </c>
      <c r="B57943">
        <v>71.695228211889898</v>
      </c>
      <c r="C57943">
        <v>-0.24851179094092399</v>
      </c>
      <c r="D57943">
        <v>0.65144114964852495</v>
      </c>
      <c r="E57943">
        <v>-0.38148003250179302</v>
      </c>
      <c r="F57943">
        <v>0.70284708482969505</v>
      </c>
      <c r="G57943">
        <v>0.99998813851898005</v>
      </c>
    </row>
    <row r="57944" spans="1:7" hidden="1" x14ac:dyDescent="0.25">
      <c r="A57944" s="1" t="s">
        <v>57949</v>
      </c>
      <c r="B57944">
        <v>23.3971110152135</v>
      </c>
      <c r="C57944">
        <v>-0.42103318311892701</v>
      </c>
      <c r="D57944">
        <v>1.0625279093356199</v>
      </c>
      <c r="E57944">
        <v>-0.396256116587272</v>
      </c>
      <c r="F57944">
        <v>0.69191609706808799</v>
      </c>
      <c r="G57944">
        <v>0.99998813851898005</v>
      </c>
    </row>
    <row r="57945" spans="1:7" hidden="1" x14ac:dyDescent="0.25">
      <c r="A57945" s="1" t="s">
        <v>57950</v>
      </c>
      <c r="B57945">
        <v>37.327424172998903</v>
      </c>
      <c r="C57945">
        <v>0.49211434461249998</v>
      </c>
      <c r="D57945">
        <v>0.99527117616052097</v>
      </c>
      <c r="E57945">
        <v>0.49445252349308499</v>
      </c>
      <c r="F57945">
        <v>0.620986627962271</v>
      </c>
      <c r="G57945">
        <v>0.99998813851898005</v>
      </c>
    </row>
    <row r="57946" spans="1:7" hidden="1" x14ac:dyDescent="0.25">
      <c r="A57946" s="1" t="s">
        <v>57951</v>
      </c>
      <c r="B57946">
        <v>24.809486021978</v>
      </c>
      <c r="C57946">
        <v>-0.107243798863113</v>
      </c>
      <c r="D57946">
        <v>1.00826195920606</v>
      </c>
      <c r="E57946">
        <v>-0.10636501544455799</v>
      </c>
      <c r="F57946">
        <v>0.91529274920852199</v>
      </c>
      <c r="G57946">
        <v>0.99998813851898005</v>
      </c>
    </row>
    <row r="57947" spans="1:7" hidden="1" x14ac:dyDescent="0.25">
      <c r="A57947" s="1" t="s">
        <v>57952</v>
      </c>
      <c r="B57947">
        <v>21.168256748605099</v>
      </c>
      <c r="C57947">
        <v>-0.55085674102904902</v>
      </c>
      <c r="D57947">
        <v>1.7805252484426499</v>
      </c>
      <c r="E57947">
        <v>-0.30937878668716401</v>
      </c>
      <c r="F57947">
        <v>0.75703340516222195</v>
      </c>
      <c r="G57947">
        <v>0.99998813851898005</v>
      </c>
    </row>
    <row r="57948" spans="1:7" hidden="1" x14ac:dyDescent="0.25">
      <c r="A57948" s="1" t="s">
        <v>57953</v>
      </c>
      <c r="B57948">
        <v>10.500508951926101</v>
      </c>
      <c r="C57948">
        <v>4.3074426142777303E-2</v>
      </c>
      <c r="D57948">
        <v>2.0247995369286702</v>
      </c>
      <c r="E57948">
        <v>2.1273427495995499E-2</v>
      </c>
      <c r="F57948">
        <v>0.983027540827633</v>
      </c>
      <c r="G57948">
        <v>0.99998813851898005</v>
      </c>
    </row>
    <row r="57949" spans="1:7" hidden="1" x14ac:dyDescent="0.25">
      <c r="A57949" s="1" t="s">
        <v>57954</v>
      </c>
      <c r="B57949">
        <v>31.568479350239599</v>
      </c>
      <c r="C57949">
        <v>0.90262697308306505</v>
      </c>
      <c r="D57949">
        <v>1.39983464547068</v>
      </c>
      <c r="E57949">
        <v>0.64480971092093697</v>
      </c>
      <c r="F57949">
        <v>0.51905050808864805</v>
      </c>
      <c r="G57949">
        <v>0.99998813851898005</v>
      </c>
    </row>
    <row r="57950" spans="1:7" hidden="1" x14ac:dyDescent="0.25">
      <c r="A57950" s="1" t="s">
        <v>57955</v>
      </c>
      <c r="B57950">
        <v>84.387844737155703</v>
      </c>
      <c r="C57950">
        <v>0.42289854125089199</v>
      </c>
      <c r="D57950">
        <v>1.41845903272299</v>
      </c>
      <c r="E57950">
        <v>0.29813941149859002</v>
      </c>
      <c r="F57950">
        <v>0.76559676252997899</v>
      </c>
      <c r="G57950">
        <v>0.99998813851898005</v>
      </c>
    </row>
    <row r="57951" spans="1:7" hidden="1" x14ac:dyDescent="0.25">
      <c r="A57951" s="1" t="s">
        <v>57956</v>
      </c>
      <c r="B57951">
        <v>63.671240087024302</v>
      </c>
      <c r="C57951">
        <v>1.02818714853816</v>
      </c>
      <c r="D57951">
        <v>1.43536686451052</v>
      </c>
      <c r="E57951">
        <v>0.71632359221890296</v>
      </c>
      <c r="F57951">
        <v>0.47379156248821602</v>
      </c>
      <c r="G57951">
        <v>0.99998813851898005</v>
      </c>
    </row>
    <row r="57952" spans="1:7" hidden="1" x14ac:dyDescent="0.25">
      <c r="A57952" s="1" t="s">
        <v>57957</v>
      </c>
      <c r="B57952">
        <v>56.672659536286602</v>
      </c>
      <c r="C57952">
        <v>1.10276578634584</v>
      </c>
      <c r="D57952">
        <v>1.40392946374016</v>
      </c>
      <c r="E57952">
        <v>0.785485179154229</v>
      </c>
      <c r="F57952">
        <v>0.43216915659426502</v>
      </c>
      <c r="G57952">
        <v>0.99998813851898005</v>
      </c>
    </row>
    <row r="57953" spans="1:7" hidden="1" x14ac:dyDescent="0.25">
      <c r="A57953" s="1" t="s">
        <v>57958</v>
      </c>
      <c r="B57953">
        <v>45.396171895645402</v>
      </c>
      <c r="C57953">
        <v>0.79645297383872604</v>
      </c>
      <c r="D57953">
        <v>1.5259963813686599</v>
      </c>
      <c r="E57953">
        <v>0.52192323885092795</v>
      </c>
      <c r="F57953">
        <v>0.60172377730746796</v>
      </c>
      <c r="G57953">
        <v>0.99998813851898005</v>
      </c>
    </row>
    <row r="57954" spans="1:7" hidden="1" x14ac:dyDescent="0.25">
      <c r="A57954" s="1" t="s">
        <v>57959</v>
      </c>
      <c r="B57954">
        <v>9.6620188019491309</v>
      </c>
      <c r="C57954">
        <v>0.65207012339005999</v>
      </c>
      <c r="D57954">
        <v>2.02229612008251</v>
      </c>
      <c r="E57954">
        <v>0.32244047590985703</v>
      </c>
      <c r="F57954">
        <v>0.74711902485683601</v>
      </c>
      <c r="G57954">
        <v>0.99998813851898005</v>
      </c>
    </row>
    <row r="57955" spans="1:7" hidden="1" x14ac:dyDescent="0.25">
      <c r="A57955" s="1" t="s">
        <v>57960</v>
      </c>
      <c r="B57955">
        <v>141.36661339745299</v>
      </c>
      <c r="C57955">
        <v>-0.77843340505282099</v>
      </c>
      <c r="D57955">
        <v>1.08314405183018</v>
      </c>
      <c r="E57955">
        <v>-0.71867948103256296</v>
      </c>
      <c r="F57955">
        <v>0.47233842881353</v>
      </c>
      <c r="G57955">
        <v>0.99998813851898005</v>
      </c>
    </row>
    <row r="57956" spans="1:7" hidden="1" x14ac:dyDescent="0.25">
      <c r="A57956" s="1" t="s">
        <v>57961</v>
      </c>
      <c r="B57956">
        <v>70.3370432441193</v>
      </c>
      <c r="C57956">
        <v>-0.40057108221486898</v>
      </c>
      <c r="D57956">
        <v>1.2118691213558499</v>
      </c>
      <c r="E57956">
        <v>-0.33053988682103402</v>
      </c>
      <c r="F57956">
        <v>0.74099205926364198</v>
      </c>
      <c r="G57956">
        <v>0.99998813851898005</v>
      </c>
    </row>
    <row r="57957" spans="1:7" hidden="1" x14ac:dyDescent="0.25">
      <c r="A57957" s="1" t="s">
        <v>57962</v>
      </c>
      <c r="B57957">
        <v>74.243460330196797</v>
      </c>
      <c r="C57957">
        <v>0.52992073057888001</v>
      </c>
      <c r="D57957">
        <v>1.86982715094029</v>
      </c>
      <c r="E57957">
        <v>0.28340626582109202</v>
      </c>
      <c r="F57957">
        <v>0.77686542577636397</v>
      </c>
      <c r="G57957">
        <v>0.99998813851898005</v>
      </c>
    </row>
    <row r="57958" spans="1:7" hidden="1" x14ac:dyDescent="0.25">
      <c r="A57958" s="1" t="s">
        <v>57963</v>
      </c>
      <c r="B57958">
        <v>161.534266534496</v>
      </c>
      <c r="C57958">
        <v>-0.221355154252804</v>
      </c>
      <c r="D57958">
        <v>1.3289879808608001</v>
      </c>
      <c r="E57958">
        <v>-0.16655918446262399</v>
      </c>
      <c r="F57958">
        <v>0.86771691107125404</v>
      </c>
      <c r="G57958">
        <v>0.99998813851898005</v>
      </c>
    </row>
    <row r="57959" spans="1:7" hidden="1" x14ac:dyDescent="0.25">
      <c r="A57959" s="1" t="s">
        <v>57964</v>
      </c>
      <c r="B57959">
        <v>397.05321489466297</v>
      </c>
      <c r="C57959">
        <v>-0.42863109205580802</v>
      </c>
      <c r="D57959">
        <v>0.94241508065267499</v>
      </c>
      <c r="E57959">
        <v>-0.45482197903598598</v>
      </c>
      <c r="F57959">
        <v>0.64923731664473405</v>
      </c>
      <c r="G57959">
        <v>0.99998813851898005</v>
      </c>
    </row>
    <row r="57960" spans="1:7" hidden="1" x14ac:dyDescent="0.25">
      <c r="A57960" s="1" t="s">
        <v>57965</v>
      </c>
      <c r="B57960">
        <v>17.444510710724</v>
      </c>
      <c r="C57960">
        <v>0.39380874522799098</v>
      </c>
      <c r="D57960">
        <v>1.26698087193159</v>
      </c>
      <c r="E57960">
        <v>0.310824538832702</v>
      </c>
      <c r="F57960">
        <v>0.75593401376646996</v>
      </c>
      <c r="G57960">
        <v>0.99998813851898005</v>
      </c>
    </row>
    <row r="57961" spans="1:7" hidden="1" x14ac:dyDescent="0.25">
      <c r="A57961" s="1" t="s">
        <v>57966</v>
      </c>
      <c r="B57961">
        <v>4.4426581148489603</v>
      </c>
      <c r="C57961">
        <v>0.89676229595978196</v>
      </c>
      <c r="D57961">
        <v>2.0752285772941499</v>
      </c>
      <c r="E57961">
        <v>0.43212699833242002</v>
      </c>
      <c r="F57961">
        <v>0.66564911325655796</v>
      </c>
      <c r="G57961">
        <v>0.99998813851898005</v>
      </c>
    </row>
    <row r="57962" spans="1:7" hidden="1" x14ac:dyDescent="0.25">
      <c r="A57962" s="1" t="s">
        <v>57967</v>
      </c>
      <c r="B57962">
        <v>292.13555637725</v>
      </c>
      <c r="C57962">
        <v>7.4523152029685999E-2</v>
      </c>
      <c r="D57962">
        <v>0.635682762964765</v>
      </c>
      <c r="E57962">
        <v>0.11723324332740601</v>
      </c>
      <c r="F57962">
        <v>0.90667522417643998</v>
      </c>
      <c r="G57962">
        <v>0.99998813851898005</v>
      </c>
    </row>
    <row r="57963" spans="1:7" hidden="1" x14ac:dyDescent="0.25">
      <c r="A57963" s="1" t="s">
        <v>57968</v>
      </c>
      <c r="B57963">
        <v>93.061928247276995</v>
      </c>
      <c r="C57963">
        <v>-0.54211012997025998</v>
      </c>
      <c r="D57963">
        <v>1.6641681222978699</v>
      </c>
      <c r="E57963">
        <v>-0.32575442511284203</v>
      </c>
      <c r="F57963">
        <v>0.74461016289167403</v>
      </c>
      <c r="G57963">
        <v>0.99998813851898005</v>
      </c>
    </row>
    <row r="57964" spans="1:7" hidden="1" x14ac:dyDescent="0.25">
      <c r="A57964" s="1" t="s">
        <v>57969</v>
      </c>
      <c r="B57964">
        <v>85.465752146231495</v>
      </c>
      <c r="C57964">
        <v>-0.386458420723297</v>
      </c>
      <c r="D57964">
        <v>2.0725646885034501</v>
      </c>
      <c r="E57964">
        <v>-0.186463864248478</v>
      </c>
      <c r="F57964">
        <v>0.85208101402194802</v>
      </c>
      <c r="G57964">
        <v>0.99998813851898005</v>
      </c>
    </row>
    <row r="57965" spans="1:7" hidden="1" x14ac:dyDescent="0.25">
      <c r="A57965" s="1" t="s">
        <v>57970</v>
      </c>
      <c r="B57965">
        <v>115.480292714618</v>
      </c>
      <c r="C57965">
        <v>0.30145583094765399</v>
      </c>
      <c r="D57965">
        <v>0.65952158738741895</v>
      </c>
      <c r="E57965">
        <v>0.45708258336443403</v>
      </c>
      <c r="F57965">
        <v>0.64761168829657401</v>
      </c>
      <c r="G57965">
        <v>0.99998813851898005</v>
      </c>
    </row>
    <row r="57966" spans="1:7" hidden="1" x14ac:dyDescent="0.25">
      <c r="A57966" s="1" t="s">
        <v>57971</v>
      </c>
      <c r="B57966">
        <v>1161.90770911255</v>
      </c>
      <c r="C57966">
        <v>0.109499772165498</v>
      </c>
      <c r="D57966">
        <v>0.382948384602597</v>
      </c>
      <c r="E57966">
        <v>0.28593872325413</v>
      </c>
      <c r="F57966">
        <v>0.77492505449688898</v>
      </c>
      <c r="G57966">
        <v>0.99998813851898005</v>
      </c>
    </row>
    <row r="57967" spans="1:7" hidden="1" x14ac:dyDescent="0.25">
      <c r="A57967" s="1" t="s">
        <v>57972</v>
      </c>
      <c r="B57967">
        <v>55.444317092959999</v>
      </c>
      <c r="C57967">
        <v>0.113216934334593</v>
      </c>
      <c r="D57967">
        <v>0.47625787147676601</v>
      </c>
      <c r="E57967">
        <v>0.237721917295632</v>
      </c>
      <c r="F57967">
        <v>0.81209678336163704</v>
      </c>
      <c r="G57967">
        <v>0.99998813851898005</v>
      </c>
    </row>
    <row r="57968" spans="1:7" hidden="1" x14ac:dyDescent="0.25">
      <c r="A57968" s="1" t="s">
        <v>57973</v>
      </c>
      <c r="B57968">
        <v>60.055349607814001</v>
      </c>
      <c r="C57968">
        <v>-5.9119381285172301E-2</v>
      </c>
      <c r="D57968">
        <v>0.91202707312991105</v>
      </c>
      <c r="E57968">
        <v>-6.4821958719147796E-2</v>
      </c>
      <c r="F57968">
        <v>0.94831575768756604</v>
      </c>
      <c r="G57968">
        <v>0.99998813851898005</v>
      </c>
    </row>
    <row r="57969" spans="1:7" hidden="1" x14ac:dyDescent="0.25">
      <c r="A57969" s="1" t="s">
        <v>57974</v>
      </c>
      <c r="B57969">
        <v>35.306769312069697</v>
      </c>
      <c r="C57969">
        <v>0.76803092712324705</v>
      </c>
      <c r="D57969">
        <v>2.05337686853998</v>
      </c>
      <c r="E57969">
        <v>0.37403310560781</v>
      </c>
      <c r="F57969">
        <v>0.70837968613379898</v>
      </c>
      <c r="G57969">
        <v>0.99998813851898005</v>
      </c>
    </row>
    <row r="57970" spans="1:7" hidden="1" x14ac:dyDescent="0.25">
      <c r="A57970" s="1" t="s">
        <v>57975</v>
      </c>
      <c r="B57970">
        <v>820.91650001690402</v>
      </c>
      <c r="C57970">
        <v>0.26288798677264102</v>
      </c>
      <c r="D57970">
        <v>0.81401522274912996</v>
      </c>
      <c r="E57970">
        <v>0.32295217512616498</v>
      </c>
      <c r="F57970">
        <v>0.74673146156756998</v>
      </c>
      <c r="G57970">
        <v>0.99998813851898005</v>
      </c>
    </row>
    <row r="57971" spans="1:7" hidden="1" x14ac:dyDescent="0.25">
      <c r="A57971" s="1" t="s">
        <v>57976</v>
      </c>
      <c r="B57971">
        <v>722.22800967571504</v>
      </c>
      <c r="C57971">
        <v>0.21089840527994499</v>
      </c>
      <c r="D57971">
        <v>0.79449093427193096</v>
      </c>
      <c r="E57971">
        <v>0.26545099029130098</v>
      </c>
      <c r="F57971">
        <v>0.79066205996801997</v>
      </c>
      <c r="G57971">
        <v>0.99998813851898005</v>
      </c>
    </row>
    <row r="57972" spans="1:7" hidden="1" x14ac:dyDescent="0.25">
      <c r="A57972" s="1" t="s">
        <v>57977</v>
      </c>
      <c r="B57972">
        <v>75.399242775413299</v>
      </c>
      <c r="C57972">
        <v>0.16149754915961001</v>
      </c>
      <c r="D57972">
        <v>2.0723725551525298</v>
      </c>
      <c r="E57972">
        <v>7.7928820644762503E-2</v>
      </c>
      <c r="F57972">
        <v>0.93788467355815297</v>
      </c>
      <c r="G57972">
        <v>0.99998813851898005</v>
      </c>
    </row>
    <row r="57973" spans="1:7" hidden="1" x14ac:dyDescent="0.25">
      <c r="A57973" s="1" t="s">
        <v>57978</v>
      </c>
      <c r="B57973">
        <v>13.521800046146399</v>
      </c>
      <c r="C57973">
        <v>-0.57908001717801805</v>
      </c>
      <c r="D57973">
        <v>2.0206835893403201</v>
      </c>
      <c r="E57973">
        <v>-0.286576295384804</v>
      </c>
      <c r="F57973">
        <v>0.77443676699881803</v>
      </c>
      <c r="G57973">
        <v>0.99998813851898005</v>
      </c>
    </row>
    <row r="57974" spans="1:7" hidden="1" x14ac:dyDescent="0.25">
      <c r="A57974" s="1" t="s">
        <v>57979</v>
      </c>
      <c r="B57974">
        <v>15.0424069687292</v>
      </c>
      <c r="C57974">
        <v>0.59432017934356496</v>
      </c>
      <c r="D57974">
        <v>1.42152049833538</v>
      </c>
      <c r="E57974">
        <v>0.41808766038866402</v>
      </c>
      <c r="F57974">
        <v>0.67588302657763899</v>
      </c>
      <c r="G57974">
        <v>0.99998813851898005</v>
      </c>
    </row>
    <row r="57975" spans="1:7" hidden="1" x14ac:dyDescent="0.25">
      <c r="A57975" s="1" t="s">
        <v>57980</v>
      </c>
      <c r="B57975">
        <v>38.997902811658797</v>
      </c>
      <c r="C57975">
        <v>0.49234508747918998</v>
      </c>
      <c r="D57975">
        <v>2.0561263270871999</v>
      </c>
      <c r="E57975">
        <v>0.239452742272245</v>
      </c>
      <c r="F57975">
        <v>0.81075453682156295</v>
      </c>
      <c r="G57975">
        <v>0.99998813851898005</v>
      </c>
    </row>
    <row r="57976" spans="1:7" hidden="1" x14ac:dyDescent="0.25">
      <c r="A57976" s="1" t="s">
        <v>57981</v>
      </c>
      <c r="B57976">
        <v>129.23924833173999</v>
      </c>
      <c r="C57976">
        <v>0.350595785276405</v>
      </c>
      <c r="D57976">
        <v>0.70560580268303197</v>
      </c>
      <c r="E57976">
        <v>0.49687202676520198</v>
      </c>
      <c r="F57976">
        <v>0.61927929893413303</v>
      </c>
      <c r="G57976">
        <v>0.99998813851898005</v>
      </c>
    </row>
    <row r="57977" spans="1:7" hidden="1" x14ac:dyDescent="0.25">
      <c r="A57977" s="1" t="s">
        <v>57982</v>
      </c>
      <c r="B57977">
        <v>408.96502173428399</v>
      </c>
      <c r="C57977">
        <v>0.36436067503382202</v>
      </c>
      <c r="D57977">
        <v>0.802248134115228</v>
      </c>
      <c r="E57977">
        <v>0.45417453720308498</v>
      </c>
      <c r="F57977">
        <v>0.64970320836927598</v>
      </c>
      <c r="G57977">
        <v>0.99998813851898005</v>
      </c>
    </row>
    <row r="57978" spans="1:7" hidden="1" x14ac:dyDescent="0.25">
      <c r="A57978" s="1" t="s">
        <v>57983</v>
      </c>
      <c r="B57978">
        <v>6.9403843578226398</v>
      </c>
      <c r="C57978">
        <v>-0.25388713988169098</v>
      </c>
      <c r="D57978">
        <v>0.88441789585767006</v>
      </c>
      <c r="E57978">
        <v>-0.287066940945923</v>
      </c>
      <c r="F57978">
        <v>0.77406106460901403</v>
      </c>
      <c r="G57978">
        <v>0.99998813851898005</v>
      </c>
    </row>
    <row r="57979" spans="1:7" hidden="1" x14ac:dyDescent="0.25">
      <c r="A57979" s="1" t="s">
        <v>57984</v>
      </c>
      <c r="B57979">
        <v>12.668044215389299</v>
      </c>
      <c r="C57979">
        <v>-0.247406264031821</v>
      </c>
      <c r="D57979">
        <v>0.55201041675767204</v>
      </c>
      <c r="E57979">
        <v>-0.44819129589076301</v>
      </c>
      <c r="F57979">
        <v>0.65401514394960802</v>
      </c>
      <c r="G57979">
        <v>0.99998813851898005</v>
      </c>
    </row>
    <row r="57980" spans="1:7" hidden="1" x14ac:dyDescent="0.25">
      <c r="A57980" s="1" t="s">
        <v>57985</v>
      </c>
      <c r="B57980">
        <v>26.829551616545402</v>
      </c>
      <c r="C57980">
        <v>-0.25790120573700898</v>
      </c>
      <c r="D57980">
        <v>0.50020522392793498</v>
      </c>
      <c r="E57980">
        <v>-0.51559078834043703</v>
      </c>
      <c r="F57980">
        <v>0.60614024536340205</v>
      </c>
      <c r="G57980">
        <v>0.99998813851898005</v>
      </c>
    </row>
    <row r="57981" spans="1:7" hidden="1" x14ac:dyDescent="0.25">
      <c r="A57981" s="1" t="s">
        <v>57986</v>
      </c>
      <c r="B57981">
        <v>2.94479874043672</v>
      </c>
      <c r="C57981">
        <v>-0.45084976836517499</v>
      </c>
      <c r="D57981">
        <v>2.07617290347447</v>
      </c>
      <c r="E57981">
        <v>-0.21715424934536001</v>
      </c>
      <c r="F57981">
        <v>0.82808813763043698</v>
      </c>
      <c r="G57981">
        <v>0.99998813851898005</v>
      </c>
    </row>
    <row r="57982" spans="1:7" hidden="1" x14ac:dyDescent="0.25">
      <c r="A57982" s="1" t="s">
        <v>57987</v>
      </c>
      <c r="B57982">
        <v>9.3336733846200506</v>
      </c>
      <c r="C57982">
        <v>0.91808082461876295</v>
      </c>
      <c r="D57982">
        <v>1.1905881419458599</v>
      </c>
      <c r="E57982">
        <v>0.77111537757992699</v>
      </c>
      <c r="F57982">
        <v>0.44063854657850698</v>
      </c>
      <c r="G57982">
        <v>0.99998813851898005</v>
      </c>
    </row>
    <row r="57983" spans="1:7" hidden="1" x14ac:dyDescent="0.25">
      <c r="A57983" s="1" t="s">
        <v>57988</v>
      </c>
      <c r="B57983">
        <v>20.105073244279101</v>
      </c>
      <c r="C57983">
        <v>0.90960372870681705</v>
      </c>
      <c r="D57983">
        <v>1.79818267239291</v>
      </c>
      <c r="E57983">
        <v>0.50584612045914701</v>
      </c>
      <c r="F57983">
        <v>0.61296467866150195</v>
      </c>
      <c r="G57983">
        <v>0.99998813851898005</v>
      </c>
    </row>
    <row r="57984" spans="1:7" hidden="1" x14ac:dyDescent="0.25">
      <c r="A57984" s="1" t="s">
        <v>57989</v>
      </c>
      <c r="B57984">
        <v>2.0057411145608</v>
      </c>
      <c r="C57984">
        <v>-0.114961140243222</v>
      </c>
      <c r="D57984">
        <v>2.0774778849723101</v>
      </c>
      <c r="E57984">
        <v>-5.53368779878756E-2</v>
      </c>
      <c r="F57984">
        <v>0.95587008277755303</v>
      </c>
      <c r="G57984">
        <v>0.99998813851898005</v>
      </c>
    </row>
    <row r="57985" spans="1:7" hidden="1" x14ac:dyDescent="0.25">
      <c r="A57985" s="1" t="s">
        <v>57990</v>
      </c>
      <c r="B57985">
        <v>7052.1717302090601</v>
      </c>
      <c r="C57985">
        <v>-9.5412109292928204E-2</v>
      </c>
      <c r="D57985">
        <v>0.12338758194481</v>
      </c>
      <c r="E57985">
        <v>-0.77327157068047103</v>
      </c>
      <c r="F57985">
        <v>0.43936167704976298</v>
      </c>
      <c r="G57985">
        <v>0.99998813851898005</v>
      </c>
    </row>
    <row r="57986" spans="1:7" hidden="1" x14ac:dyDescent="0.25">
      <c r="A57986" s="1" t="s">
        <v>57991</v>
      </c>
      <c r="B57986">
        <v>536.09962000354506</v>
      </c>
      <c r="C57986">
        <v>-6.5244121206002606E-2</v>
      </c>
      <c r="D57986">
        <v>1.5812128013195199</v>
      </c>
      <c r="E57986">
        <v>-4.1262075004424699E-2</v>
      </c>
      <c r="F57986">
        <v>0.96708696706800301</v>
      </c>
      <c r="G57986">
        <v>0.99998813851898005</v>
      </c>
    </row>
    <row r="57987" spans="1:7" hidden="1" x14ac:dyDescent="0.25">
      <c r="A57987" s="1" t="s">
        <v>57992</v>
      </c>
      <c r="B57987">
        <v>46.5487492165893</v>
      </c>
      <c r="C57987">
        <v>-1.09744843760199</v>
      </c>
      <c r="D57987">
        <v>1.8623570211515701</v>
      </c>
      <c r="E57987">
        <v>-0.58927929775967203</v>
      </c>
      <c r="F57987">
        <v>0.555673930014428</v>
      </c>
      <c r="G57987">
        <v>0.99998813851898005</v>
      </c>
    </row>
    <row r="57988" spans="1:7" hidden="1" x14ac:dyDescent="0.25">
      <c r="A57988" s="1" t="s">
        <v>57993</v>
      </c>
      <c r="B57988">
        <v>277.58597669624203</v>
      </c>
      <c r="C57988">
        <v>-0.290338623132403</v>
      </c>
      <c r="D57988">
        <v>0.56759626063338997</v>
      </c>
      <c r="E57988">
        <v>-0.51152314289105705</v>
      </c>
      <c r="F57988">
        <v>0.60898478738973205</v>
      </c>
      <c r="G57988">
        <v>0.99998813851898005</v>
      </c>
    </row>
    <row r="57989" spans="1:7" hidden="1" x14ac:dyDescent="0.25">
      <c r="A57989" s="1" t="s">
        <v>57994</v>
      </c>
      <c r="B57989">
        <v>44.119383924153901</v>
      </c>
      <c r="C57989">
        <v>0.26239266961848101</v>
      </c>
      <c r="D57989">
        <v>1.40953652202527</v>
      </c>
      <c r="E57989">
        <v>0.186155282618336</v>
      </c>
      <c r="F57989">
        <v>0.85232299023464198</v>
      </c>
      <c r="G57989">
        <v>0.99998813851898005</v>
      </c>
    </row>
    <row r="57990" spans="1:7" hidden="1" x14ac:dyDescent="0.25">
      <c r="A57990" s="1" t="s">
        <v>57995</v>
      </c>
      <c r="B57990">
        <v>327.454933377148</v>
      </c>
      <c r="C57990">
        <v>-9.6332241982843805E-2</v>
      </c>
      <c r="D57990">
        <v>0.82153864251340702</v>
      </c>
      <c r="E57990">
        <v>-0.11725832115227799</v>
      </c>
      <c r="F57990">
        <v>0.90665535202463199</v>
      </c>
      <c r="G57990">
        <v>0.99998813851898005</v>
      </c>
    </row>
    <row r="57991" spans="1:7" hidden="1" x14ac:dyDescent="0.25">
      <c r="A57991" s="1" t="s">
        <v>57996</v>
      </c>
      <c r="B57991">
        <v>110.30247390330899</v>
      </c>
      <c r="C57991">
        <v>-7.0309834242196306E-2</v>
      </c>
      <c r="D57991">
        <v>0.79877430839221997</v>
      </c>
      <c r="E57991">
        <v>-8.8022152820258506E-2</v>
      </c>
      <c r="F57991">
        <v>0.92985906907430005</v>
      </c>
      <c r="G57991">
        <v>0.99998813851898005</v>
      </c>
    </row>
    <row r="57992" spans="1:7" hidden="1" x14ac:dyDescent="0.25">
      <c r="A57992" s="1" t="s">
        <v>57997</v>
      </c>
      <c r="B57992">
        <v>23.7243540187762</v>
      </c>
      <c r="C57992">
        <v>0.127039080209291</v>
      </c>
      <c r="D57992">
        <v>0.36304638238043402</v>
      </c>
      <c r="E57992">
        <v>0.34992520618527401</v>
      </c>
      <c r="F57992">
        <v>0.726394829697384</v>
      </c>
      <c r="G57992">
        <v>0.99998813851898005</v>
      </c>
    </row>
    <row r="57993" spans="1:7" hidden="1" x14ac:dyDescent="0.25">
      <c r="A57993" s="1" t="s">
        <v>57998</v>
      </c>
      <c r="B57993">
        <v>116.13399330249401</v>
      </c>
      <c r="C57993">
        <v>0.119232822596762</v>
      </c>
      <c r="D57993">
        <v>0.72352204267356801</v>
      </c>
      <c r="E57993">
        <v>0.164795010468749</v>
      </c>
      <c r="F57993">
        <v>0.86910533141787905</v>
      </c>
      <c r="G57993">
        <v>0.99998813851898005</v>
      </c>
    </row>
    <row r="57994" spans="1:7" hidden="1" x14ac:dyDescent="0.25">
      <c r="A57994" s="1" t="s">
        <v>57999</v>
      </c>
      <c r="B57994">
        <v>1.96163989111763</v>
      </c>
      <c r="C57994">
        <v>-0.28727185886665002</v>
      </c>
      <c r="D57994">
        <v>1.53331266664008</v>
      </c>
      <c r="E57994">
        <v>-0.18735373751013501</v>
      </c>
      <c r="F57994">
        <v>0.851383292389705</v>
      </c>
      <c r="G57994">
        <v>0.99998813851898005</v>
      </c>
    </row>
    <row r="57995" spans="1:7" hidden="1" x14ac:dyDescent="0.25">
      <c r="A57995" s="1" t="s">
        <v>58000</v>
      </c>
      <c r="B57995">
        <v>48.336581523773098</v>
      </c>
      <c r="C57995">
        <v>0.117792808701996</v>
      </c>
      <c r="D57995">
        <v>2.0648977708735998</v>
      </c>
      <c r="E57995">
        <v>5.7045346439674502E-2</v>
      </c>
      <c r="F57995">
        <v>0.95450907269404495</v>
      </c>
      <c r="G57995">
        <v>0.99998813851898005</v>
      </c>
    </row>
    <row r="57996" spans="1:7" hidden="1" x14ac:dyDescent="0.25">
      <c r="A57996" s="1" t="s">
        <v>58001</v>
      </c>
      <c r="B57996">
        <v>6.5247452032385</v>
      </c>
      <c r="C57996">
        <v>0.31884592820360202</v>
      </c>
      <c r="D57996">
        <v>1.5988087088827201</v>
      </c>
      <c r="E57996">
        <v>0.199427190027267</v>
      </c>
      <c r="F57996">
        <v>0.84192859306912304</v>
      </c>
      <c r="G57996">
        <v>0.99998813851898005</v>
      </c>
    </row>
    <row r="57997" spans="1:7" hidden="1" x14ac:dyDescent="0.25">
      <c r="A57997" s="1" t="s">
        <v>58002</v>
      </c>
      <c r="B57997">
        <v>336.44341316411902</v>
      </c>
      <c r="C57997">
        <v>-0.31488489665564801</v>
      </c>
      <c r="D57997">
        <v>0.52175121497748</v>
      </c>
      <c r="E57997">
        <v>-0.60351540660856695</v>
      </c>
      <c r="F57997">
        <v>0.54616586944996703</v>
      </c>
      <c r="G57997">
        <v>0.99998813851898005</v>
      </c>
    </row>
    <row r="57998" spans="1:7" hidden="1" x14ac:dyDescent="0.25">
      <c r="A57998" s="1" t="s">
        <v>58003</v>
      </c>
      <c r="B57998">
        <v>174.192084321674</v>
      </c>
      <c r="C57998">
        <v>5.70128353189868E-2</v>
      </c>
      <c r="D57998">
        <v>0.39682647596494602</v>
      </c>
      <c r="E57998">
        <v>0.14367195429778501</v>
      </c>
      <c r="F57998">
        <v>0.885759518623639</v>
      </c>
      <c r="G57998">
        <v>0.99998813851898005</v>
      </c>
    </row>
    <row r="57999" spans="1:7" hidden="1" x14ac:dyDescent="0.25">
      <c r="A57999" s="1" t="s">
        <v>58004</v>
      </c>
      <c r="B57999">
        <v>56.5018407209012</v>
      </c>
      <c r="C57999">
        <v>0.58014046638497796</v>
      </c>
      <c r="D57999">
        <v>0.82182750777712699</v>
      </c>
      <c r="E57999">
        <v>0.70591512317972605</v>
      </c>
      <c r="F57999">
        <v>0.48024092216550202</v>
      </c>
      <c r="G57999">
        <v>0.99998813851898005</v>
      </c>
    </row>
    <row r="58000" spans="1:7" hidden="1" x14ac:dyDescent="0.25">
      <c r="A58000" s="1" t="s">
        <v>58005</v>
      </c>
      <c r="B58000">
        <v>214.381273132188</v>
      </c>
      <c r="C58000">
        <v>-3.1375248705867997E-2</v>
      </c>
      <c r="D58000">
        <v>0.24417340550771899</v>
      </c>
      <c r="E58000">
        <v>-0.12849576570645899</v>
      </c>
      <c r="F58000">
        <v>0.89775664892459905</v>
      </c>
      <c r="G58000">
        <v>0.99998813851898005</v>
      </c>
    </row>
    <row r="58001" spans="1:7" hidden="1" x14ac:dyDescent="0.25">
      <c r="A58001" s="1" t="s">
        <v>58006</v>
      </c>
      <c r="B58001">
        <v>47.114290203774999</v>
      </c>
      <c r="C58001">
        <v>1.2006536540119499</v>
      </c>
      <c r="D58001">
        <v>2.0538872515406901</v>
      </c>
      <c r="E58001">
        <v>0.58457622399248199</v>
      </c>
      <c r="F58001">
        <v>0.55883269850337103</v>
      </c>
      <c r="G58001">
        <v>0.99998813851898005</v>
      </c>
    </row>
    <row r="58002" spans="1:7" hidden="1" x14ac:dyDescent="0.25">
      <c r="A58002" s="1" t="s">
        <v>58007</v>
      </c>
      <c r="B58002">
        <v>125.78567412483</v>
      </c>
      <c r="C58002">
        <v>-0.531954178555063</v>
      </c>
      <c r="D58002">
        <v>1.46714448336283</v>
      </c>
      <c r="E58002">
        <v>-0.362577908711333</v>
      </c>
      <c r="F58002">
        <v>0.71692021515892301</v>
      </c>
      <c r="G58002">
        <v>0.99998813851898005</v>
      </c>
    </row>
    <row r="58003" spans="1:7" hidden="1" x14ac:dyDescent="0.25">
      <c r="A58003" s="1" t="s">
        <v>58008</v>
      </c>
      <c r="B58003">
        <v>215.73554609805001</v>
      </c>
      <c r="C58003">
        <v>0.46717273148577498</v>
      </c>
      <c r="D58003">
        <v>1.6024534552204599</v>
      </c>
      <c r="E58003">
        <v>0.29153591323593397</v>
      </c>
      <c r="F58003">
        <v>0.77064148132650101</v>
      </c>
      <c r="G58003">
        <v>0.99998813851898005</v>
      </c>
    </row>
    <row r="58004" spans="1:7" hidden="1" x14ac:dyDescent="0.25">
      <c r="A58004" s="1" t="s">
        <v>58009</v>
      </c>
      <c r="B58004">
        <v>484.10368770924498</v>
      </c>
      <c r="C58004">
        <v>0.179131403277418</v>
      </c>
      <c r="D58004">
        <v>0.29668525894341702</v>
      </c>
      <c r="E58004">
        <v>0.60377587991852699</v>
      </c>
      <c r="F58004">
        <v>0.54599265766900595</v>
      </c>
      <c r="G58004">
        <v>0.99998813851898005</v>
      </c>
    </row>
    <row r="58005" spans="1:7" hidden="1" x14ac:dyDescent="0.25">
      <c r="A58005" s="1" t="s">
        <v>58010</v>
      </c>
      <c r="B58005">
        <v>62.012714996008398</v>
      </c>
      <c r="C58005">
        <v>-0.57197672669411204</v>
      </c>
      <c r="D58005">
        <v>0.95650971059676204</v>
      </c>
      <c r="E58005">
        <v>-0.59798318862571598</v>
      </c>
      <c r="F58005">
        <v>0.54985115049512701</v>
      </c>
      <c r="G58005">
        <v>0.99998813851898005</v>
      </c>
    </row>
    <row r="58006" spans="1:7" hidden="1" x14ac:dyDescent="0.25">
      <c r="A58006" s="1" t="s">
        <v>58011</v>
      </c>
      <c r="B58006">
        <v>14.656353227803001</v>
      </c>
      <c r="C58006">
        <v>0.15117383510990101</v>
      </c>
      <c r="D58006">
        <v>0.97603642785148603</v>
      </c>
      <c r="E58006">
        <v>0.15488544361266801</v>
      </c>
      <c r="F58006">
        <v>0.87691162947248402</v>
      </c>
      <c r="G58006">
        <v>0.99998813851898005</v>
      </c>
    </row>
    <row r="58007" spans="1:7" hidden="1" x14ac:dyDescent="0.25">
      <c r="A58007" s="1" t="s">
        <v>58012</v>
      </c>
      <c r="B58007">
        <v>147.67910198687599</v>
      </c>
      <c r="C58007">
        <v>0.19893711309137899</v>
      </c>
      <c r="D58007">
        <v>0.76080577258975102</v>
      </c>
      <c r="E58007">
        <v>0.26148212889369299</v>
      </c>
      <c r="F58007">
        <v>0.79372072933662097</v>
      </c>
      <c r="G58007">
        <v>0.99998813851898005</v>
      </c>
    </row>
    <row r="58008" spans="1:7" hidden="1" x14ac:dyDescent="0.25">
      <c r="A58008" s="1" t="s">
        <v>58013</v>
      </c>
      <c r="B58008">
        <v>99.452551811550407</v>
      </c>
      <c r="C58008">
        <v>-0.87523138423542102</v>
      </c>
      <c r="D58008">
        <v>1.4518686980242299</v>
      </c>
      <c r="E58008">
        <v>-0.60283094843664398</v>
      </c>
      <c r="F58008">
        <v>0.54662115610392004</v>
      </c>
      <c r="G58008">
        <v>0.99998813851898005</v>
      </c>
    </row>
    <row r="58009" spans="1:7" hidden="1" x14ac:dyDescent="0.25">
      <c r="A58009" s="1" t="s">
        <v>58014</v>
      </c>
      <c r="B58009">
        <v>56.330406493607697</v>
      </c>
      <c r="C58009">
        <v>-0.46910507662629602</v>
      </c>
      <c r="D58009">
        <v>0.69450305253015499</v>
      </c>
      <c r="E58009">
        <v>-0.67545430494119796</v>
      </c>
      <c r="F58009">
        <v>0.49938717366149898</v>
      </c>
      <c r="G58009">
        <v>0.99998813851898005</v>
      </c>
    </row>
    <row r="58010" spans="1:7" hidden="1" x14ac:dyDescent="0.25">
      <c r="A58010" s="1" t="s">
        <v>58015</v>
      </c>
      <c r="B58010">
        <v>6.3715959914317901</v>
      </c>
      <c r="C58010">
        <v>0.77774284892622203</v>
      </c>
      <c r="D58010">
        <v>1.3927028052071899</v>
      </c>
      <c r="E58010">
        <v>0.55844136022295199</v>
      </c>
      <c r="F58010">
        <v>0.57654303643873295</v>
      </c>
      <c r="G58010">
        <v>0.99998813851898005</v>
      </c>
    </row>
    <row r="58011" spans="1:7" hidden="1" x14ac:dyDescent="0.25">
      <c r="A58011" s="1" t="s">
        <v>58016</v>
      </c>
      <c r="B58011">
        <v>322.94125117352701</v>
      </c>
      <c r="C58011">
        <v>-0.46316095716818001</v>
      </c>
      <c r="D58011">
        <v>2.0724623951913701</v>
      </c>
      <c r="E58011">
        <v>-0.223483407102019</v>
      </c>
      <c r="F58011">
        <v>0.823159295799476</v>
      </c>
      <c r="G58011">
        <v>0.99998813851898005</v>
      </c>
    </row>
    <row r="58012" spans="1:7" hidden="1" x14ac:dyDescent="0.25">
      <c r="A58012" s="1" t="s">
        <v>58017</v>
      </c>
      <c r="B58012">
        <v>63.407169448488602</v>
      </c>
      <c r="C58012">
        <v>0.190785723793198</v>
      </c>
      <c r="D58012">
        <v>1.88372544677607</v>
      </c>
      <c r="E58012">
        <v>0.10128106732311799</v>
      </c>
      <c r="F58012">
        <v>0.91932734499172697</v>
      </c>
      <c r="G58012">
        <v>0.99998813851898005</v>
      </c>
    </row>
    <row r="58013" spans="1:7" hidden="1" x14ac:dyDescent="0.25">
      <c r="A58013" s="1" t="s">
        <v>58018</v>
      </c>
      <c r="B58013">
        <v>723.75345060264794</v>
      </c>
      <c r="C58013">
        <v>-0.15501957959580201</v>
      </c>
      <c r="D58013">
        <v>0.36820224130643903</v>
      </c>
      <c r="E58013">
        <v>-0.42101747953996299</v>
      </c>
      <c r="F58013">
        <v>0.67374231803015605</v>
      </c>
      <c r="G58013">
        <v>0.99998813851898005</v>
      </c>
    </row>
    <row r="58014" spans="1:7" hidden="1" x14ac:dyDescent="0.25">
      <c r="A58014" s="1" t="s">
        <v>58019</v>
      </c>
      <c r="B58014">
        <v>785.15642268245495</v>
      </c>
      <c r="C58014">
        <v>-0.13043048882950301</v>
      </c>
      <c r="D58014">
        <v>0.363550452188037</v>
      </c>
      <c r="E58014">
        <v>-0.358768605690089</v>
      </c>
      <c r="F58014">
        <v>0.719768200255261</v>
      </c>
      <c r="G58014">
        <v>0.99998813851898005</v>
      </c>
    </row>
    <row r="58015" spans="1:7" hidden="1" x14ac:dyDescent="0.25">
      <c r="A58015" s="1" t="s">
        <v>58020</v>
      </c>
      <c r="B58015">
        <v>54.175771688567103</v>
      </c>
      <c r="C58015">
        <v>0.46275987486765602</v>
      </c>
      <c r="D58015">
        <v>2.0717956803211801</v>
      </c>
      <c r="E58015">
        <v>0.223361733622264</v>
      </c>
      <c r="F58015">
        <v>0.82325398414124495</v>
      </c>
      <c r="G58015">
        <v>0.99998813851898005</v>
      </c>
    </row>
    <row r="58016" spans="1:7" hidden="1" x14ac:dyDescent="0.25">
      <c r="A58016" s="1" t="s">
        <v>58021</v>
      </c>
      <c r="B58016">
        <v>181.793877042649</v>
      </c>
      <c r="C58016">
        <v>5.2810842586481299E-3</v>
      </c>
      <c r="D58016">
        <v>0.66418425107571399</v>
      </c>
      <c r="E58016">
        <v>7.9512337880563704E-3</v>
      </c>
      <c r="F58016">
        <v>0.99365590016915195</v>
      </c>
      <c r="G58016">
        <v>0.99998813851898005</v>
      </c>
    </row>
    <row r="58017" spans="1:7" hidden="1" x14ac:dyDescent="0.25">
      <c r="A58017" s="1" t="s">
        <v>58022</v>
      </c>
      <c r="B58017">
        <v>4.5164218128681597</v>
      </c>
      <c r="C58017">
        <v>-0.218439489014042</v>
      </c>
      <c r="D58017">
        <v>1.1227656081066</v>
      </c>
      <c r="E58017">
        <v>-0.19455484514030699</v>
      </c>
      <c r="F58017">
        <v>0.84574145581393601</v>
      </c>
      <c r="G58017">
        <v>0.99998813851898005</v>
      </c>
    </row>
    <row r="58018" spans="1:7" hidden="1" x14ac:dyDescent="0.25">
      <c r="A58018" s="1" t="s">
        <v>58023</v>
      </c>
      <c r="B58018">
        <v>683.59408845184498</v>
      </c>
      <c r="C58018">
        <v>-1.49397780042543E-3</v>
      </c>
      <c r="D58018">
        <v>1.6139543420634499</v>
      </c>
      <c r="E58018">
        <v>-9.2566298902567803E-4</v>
      </c>
      <c r="F58018">
        <v>0.99926142789802397</v>
      </c>
      <c r="G58018">
        <v>0.99998813851898005</v>
      </c>
    </row>
    <row r="58019" spans="1:7" hidden="1" x14ac:dyDescent="0.25">
      <c r="A58019" s="1" t="s">
        <v>58024</v>
      </c>
      <c r="B58019">
        <v>104.85364499355801</v>
      </c>
      <c r="C58019">
        <v>-0.12099590894779701</v>
      </c>
      <c r="D58019">
        <v>0.87314730305809196</v>
      </c>
      <c r="E58019">
        <v>-0.13857445189834999</v>
      </c>
      <c r="F58019">
        <v>0.88978643292720605</v>
      </c>
      <c r="G58019">
        <v>0.99998813851898005</v>
      </c>
    </row>
    <row r="58020" spans="1:7" hidden="1" x14ac:dyDescent="0.25">
      <c r="A58020" s="1" t="s">
        <v>58025</v>
      </c>
      <c r="B58020">
        <v>106.154560161636</v>
      </c>
      <c r="C58020">
        <v>-4.4467843257680703E-2</v>
      </c>
      <c r="D58020">
        <v>0.85022152560073005</v>
      </c>
      <c r="E58020">
        <v>-5.2301478989562902E-2</v>
      </c>
      <c r="F58020">
        <v>0.95828847486852198</v>
      </c>
      <c r="G58020">
        <v>0.99998813851898005</v>
      </c>
    </row>
    <row r="58021" spans="1:7" hidden="1" x14ac:dyDescent="0.25">
      <c r="A58021" s="1" t="s">
        <v>58026</v>
      </c>
      <c r="B58021">
        <v>3.8780929778901001</v>
      </c>
      <c r="C58021">
        <v>-0.28339608800507099</v>
      </c>
      <c r="D58021">
        <v>1.1263431027520101</v>
      </c>
      <c r="E58021">
        <v>-0.25160724766072201</v>
      </c>
      <c r="F58021">
        <v>0.80134465599789595</v>
      </c>
      <c r="G58021">
        <v>0.99998813851898005</v>
      </c>
    </row>
    <row r="58022" spans="1:7" hidden="1" x14ac:dyDescent="0.25">
      <c r="A58022" s="1" t="s">
        <v>58027</v>
      </c>
      <c r="B58022">
        <v>3.8780929778901001</v>
      </c>
      <c r="C58022">
        <v>-0.28339608800507099</v>
      </c>
      <c r="D58022">
        <v>1.1263431027520101</v>
      </c>
      <c r="E58022">
        <v>-0.25160724766072201</v>
      </c>
      <c r="F58022">
        <v>0.80134465599789595</v>
      </c>
      <c r="G58022">
        <v>0.99998813851898005</v>
      </c>
    </row>
    <row r="58023" spans="1:7" hidden="1" x14ac:dyDescent="0.25">
      <c r="A58023" s="1" t="s">
        <v>58028</v>
      </c>
      <c r="B58023">
        <v>2.7930554971937198</v>
      </c>
      <c r="C58023">
        <v>1.0473784684220699</v>
      </c>
      <c r="D58023">
        <v>1.9181471907023599</v>
      </c>
      <c r="E58023">
        <v>0.54603654688175995</v>
      </c>
      <c r="F58023">
        <v>0.58504081539528097</v>
      </c>
      <c r="G58023">
        <v>0.99998813851898005</v>
      </c>
    </row>
    <row r="58024" spans="1:7" hidden="1" x14ac:dyDescent="0.25">
      <c r="A58024" s="1" t="s">
        <v>58029</v>
      </c>
      <c r="B58024">
        <v>203.750281236886</v>
      </c>
      <c r="C58024">
        <v>-0.42018922743235698</v>
      </c>
      <c r="D58024">
        <v>0.808563404558715</v>
      </c>
      <c r="E58024">
        <v>-0.51967381291722103</v>
      </c>
      <c r="F58024">
        <v>0.60329094188423804</v>
      </c>
      <c r="G58024">
        <v>0.99998813851898005</v>
      </c>
    </row>
    <row r="58025" spans="1:7" hidden="1" x14ac:dyDescent="0.25">
      <c r="A58025" s="1" t="s">
        <v>58030</v>
      </c>
      <c r="B58025">
        <v>4.9505428532724798</v>
      </c>
      <c r="C58025">
        <v>-0.43820164995481398</v>
      </c>
      <c r="D58025">
        <v>1.1094903427492999</v>
      </c>
      <c r="E58025">
        <v>-0.39495760627258503</v>
      </c>
      <c r="F58025">
        <v>0.69287417504319804</v>
      </c>
      <c r="G58025">
        <v>0.99998813851898005</v>
      </c>
    </row>
    <row r="58026" spans="1:7" hidden="1" x14ac:dyDescent="0.25">
      <c r="A58026" s="1" t="s">
        <v>58031</v>
      </c>
      <c r="B58026">
        <v>639.59080901663697</v>
      </c>
      <c r="C58026">
        <v>0.34978348340977</v>
      </c>
      <c r="D58026">
        <v>1.60458403094566</v>
      </c>
      <c r="E58026">
        <v>0.21799013118909399</v>
      </c>
      <c r="F58026">
        <v>0.82743680070528502</v>
      </c>
      <c r="G58026">
        <v>0.99998813851898005</v>
      </c>
    </row>
    <row r="58027" spans="1:7" hidden="1" x14ac:dyDescent="0.25">
      <c r="A58027" s="1" t="s">
        <v>58032</v>
      </c>
      <c r="B58027">
        <v>267.55920911686002</v>
      </c>
      <c r="C58027">
        <v>-0.51723462415830201</v>
      </c>
      <c r="D58027">
        <v>0.73709292946469196</v>
      </c>
      <c r="E58027">
        <v>-0.70172240633747396</v>
      </c>
      <c r="F58027">
        <v>0.48285229686056003</v>
      </c>
      <c r="G58027">
        <v>0.99998813851898005</v>
      </c>
    </row>
    <row r="58028" spans="1:7" hidden="1" x14ac:dyDescent="0.25">
      <c r="A58028" s="1" t="s">
        <v>58033</v>
      </c>
      <c r="B58028">
        <v>41.125707088047697</v>
      </c>
      <c r="C58028">
        <v>1.25573335827984</v>
      </c>
      <c r="D58028">
        <v>1.79602096995923</v>
      </c>
      <c r="E58028">
        <v>0.69917522082626404</v>
      </c>
      <c r="F58028">
        <v>0.48444253418851002</v>
      </c>
      <c r="G58028">
        <v>0.99998813851898005</v>
      </c>
    </row>
    <row r="58029" spans="1:7" hidden="1" x14ac:dyDescent="0.25">
      <c r="A58029" s="1" t="s">
        <v>58034</v>
      </c>
      <c r="B58029">
        <v>6.6011762362906001</v>
      </c>
      <c r="C58029">
        <v>-0.87321472740647499</v>
      </c>
      <c r="D58029">
        <v>1.1597230356714601</v>
      </c>
      <c r="E58029">
        <v>-0.75295109310379504</v>
      </c>
      <c r="F58029">
        <v>0.45147930362352701</v>
      </c>
      <c r="G58029">
        <v>0.99998813851898005</v>
      </c>
    </row>
    <row r="58030" spans="1:7" hidden="1" x14ac:dyDescent="0.25">
      <c r="A58030" s="1" t="s">
        <v>58035</v>
      </c>
      <c r="B58030">
        <v>84.495876930181595</v>
      </c>
      <c r="C58030">
        <v>-7.6635323804488301E-2</v>
      </c>
      <c r="D58030">
        <v>1.88031852406614</v>
      </c>
      <c r="E58030">
        <v>-4.0756564817946997E-2</v>
      </c>
      <c r="F58030">
        <v>0.967489966819017</v>
      </c>
      <c r="G58030">
        <v>0.99998813851898005</v>
      </c>
    </row>
    <row r="58031" spans="1:7" hidden="1" x14ac:dyDescent="0.25">
      <c r="A58031" s="1" t="s">
        <v>58036</v>
      </c>
      <c r="B58031">
        <v>50.775325111832601</v>
      </c>
      <c r="C58031">
        <v>-0.96542972526683002</v>
      </c>
      <c r="D58031">
        <v>1.6076312949516101</v>
      </c>
      <c r="E58031">
        <v>-0.60052931807096399</v>
      </c>
      <c r="F58031">
        <v>0.54815352791993099</v>
      </c>
      <c r="G58031">
        <v>0.99998813851898005</v>
      </c>
    </row>
    <row r="58032" spans="1:7" hidden="1" x14ac:dyDescent="0.25">
      <c r="A58032" s="1" t="s">
        <v>58037</v>
      </c>
      <c r="B58032">
        <v>97.023508379176704</v>
      </c>
      <c r="C58032">
        <v>-0.26152982769845301</v>
      </c>
      <c r="D58032">
        <v>1.50960199383142</v>
      </c>
      <c r="E58032">
        <v>-0.17324422514485599</v>
      </c>
      <c r="F58032">
        <v>0.86245946253179595</v>
      </c>
      <c r="G58032">
        <v>0.99998813851898005</v>
      </c>
    </row>
    <row r="58033" spans="1:7" hidden="1" x14ac:dyDescent="0.25">
      <c r="A58033" s="1" t="s">
        <v>58038</v>
      </c>
      <c r="B58033">
        <v>521.86750860193695</v>
      </c>
      <c r="C58033">
        <v>-7.0525416570812502E-2</v>
      </c>
      <c r="D58033">
        <v>0.288217003536894</v>
      </c>
      <c r="E58033">
        <v>-0.24469554434801</v>
      </c>
      <c r="F58033">
        <v>0.80669217828029205</v>
      </c>
      <c r="G58033">
        <v>0.99998813851898005</v>
      </c>
    </row>
    <row r="58034" spans="1:7" hidden="1" x14ac:dyDescent="0.25">
      <c r="A58034" s="1" t="s">
        <v>58039</v>
      </c>
      <c r="B58034">
        <v>41.688908270509799</v>
      </c>
      <c r="C58034">
        <v>-0.45935738380805902</v>
      </c>
      <c r="D58034">
        <v>0.88424732509158199</v>
      </c>
      <c r="E58034">
        <v>-0.51948970697817198</v>
      </c>
      <c r="F58034">
        <v>0.60341928886599505</v>
      </c>
      <c r="G58034">
        <v>0.99998813851898005</v>
      </c>
    </row>
    <row r="58035" spans="1:7" hidden="1" x14ac:dyDescent="0.25">
      <c r="A58035" s="1" t="s">
        <v>58040</v>
      </c>
      <c r="B58035">
        <v>135.881148386744</v>
      </c>
      <c r="C58035">
        <v>-0.241820358217364</v>
      </c>
      <c r="D58035">
        <v>1.5979705773645201</v>
      </c>
      <c r="E58035">
        <v>-0.151329668795398</v>
      </c>
      <c r="F58035">
        <v>0.87971566646521204</v>
      </c>
      <c r="G58035">
        <v>0.99998813851898005</v>
      </c>
    </row>
    <row r="58036" spans="1:7" hidden="1" x14ac:dyDescent="0.25">
      <c r="A58036" s="1" t="s">
        <v>58041</v>
      </c>
      <c r="B58036">
        <v>32.050879866336501</v>
      </c>
      <c r="C58036">
        <v>-0.630960195673544</v>
      </c>
      <c r="D58036">
        <v>1.05143893511745</v>
      </c>
      <c r="E58036">
        <v>-0.60009209722014201</v>
      </c>
      <c r="F58036">
        <v>0.54844485907681095</v>
      </c>
      <c r="G58036">
        <v>0.99998813851898005</v>
      </c>
    </row>
    <row r="58037" spans="1:7" hidden="1" x14ac:dyDescent="0.25">
      <c r="A58037" s="1" t="s">
        <v>58042</v>
      </c>
      <c r="B58037">
        <v>57.570385676626501</v>
      </c>
      <c r="C58037">
        <v>-3.80865907215528E-2</v>
      </c>
      <c r="D58037">
        <v>0.38295648194277099</v>
      </c>
      <c r="E58037">
        <v>-9.9454096006774004E-2</v>
      </c>
      <c r="F58037">
        <v>0.920777733215837</v>
      </c>
      <c r="G58037">
        <v>0.99998813851898005</v>
      </c>
    </row>
    <row r="58038" spans="1:7" hidden="1" x14ac:dyDescent="0.25">
      <c r="A58038" s="1" t="s">
        <v>58043</v>
      </c>
      <c r="B58038">
        <v>7.5603675188597501</v>
      </c>
      <c r="C58038">
        <v>-2.4414636074262398E-2</v>
      </c>
      <c r="D58038">
        <v>2.07389761003546</v>
      </c>
      <c r="E58038">
        <v>-1.1772343994284701E-2</v>
      </c>
      <c r="F58038">
        <v>0.99060724543697598</v>
      </c>
      <c r="G58038">
        <v>0.99998813851898005</v>
      </c>
    </row>
    <row r="58039" spans="1:7" hidden="1" x14ac:dyDescent="0.25">
      <c r="A58039" s="1" t="s">
        <v>58044</v>
      </c>
      <c r="B58039">
        <v>44.049856152215497</v>
      </c>
      <c r="C58039">
        <v>0.99862266258667698</v>
      </c>
      <c r="D58039">
        <v>1.6575613997649901</v>
      </c>
      <c r="E58039">
        <v>0.60246496010842499</v>
      </c>
      <c r="F58039">
        <v>0.54686468066594796</v>
      </c>
      <c r="G58039">
        <v>0.99998813851898005</v>
      </c>
    </row>
    <row r="58040" spans="1:7" hidden="1" x14ac:dyDescent="0.25">
      <c r="A58040" s="1" t="s">
        <v>58045</v>
      </c>
      <c r="B58040">
        <v>1844.7343812307099</v>
      </c>
      <c r="C58040">
        <v>-0.49086314397080899</v>
      </c>
      <c r="D58040">
        <v>1.4468169375017701</v>
      </c>
      <c r="E58040">
        <v>-0.339271079324235</v>
      </c>
      <c r="F58040">
        <v>0.73440552735152398</v>
      </c>
      <c r="G58040">
        <v>0.99998813851898005</v>
      </c>
    </row>
    <row r="58041" spans="1:7" hidden="1" x14ac:dyDescent="0.25">
      <c r="A58041" s="1" t="s">
        <v>58046</v>
      </c>
      <c r="B58041">
        <v>1570.07062710171</v>
      </c>
      <c r="C58041">
        <v>0.32432539638836</v>
      </c>
      <c r="D58041">
        <v>0.55250654582196002</v>
      </c>
      <c r="E58041">
        <v>0.58700733745310496</v>
      </c>
      <c r="F58041">
        <v>0.55719877881146596</v>
      </c>
      <c r="G58041">
        <v>0.99998813851898005</v>
      </c>
    </row>
    <row r="58042" spans="1:7" hidden="1" x14ac:dyDescent="0.25">
      <c r="A58042" s="1" t="s">
        <v>58047</v>
      </c>
      <c r="B58042">
        <v>627.02725300826</v>
      </c>
      <c r="C58042">
        <v>0.42599362139893099</v>
      </c>
      <c r="D58042">
        <v>0.77494935377346896</v>
      </c>
      <c r="E58042">
        <v>0.54970511211427597</v>
      </c>
      <c r="F58042">
        <v>0.58252164995341005</v>
      </c>
      <c r="G58042">
        <v>0.99998813851898005</v>
      </c>
    </row>
    <row r="58043" spans="1:7" hidden="1" x14ac:dyDescent="0.25">
      <c r="A58043" s="1" t="s">
        <v>58048</v>
      </c>
      <c r="B58043">
        <v>154.73815177508499</v>
      </c>
      <c r="C58043">
        <v>9.7955389367437598E-2</v>
      </c>
      <c r="D58043">
        <v>0.91880524964035104</v>
      </c>
      <c r="E58043">
        <v>0.10661169971088</v>
      </c>
      <c r="F58043">
        <v>0.91509703646212004</v>
      </c>
      <c r="G58043">
        <v>0.99998813851898005</v>
      </c>
    </row>
    <row r="58044" spans="1:7" hidden="1" x14ac:dyDescent="0.25">
      <c r="A58044" s="1" t="s">
        <v>58049</v>
      </c>
      <c r="B58044">
        <v>111.774523754301</v>
      </c>
      <c r="C58044">
        <v>0.254021469958994</v>
      </c>
      <c r="D58044">
        <v>0.63156483943333197</v>
      </c>
      <c r="E58044">
        <v>0.40220964515205299</v>
      </c>
      <c r="F58044">
        <v>0.68752974446691895</v>
      </c>
      <c r="G58044">
        <v>0.99998813851898005</v>
      </c>
    </row>
    <row r="58045" spans="1:7" hidden="1" x14ac:dyDescent="0.25">
      <c r="A58045" s="1" t="s">
        <v>58050</v>
      </c>
      <c r="B58045">
        <v>57.385571907316198</v>
      </c>
      <c r="C58045">
        <v>-0.20005304857873199</v>
      </c>
      <c r="D58045">
        <v>0.82573816314508197</v>
      </c>
      <c r="E58045">
        <v>-0.24227177270912101</v>
      </c>
      <c r="F58045">
        <v>0.80856958444863702</v>
      </c>
      <c r="G58045">
        <v>0.99998813851898005</v>
      </c>
    </row>
    <row r="58046" spans="1:7" hidden="1" x14ac:dyDescent="0.25">
      <c r="A58046" s="1" t="s">
        <v>58051</v>
      </c>
      <c r="B58046">
        <v>46.357074771694599</v>
      </c>
      <c r="C58046">
        <v>-8.8359184613467395E-2</v>
      </c>
      <c r="D58046">
        <v>1.6662572387085901</v>
      </c>
      <c r="E58046">
        <v>-5.3028537587599102E-2</v>
      </c>
      <c r="F58046">
        <v>0.95770916998931799</v>
      </c>
      <c r="G58046">
        <v>0.99998813851898005</v>
      </c>
    </row>
    <row r="58047" spans="1:7" hidden="1" x14ac:dyDescent="0.25">
      <c r="A58047" s="1" t="s">
        <v>58052</v>
      </c>
      <c r="B58047">
        <v>370.63991030176601</v>
      </c>
      <c r="C58047">
        <v>0.43247629635248702</v>
      </c>
      <c r="D58047">
        <v>0.80416108080356197</v>
      </c>
      <c r="E58047">
        <v>0.53779809378530596</v>
      </c>
      <c r="F58047">
        <v>0.59071644814051905</v>
      </c>
      <c r="G58047">
        <v>0.99998813851898005</v>
      </c>
    </row>
    <row r="58048" spans="1:7" hidden="1" x14ac:dyDescent="0.25">
      <c r="A58048" s="1" t="s">
        <v>58053</v>
      </c>
      <c r="B58048">
        <v>82.561493693438095</v>
      </c>
      <c r="C58048">
        <v>-0.44644207899388</v>
      </c>
      <c r="D58048">
        <v>0.67959864269475001</v>
      </c>
      <c r="E58048">
        <v>-0.65692020399517603</v>
      </c>
      <c r="F58048">
        <v>0.51123222636696197</v>
      </c>
      <c r="G58048">
        <v>0.99998813851898005</v>
      </c>
    </row>
    <row r="58049" spans="1:7" hidden="1" x14ac:dyDescent="0.25">
      <c r="A58049" s="1" t="s">
        <v>58054</v>
      </c>
      <c r="B58049">
        <v>24.458285927649801</v>
      </c>
      <c r="C58049">
        <v>-9.82386336232694E-2</v>
      </c>
      <c r="D58049">
        <v>0.59321656896439101</v>
      </c>
      <c r="E58049">
        <v>-0.16560332054576599</v>
      </c>
      <c r="F58049">
        <v>0.86846913396076197</v>
      </c>
      <c r="G58049">
        <v>0.99998813851898005</v>
      </c>
    </row>
    <row r="58050" spans="1:7" hidden="1" x14ac:dyDescent="0.25">
      <c r="A58050" s="1" t="s">
        <v>58055</v>
      </c>
      <c r="B58050">
        <v>24.233574002111698</v>
      </c>
      <c r="C58050">
        <v>0.29920058186360299</v>
      </c>
      <c r="D58050">
        <v>0.688419208803008</v>
      </c>
      <c r="E58050">
        <v>0.43461974627907202</v>
      </c>
      <c r="F58050">
        <v>0.66383845964371602</v>
      </c>
      <c r="G58050">
        <v>0.99998813851898005</v>
      </c>
    </row>
    <row r="58051" spans="1:7" hidden="1" x14ac:dyDescent="0.25">
      <c r="A58051" s="1" t="s">
        <v>58056</v>
      </c>
      <c r="B58051">
        <v>641.49529373845905</v>
      </c>
      <c r="C58051">
        <v>4.5204518645809502E-2</v>
      </c>
      <c r="D58051">
        <v>0.806447997107269</v>
      </c>
      <c r="E58051">
        <v>5.6053854443136097E-2</v>
      </c>
      <c r="F58051">
        <v>0.955298904922389</v>
      </c>
      <c r="G58051">
        <v>0.99998813851898005</v>
      </c>
    </row>
    <row r="58052" spans="1:7" hidden="1" x14ac:dyDescent="0.25">
      <c r="A58052" s="1" t="s">
        <v>58057</v>
      </c>
      <c r="B58052">
        <v>793.27896222635502</v>
      </c>
      <c r="C58052">
        <v>0.21342594257404399</v>
      </c>
      <c r="D58052">
        <v>0.71322788594337105</v>
      </c>
      <c r="E58052">
        <v>0.299239481209782</v>
      </c>
      <c r="F58052">
        <v>0.76475732694836895</v>
      </c>
      <c r="G58052">
        <v>0.99998813851898005</v>
      </c>
    </row>
    <row r="58053" spans="1:7" hidden="1" x14ac:dyDescent="0.25">
      <c r="A58053" s="1" t="s">
        <v>58058</v>
      </c>
      <c r="B58053">
        <v>5.0105262428362698</v>
      </c>
      <c r="C58053">
        <v>1.55306426193161</v>
      </c>
      <c r="D58053">
        <v>2.0756980601899802</v>
      </c>
      <c r="E58053">
        <v>0.74821299480786196</v>
      </c>
      <c r="F58053">
        <v>0.45433169404867002</v>
      </c>
      <c r="G58053">
        <v>0.99998813851898005</v>
      </c>
    </row>
    <row r="58054" spans="1:7" hidden="1" x14ac:dyDescent="0.25">
      <c r="A58054" s="1" t="s">
        <v>58059</v>
      </c>
      <c r="B58054">
        <v>9.0747371161862596</v>
      </c>
      <c r="C58054">
        <v>1.0663093036132001</v>
      </c>
      <c r="D58054">
        <v>1.8699238038627499</v>
      </c>
      <c r="E58054">
        <v>0.57024211436342898</v>
      </c>
      <c r="F58054">
        <v>0.56851349569047505</v>
      </c>
      <c r="G58054">
        <v>0.99998813851898005</v>
      </c>
    </row>
    <row r="58055" spans="1:7" hidden="1" x14ac:dyDescent="0.25">
      <c r="A58055" s="1" t="s">
        <v>58060</v>
      </c>
      <c r="B58055">
        <v>14.441721436432699</v>
      </c>
      <c r="C58055">
        <v>-0.17616527371673901</v>
      </c>
      <c r="D58055">
        <v>2.0392749183273402</v>
      </c>
      <c r="E58055">
        <v>-8.6386230779140705E-2</v>
      </c>
      <c r="F58055">
        <v>0.93115939225755695</v>
      </c>
      <c r="G58055">
        <v>0.99998813851898005</v>
      </c>
    </row>
    <row r="58056" spans="1:7" hidden="1" x14ac:dyDescent="0.25">
      <c r="A58056" s="1" t="s">
        <v>58061</v>
      </c>
      <c r="B58056">
        <v>5.0681840329262098</v>
      </c>
      <c r="C58056">
        <v>1.0208947912873201</v>
      </c>
      <c r="D58056">
        <v>1.96886826899321</v>
      </c>
      <c r="E58056">
        <v>0.51851858621773905</v>
      </c>
      <c r="F58056">
        <v>0.60409649573549995</v>
      </c>
      <c r="G58056">
        <v>0.99998813851898005</v>
      </c>
    </row>
    <row r="58057" spans="1:7" hidden="1" x14ac:dyDescent="0.25">
      <c r="A58057" s="1" t="s">
        <v>58062</v>
      </c>
      <c r="B58057">
        <v>347.556277186361</v>
      </c>
      <c r="C58057">
        <v>0.33203785168066802</v>
      </c>
      <c r="D58057">
        <v>0.461178960003025</v>
      </c>
      <c r="E58057">
        <v>0.71997614912547203</v>
      </c>
      <c r="F58057">
        <v>0.47153968072816599</v>
      </c>
      <c r="G58057">
        <v>0.99998813851898005</v>
      </c>
    </row>
    <row r="58058" spans="1:7" hidden="1" x14ac:dyDescent="0.25">
      <c r="A58058" s="1" t="s">
        <v>58063</v>
      </c>
      <c r="B58058">
        <v>25.088158903171799</v>
      </c>
      <c r="C58058">
        <v>-3.8251482274288401E-2</v>
      </c>
      <c r="D58058">
        <v>1.80563681581113</v>
      </c>
      <c r="E58058">
        <v>-2.1184482914469699E-2</v>
      </c>
      <c r="F58058">
        <v>0.98309849234636604</v>
      </c>
      <c r="G58058">
        <v>0.99998813851898005</v>
      </c>
    </row>
    <row r="58059" spans="1:7" hidden="1" x14ac:dyDescent="0.25">
      <c r="A58059" s="1" t="s">
        <v>58064</v>
      </c>
      <c r="B58059">
        <v>49.610141419615303</v>
      </c>
      <c r="C58059">
        <v>-0.29668905939308698</v>
      </c>
      <c r="D58059">
        <v>1.5749099805089299</v>
      </c>
      <c r="E58059">
        <v>-0.188384773139359</v>
      </c>
      <c r="F58059">
        <v>0.85057503527641098</v>
      </c>
      <c r="G58059">
        <v>0.99998813851898005</v>
      </c>
    </row>
    <row r="58060" spans="1:7" hidden="1" x14ac:dyDescent="0.25">
      <c r="A58060" s="1" t="s">
        <v>58065</v>
      </c>
      <c r="B58060">
        <v>19.212422193884699</v>
      </c>
      <c r="C58060">
        <v>1.30774854511154</v>
      </c>
      <c r="D58060">
        <v>2.01744072088754</v>
      </c>
      <c r="E58060">
        <v>0.64822154701835299</v>
      </c>
      <c r="F58060">
        <v>0.51684166756661998</v>
      </c>
      <c r="G58060">
        <v>0.99998813851898005</v>
      </c>
    </row>
    <row r="58061" spans="1:7" hidden="1" x14ac:dyDescent="0.25">
      <c r="A58061" s="1" t="s">
        <v>58066</v>
      </c>
      <c r="B58061">
        <v>27.126145072483599</v>
      </c>
      <c r="C58061">
        <v>-0.43704374187147299</v>
      </c>
      <c r="D58061">
        <v>1.0277121790872099</v>
      </c>
      <c r="E58061">
        <v>-0.425258891316871</v>
      </c>
      <c r="F58061">
        <v>0.67064795756454398</v>
      </c>
      <c r="G58061">
        <v>0.99998813851898005</v>
      </c>
    </row>
    <row r="58062" spans="1:7" hidden="1" x14ac:dyDescent="0.25">
      <c r="A58062" s="1" t="s">
        <v>58067</v>
      </c>
      <c r="B58062">
        <v>33.370443421716203</v>
      </c>
      <c r="C58062">
        <v>7.87122566024792E-2</v>
      </c>
      <c r="D58062">
        <v>1.0336275457834501</v>
      </c>
      <c r="E58062">
        <v>7.6151469572938002E-2</v>
      </c>
      <c r="F58062">
        <v>0.93929859218628498</v>
      </c>
      <c r="G58062">
        <v>0.99998813851898005</v>
      </c>
    </row>
    <row r="58063" spans="1:7" hidden="1" x14ac:dyDescent="0.25">
      <c r="A58063" s="1" t="s">
        <v>58068</v>
      </c>
      <c r="B58063">
        <v>47.787864059472099</v>
      </c>
      <c r="C58063">
        <v>-0.32496717012030502</v>
      </c>
      <c r="D58063">
        <v>0.93397227311941899</v>
      </c>
      <c r="E58063">
        <v>-0.34794091802632499</v>
      </c>
      <c r="F58063">
        <v>0.72788455479110803</v>
      </c>
      <c r="G58063">
        <v>0.99998813851898005</v>
      </c>
    </row>
    <row r="58064" spans="1:7" hidden="1" x14ac:dyDescent="0.25">
      <c r="A58064" s="1" t="s">
        <v>58069</v>
      </c>
      <c r="B58064">
        <v>11.9105509997614</v>
      </c>
      <c r="C58064">
        <v>0.51431366681199897</v>
      </c>
      <c r="D58064">
        <v>2.0199941963354</v>
      </c>
      <c r="E58064">
        <v>0.25461145766906101</v>
      </c>
      <c r="F58064">
        <v>0.79902320884452904</v>
      </c>
      <c r="G58064">
        <v>0.99998813851898005</v>
      </c>
    </row>
    <row r="58065" spans="1:7" hidden="1" x14ac:dyDescent="0.25">
      <c r="A58065" s="1" t="s">
        <v>58070</v>
      </c>
      <c r="B58065">
        <v>28.720071448178398</v>
      </c>
      <c r="C58065">
        <v>0.84734002520124596</v>
      </c>
      <c r="D58065">
        <v>2.04229867195532</v>
      </c>
      <c r="E58065">
        <v>0.41489525348904699</v>
      </c>
      <c r="F58065">
        <v>0.678218584673554</v>
      </c>
      <c r="G58065">
        <v>0.99998813851898005</v>
      </c>
    </row>
    <row r="58066" spans="1:7" hidden="1" x14ac:dyDescent="0.25">
      <c r="A58066" s="1" t="s">
        <v>58071</v>
      </c>
      <c r="B58066">
        <v>150.26381743110599</v>
      </c>
      <c r="C58066">
        <v>0.10199156887373199</v>
      </c>
      <c r="D58066">
        <v>0.34913256857889702</v>
      </c>
      <c r="E58066">
        <v>0.29212848657710999</v>
      </c>
      <c r="F58066">
        <v>0.77018838702928505</v>
      </c>
      <c r="G58066">
        <v>0.99998813851898005</v>
      </c>
    </row>
    <row r="58067" spans="1:7" hidden="1" x14ac:dyDescent="0.25">
      <c r="A58067" s="1" t="s">
        <v>58072</v>
      </c>
      <c r="B58067">
        <v>23.508098311228601</v>
      </c>
      <c r="C58067">
        <v>-0.775189458783756</v>
      </c>
      <c r="D58067">
        <v>1.37185231732517</v>
      </c>
      <c r="E58067">
        <v>-0.56506771829143698</v>
      </c>
      <c r="F58067">
        <v>0.57202770471199504</v>
      </c>
      <c r="G58067">
        <v>0.99998813851898005</v>
      </c>
    </row>
    <row r="58068" spans="1:7" hidden="1" x14ac:dyDescent="0.25">
      <c r="A58068" s="1" t="s">
        <v>58073</v>
      </c>
      <c r="B58068">
        <v>102.209138413853</v>
      </c>
      <c r="C58068">
        <v>0.23469675423452099</v>
      </c>
      <c r="D58068">
        <v>1.4676365569963901</v>
      </c>
      <c r="E58068">
        <v>0.15991476439837499</v>
      </c>
      <c r="F58068">
        <v>0.87294821788841304</v>
      </c>
      <c r="G58068">
        <v>0.99998813851898005</v>
      </c>
    </row>
    <row r="58069" spans="1:7" hidden="1" x14ac:dyDescent="0.25">
      <c r="A58069" s="1" t="s">
        <v>58074</v>
      </c>
      <c r="B58069">
        <v>66.598036532300199</v>
      </c>
      <c r="C58069">
        <v>0.65949625185860405</v>
      </c>
      <c r="D58069">
        <v>1.8655945424210501</v>
      </c>
      <c r="E58069">
        <v>0.35350459966652398</v>
      </c>
      <c r="F58069">
        <v>0.72371018105352203</v>
      </c>
      <c r="G58069">
        <v>0.99998813851898005</v>
      </c>
    </row>
    <row r="58070" spans="1:7" hidden="1" x14ac:dyDescent="0.25">
      <c r="A58070" s="1" t="s">
        <v>58075</v>
      </c>
      <c r="B58070">
        <v>62.055367878054803</v>
      </c>
      <c r="C58070">
        <v>-1.40784685756203</v>
      </c>
      <c r="D58070">
        <v>2.0593400004333802</v>
      </c>
      <c r="E58070">
        <v>-0.683639834736255</v>
      </c>
      <c r="F58070">
        <v>0.49420262406645099</v>
      </c>
      <c r="G58070">
        <v>0.99998813851898005</v>
      </c>
    </row>
    <row r="58071" spans="1:7" hidden="1" x14ac:dyDescent="0.25">
      <c r="A58071" s="1" t="s">
        <v>58076</v>
      </c>
      <c r="B58071">
        <v>44.549766444623799</v>
      </c>
      <c r="C58071">
        <v>-0.68966757771156595</v>
      </c>
      <c r="D58071">
        <v>2.0566022768441998</v>
      </c>
      <c r="E58071">
        <v>-0.335343194684118</v>
      </c>
      <c r="F58071">
        <v>0.73736621349520004</v>
      </c>
      <c r="G58071">
        <v>0.99998813851898005</v>
      </c>
    </row>
    <row r="58072" spans="1:7" hidden="1" x14ac:dyDescent="0.25">
      <c r="A58072" s="1" t="s">
        <v>58077</v>
      </c>
      <c r="B58072">
        <v>8.0671848487817996</v>
      </c>
      <c r="C58072">
        <v>0.40004587585441198</v>
      </c>
      <c r="D58072">
        <v>2.0738413083700999</v>
      </c>
      <c r="E58072">
        <v>0.19290091013223201</v>
      </c>
      <c r="F58072">
        <v>0.84703657223870799</v>
      </c>
      <c r="G58072">
        <v>0.99998813851898005</v>
      </c>
    </row>
    <row r="58073" spans="1:7" hidden="1" x14ac:dyDescent="0.25">
      <c r="A58073" s="1" t="s">
        <v>58078</v>
      </c>
      <c r="B58073">
        <v>191.02327534491499</v>
      </c>
      <c r="C58073">
        <v>0.38091616929319999</v>
      </c>
      <c r="D58073">
        <v>1.9457428406438699</v>
      </c>
      <c r="E58073">
        <v>0.19576902010707101</v>
      </c>
      <c r="F58073">
        <v>0.84479095921501801</v>
      </c>
      <c r="G58073">
        <v>0.99998813851898005</v>
      </c>
    </row>
    <row r="58074" spans="1:7" hidden="1" x14ac:dyDescent="0.25">
      <c r="A58074" s="1" t="s">
        <v>58079</v>
      </c>
      <c r="B58074">
        <v>64.102338617846499</v>
      </c>
      <c r="C58074">
        <v>6.6448978518361596E-2</v>
      </c>
      <c r="D58074">
        <v>1.8610386636630001</v>
      </c>
      <c r="E58074">
        <v>3.57053186566113E-2</v>
      </c>
      <c r="F58074">
        <v>0.97151732958318804</v>
      </c>
      <c r="G58074">
        <v>0.99998813851898005</v>
      </c>
    </row>
    <row r="58075" spans="1:7" hidden="1" x14ac:dyDescent="0.25">
      <c r="A58075" s="1" t="s">
        <v>58080</v>
      </c>
      <c r="B58075">
        <v>56.324944768893999</v>
      </c>
      <c r="C58075">
        <v>1.3845940213100101</v>
      </c>
      <c r="D58075">
        <v>1.81603753487824</v>
      </c>
      <c r="E58075">
        <v>0.76242588312076998</v>
      </c>
      <c r="F58075">
        <v>0.44580586314152798</v>
      </c>
      <c r="G58075">
        <v>0.99998813851898005</v>
      </c>
    </row>
    <row r="58076" spans="1:7" hidden="1" x14ac:dyDescent="0.25">
      <c r="A58076" s="1" t="s">
        <v>58081</v>
      </c>
      <c r="B58076">
        <v>166.35813772803499</v>
      </c>
      <c r="C58076">
        <v>8.9401710409774699E-3</v>
      </c>
      <c r="D58076">
        <v>1.91661351146388</v>
      </c>
      <c r="E58076">
        <v>4.6645664279748901E-3</v>
      </c>
      <c r="F58076">
        <v>0.99627822796078203</v>
      </c>
      <c r="G58076">
        <v>0.99998813851898005</v>
      </c>
    </row>
    <row r="58077" spans="1:7" hidden="1" x14ac:dyDescent="0.25">
      <c r="A58077" s="1" t="s">
        <v>58082</v>
      </c>
      <c r="B58077">
        <v>48.927949562643597</v>
      </c>
      <c r="C58077">
        <v>0.71002427682617697</v>
      </c>
      <c r="D58077">
        <v>1.8334302302326899</v>
      </c>
      <c r="E58077">
        <v>0.38726550109085001</v>
      </c>
      <c r="F58077">
        <v>0.69855966289406801</v>
      </c>
      <c r="G58077">
        <v>0.99998813851898005</v>
      </c>
    </row>
    <row r="58078" spans="1:7" hidden="1" x14ac:dyDescent="0.25">
      <c r="A58078" s="1" t="s">
        <v>58083</v>
      </c>
      <c r="B58078">
        <v>107.429846480973</v>
      </c>
      <c r="C58078">
        <v>0.20319004026485299</v>
      </c>
      <c r="D58078">
        <v>0.38607668429058201</v>
      </c>
      <c r="E58078">
        <v>0.52629451228896695</v>
      </c>
      <c r="F58078">
        <v>0.59868359530030202</v>
      </c>
      <c r="G58078">
        <v>0.99998813851898005</v>
      </c>
    </row>
    <row r="58079" spans="1:7" hidden="1" x14ac:dyDescent="0.25">
      <c r="A58079" s="1" t="s">
        <v>58084</v>
      </c>
      <c r="B58079">
        <v>239.069916237846</v>
      </c>
      <c r="C58079">
        <v>-0.16823743967049901</v>
      </c>
      <c r="D58079">
        <v>0.83303717137852495</v>
      </c>
      <c r="E58079">
        <v>-0.20195670187453499</v>
      </c>
      <c r="F58079">
        <v>0.83995057354995295</v>
      </c>
      <c r="G58079">
        <v>0.99998813851898005</v>
      </c>
    </row>
    <row r="58080" spans="1:7" hidden="1" x14ac:dyDescent="0.25">
      <c r="A58080" s="1" t="s">
        <v>58085</v>
      </c>
      <c r="B58080">
        <v>247.28821896283301</v>
      </c>
      <c r="C58080">
        <v>-0.49590278827974499</v>
      </c>
      <c r="D58080">
        <v>0.70529605230408898</v>
      </c>
      <c r="E58080">
        <v>-0.70311295045493305</v>
      </c>
      <c r="F58080">
        <v>0.48198536211439003</v>
      </c>
      <c r="G58080">
        <v>0.99998813851898005</v>
      </c>
    </row>
    <row r="58081" spans="1:7" hidden="1" x14ac:dyDescent="0.25">
      <c r="A58081" s="1" t="s">
        <v>58086</v>
      </c>
      <c r="B58081">
        <v>66.700784381033998</v>
      </c>
      <c r="C58081">
        <v>-0.31609566468246703</v>
      </c>
      <c r="D58081">
        <v>1.4140135238602001</v>
      </c>
      <c r="E58081">
        <v>-0.22354500812661199</v>
      </c>
      <c r="F58081">
        <v>0.82311135783107803</v>
      </c>
      <c r="G58081">
        <v>0.99998813851898005</v>
      </c>
    </row>
    <row r="58082" spans="1:7" hidden="1" x14ac:dyDescent="0.25">
      <c r="A58082" s="1" t="s">
        <v>58087</v>
      </c>
      <c r="B58082">
        <v>37.414769872510703</v>
      </c>
      <c r="C58082">
        <v>-0.64000144320763397</v>
      </c>
      <c r="D58082">
        <v>1.81982380163597</v>
      </c>
      <c r="E58082">
        <v>-0.35168319187401098</v>
      </c>
      <c r="F58082">
        <v>0.72507586725372897</v>
      </c>
      <c r="G58082">
        <v>0.99998813851898005</v>
      </c>
    </row>
    <row r="58083" spans="1:7" hidden="1" x14ac:dyDescent="0.25">
      <c r="A58083" s="1" t="s">
        <v>58088</v>
      </c>
      <c r="B58083">
        <v>3.1822081609959101</v>
      </c>
      <c r="C58083">
        <v>0.36866733858876699</v>
      </c>
      <c r="D58083">
        <v>2.0758147835915</v>
      </c>
      <c r="E58083">
        <v>0.17760126842863699</v>
      </c>
      <c r="F58083">
        <v>0.859036128319416</v>
      </c>
      <c r="G58083">
        <v>0.99998813851898005</v>
      </c>
    </row>
    <row r="58084" spans="1:7" hidden="1" x14ac:dyDescent="0.25">
      <c r="A58084" s="1" t="s">
        <v>58089</v>
      </c>
      <c r="B58084">
        <v>630.27645752763897</v>
      </c>
      <c r="C58084">
        <v>-5.4310342029625598E-2</v>
      </c>
      <c r="D58084">
        <v>0.42337650553035</v>
      </c>
      <c r="E58084">
        <v>-0.128279064426574</v>
      </c>
      <c r="F58084">
        <v>0.89792813238069402</v>
      </c>
      <c r="G58084">
        <v>0.99998813851898005</v>
      </c>
    </row>
    <row r="58085" spans="1:7" hidden="1" x14ac:dyDescent="0.25">
      <c r="A58085" s="1" t="s">
        <v>58090</v>
      </c>
      <c r="B58085">
        <v>513.21691363862703</v>
      </c>
      <c r="C58085">
        <v>-0.119750639477941</v>
      </c>
      <c r="D58085">
        <v>0.349630607526211</v>
      </c>
      <c r="E58085">
        <v>-0.34250616765285302</v>
      </c>
      <c r="F58085">
        <v>0.73197000325818895</v>
      </c>
      <c r="G58085">
        <v>0.99998813851898005</v>
      </c>
    </row>
    <row r="58086" spans="1:7" hidden="1" x14ac:dyDescent="0.25">
      <c r="A58086" s="1" t="s">
        <v>58091</v>
      </c>
      <c r="B58086">
        <v>400.38184940259799</v>
      </c>
      <c r="C58086">
        <v>-0.30071077211601399</v>
      </c>
      <c r="D58086">
        <v>0.43240709417954898</v>
      </c>
      <c r="E58086">
        <v>-0.69543440929567502</v>
      </c>
      <c r="F58086">
        <v>0.48678310285547799</v>
      </c>
      <c r="G58086">
        <v>0.99998813851898005</v>
      </c>
    </row>
    <row r="58087" spans="1:7" hidden="1" x14ac:dyDescent="0.25">
      <c r="A58087" s="1" t="s">
        <v>58092</v>
      </c>
      <c r="B58087">
        <v>139.54183871473299</v>
      </c>
      <c r="C58087">
        <v>-0.33881091240084099</v>
      </c>
      <c r="D58087">
        <v>0.435545296858112</v>
      </c>
      <c r="E58087">
        <v>-0.77790051883217903</v>
      </c>
      <c r="F58087">
        <v>0.43662766240061102</v>
      </c>
      <c r="G58087">
        <v>0.99998813851898005</v>
      </c>
    </row>
    <row r="58088" spans="1:7" hidden="1" x14ac:dyDescent="0.25">
      <c r="A58088" s="1" t="s">
        <v>58093</v>
      </c>
      <c r="B58088">
        <v>65.9330377908027</v>
      </c>
      <c r="C58088">
        <v>-9.4992941254946894E-2</v>
      </c>
      <c r="D58088">
        <v>1.8665205487035701</v>
      </c>
      <c r="E58088">
        <v>-5.0893059452748197E-2</v>
      </c>
      <c r="F58088">
        <v>0.95941073609892003</v>
      </c>
      <c r="G58088">
        <v>0.99998813851898005</v>
      </c>
    </row>
    <row r="58089" spans="1:7" hidden="1" x14ac:dyDescent="0.25">
      <c r="A58089" s="1" t="s">
        <v>58094</v>
      </c>
      <c r="B58089">
        <v>129.31922059107299</v>
      </c>
      <c r="C58089">
        <v>-0.20679346345190799</v>
      </c>
      <c r="D58089">
        <v>0.47650658530547202</v>
      </c>
      <c r="E58089">
        <v>-0.43397818588244702</v>
      </c>
      <c r="F58089">
        <v>0.66430428191354596</v>
      </c>
      <c r="G58089">
        <v>0.99998813851898005</v>
      </c>
    </row>
    <row r="58090" spans="1:7" hidden="1" x14ac:dyDescent="0.25">
      <c r="A58090" s="1" t="s">
        <v>58095</v>
      </c>
      <c r="B58090">
        <v>136.63020618985999</v>
      </c>
      <c r="C58090">
        <v>-9.7644249593823201E-2</v>
      </c>
      <c r="D58090">
        <v>0.54863676454507804</v>
      </c>
      <c r="E58090">
        <v>-0.177976132669105</v>
      </c>
      <c r="F58090">
        <v>0.85874171984681102</v>
      </c>
      <c r="G58090">
        <v>0.99998813851898005</v>
      </c>
    </row>
    <row r="58091" spans="1:7" hidden="1" x14ac:dyDescent="0.25">
      <c r="A58091" s="1" t="s">
        <v>58096</v>
      </c>
      <c r="B58091">
        <v>145.50606697540499</v>
      </c>
      <c r="C58091">
        <v>0.74912643933025203</v>
      </c>
      <c r="D58091">
        <v>0.98146663796210498</v>
      </c>
      <c r="E58091">
        <v>0.76327244386596904</v>
      </c>
      <c r="F58091">
        <v>0.445300932452113</v>
      </c>
      <c r="G58091">
        <v>0.99998813851898005</v>
      </c>
    </row>
    <row r="58092" spans="1:7" hidden="1" x14ac:dyDescent="0.25">
      <c r="A58092" s="1" t="s">
        <v>58097</v>
      </c>
      <c r="B58092">
        <v>135.496536300142</v>
      </c>
      <c r="C58092">
        <v>9.2143662171194601E-2</v>
      </c>
      <c r="D58092">
        <v>0.38711795695893098</v>
      </c>
      <c r="E58092">
        <v>0.23802476871660599</v>
      </c>
      <c r="F58092">
        <v>0.81186188354630295</v>
      </c>
      <c r="G58092">
        <v>0.99998813851898005</v>
      </c>
    </row>
    <row r="58093" spans="1:7" hidden="1" x14ac:dyDescent="0.25">
      <c r="A58093" s="1" t="s">
        <v>58098</v>
      </c>
      <c r="B58093">
        <v>143.48356490797201</v>
      </c>
      <c r="C58093">
        <v>-4.5265915714452799E-2</v>
      </c>
      <c r="D58093">
        <v>0.58325597709542898</v>
      </c>
      <c r="E58093">
        <v>-7.7609004437251897E-2</v>
      </c>
      <c r="F58093">
        <v>0.93813907948295305</v>
      </c>
      <c r="G58093">
        <v>0.99998813851898005</v>
      </c>
    </row>
    <row r="58094" spans="1:7" hidden="1" x14ac:dyDescent="0.25">
      <c r="A58094" s="1" t="s">
        <v>58099</v>
      </c>
      <c r="B58094">
        <v>46.516498596588001</v>
      </c>
      <c r="C58094">
        <v>0.23121967378202499</v>
      </c>
      <c r="D58094">
        <v>0.77366844637429</v>
      </c>
      <c r="E58094">
        <v>0.29886145010257298</v>
      </c>
      <c r="F58094">
        <v>0.765045761885085</v>
      </c>
      <c r="G58094">
        <v>0.99998813851898005</v>
      </c>
    </row>
    <row r="58095" spans="1:7" hidden="1" x14ac:dyDescent="0.25">
      <c r="A58095" s="1" t="s">
        <v>58100</v>
      </c>
      <c r="B58095">
        <v>70.084304496885196</v>
      </c>
      <c r="C58095">
        <v>0.444716686906591</v>
      </c>
      <c r="D58095">
        <v>1.00133114505965</v>
      </c>
      <c r="E58095">
        <v>0.44412549145278002</v>
      </c>
      <c r="F58095">
        <v>0.65695185732557204</v>
      </c>
      <c r="G58095">
        <v>0.99998813851898005</v>
      </c>
    </row>
    <row r="58096" spans="1:7" hidden="1" x14ac:dyDescent="0.25">
      <c r="A58096" s="1" t="s">
        <v>58101</v>
      </c>
      <c r="B58096">
        <v>167.329455264149</v>
      </c>
      <c r="C58096">
        <v>0.28993441864770803</v>
      </c>
      <c r="D58096">
        <v>0.62769540077363495</v>
      </c>
      <c r="E58096">
        <v>0.46190304770492702</v>
      </c>
      <c r="F58096">
        <v>0.64415084834758096</v>
      </c>
      <c r="G58096">
        <v>0.99998813851898005</v>
      </c>
    </row>
    <row r="58097" spans="1:7" hidden="1" x14ac:dyDescent="0.25">
      <c r="A58097" s="1" t="s">
        <v>58102</v>
      </c>
      <c r="B58097">
        <v>32.181390859854702</v>
      </c>
      <c r="C58097">
        <v>-0.261818881125781</v>
      </c>
      <c r="D58097">
        <v>0.93830435124583</v>
      </c>
      <c r="E58097">
        <v>-0.27903406903970202</v>
      </c>
      <c r="F58097">
        <v>0.78021867938622802</v>
      </c>
      <c r="G58097">
        <v>0.99998813851898005</v>
      </c>
    </row>
    <row r="58098" spans="1:7" hidden="1" x14ac:dyDescent="0.25">
      <c r="A58098" s="1" t="s">
        <v>58103</v>
      </c>
      <c r="B58098">
        <v>5.9728168660384604</v>
      </c>
      <c r="C58098">
        <v>0.203807410516405</v>
      </c>
      <c r="D58098">
        <v>2.0742773817170801</v>
      </c>
      <c r="E58098">
        <v>9.8254655964909302E-2</v>
      </c>
      <c r="F58098">
        <v>0.921730083192007</v>
      </c>
      <c r="G58098">
        <v>0.99998813851898005</v>
      </c>
    </row>
    <row r="58099" spans="1:7" hidden="1" x14ac:dyDescent="0.25">
      <c r="A58099" s="1" t="s">
        <v>58104</v>
      </c>
      <c r="B58099">
        <v>12.0691729805606</v>
      </c>
      <c r="C58099">
        <v>0.28894420810689297</v>
      </c>
      <c r="D58099">
        <v>1.24998862700552</v>
      </c>
      <c r="E58099">
        <v>0.23115746964761599</v>
      </c>
      <c r="F58099">
        <v>0.81719246953760405</v>
      </c>
      <c r="G58099">
        <v>0.99998813851898005</v>
      </c>
    </row>
    <row r="58100" spans="1:7" hidden="1" x14ac:dyDescent="0.25">
      <c r="A58100" s="1" t="s">
        <v>58105</v>
      </c>
      <c r="B58100">
        <v>14.6602177074077</v>
      </c>
      <c r="C58100">
        <v>-0.24670512369341799</v>
      </c>
      <c r="D58100">
        <v>0.71179143439294901</v>
      </c>
      <c r="E58100">
        <v>-0.34659748877677998</v>
      </c>
      <c r="F58100">
        <v>0.72889373277061598</v>
      </c>
      <c r="G58100">
        <v>0.99998813851898005</v>
      </c>
    </row>
    <row r="58101" spans="1:7" hidden="1" x14ac:dyDescent="0.25">
      <c r="A58101" s="1" t="s">
        <v>58106</v>
      </c>
      <c r="B58101">
        <v>12.9954879579645</v>
      </c>
      <c r="C58101">
        <v>8.5656851807304105E-2</v>
      </c>
      <c r="D58101">
        <v>0.46258562928151198</v>
      </c>
      <c r="E58101">
        <v>0.18516972077223001</v>
      </c>
      <c r="F58101">
        <v>0.85309591769826898</v>
      </c>
      <c r="G58101">
        <v>0.99998813851898005</v>
      </c>
    </row>
    <row r="58102" spans="1:7" hidden="1" x14ac:dyDescent="0.25">
      <c r="A58102" s="1" t="s">
        <v>58107</v>
      </c>
      <c r="B58102">
        <v>27.5833683923635</v>
      </c>
      <c r="C58102">
        <v>-0.96356525397331705</v>
      </c>
      <c r="D58102">
        <v>1.6499829750688699</v>
      </c>
      <c r="E58102">
        <v>-0.58398496744070705</v>
      </c>
      <c r="F58102">
        <v>0.55923042586577498</v>
      </c>
      <c r="G58102">
        <v>0.99998813851898005</v>
      </c>
    </row>
    <row r="58103" spans="1:7" hidden="1" x14ac:dyDescent="0.25">
      <c r="A58103" s="1" t="s">
        <v>58108</v>
      </c>
      <c r="B58103">
        <v>27.576587006880601</v>
      </c>
      <c r="C58103">
        <v>0.38201530555250202</v>
      </c>
      <c r="D58103">
        <v>1.52941044406669</v>
      </c>
      <c r="E58103">
        <v>0.24977945392914</v>
      </c>
      <c r="F58103">
        <v>0.80275790960257098</v>
      </c>
      <c r="G58103">
        <v>0.99998813851898005</v>
      </c>
    </row>
    <row r="58104" spans="1:7" hidden="1" x14ac:dyDescent="0.25">
      <c r="A58104" s="1" t="s">
        <v>58109</v>
      </c>
      <c r="B58104">
        <v>30.578661387322501</v>
      </c>
      <c r="C58104">
        <v>0.35057841942527601</v>
      </c>
      <c r="D58104">
        <v>1.3436922976566099</v>
      </c>
      <c r="E58104">
        <v>0.26090677161481302</v>
      </c>
      <c r="F58104">
        <v>0.79416440267464905</v>
      </c>
      <c r="G58104">
        <v>0.99998813851898005</v>
      </c>
    </row>
    <row r="58105" spans="1:7" hidden="1" x14ac:dyDescent="0.25">
      <c r="A58105" s="1" t="s">
        <v>58110</v>
      </c>
      <c r="B58105">
        <v>3.86369929231993</v>
      </c>
      <c r="C58105">
        <v>0.15969625257700801</v>
      </c>
      <c r="D58105">
        <v>2.07521234471489</v>
      </c>
      <c r="E58105">
        <v>7.6954174344480597E-2</v>
      </c>
      <c r="F58105">
        <v>0.93866000038419795</v>
      </c>
      <c r="G58105">
        <v>0.99998813851898005</v>
      </c>
    </row>
    <row r="58106" spans="1:7" hidden="1" x14ac:dyDescent="0.25">
      <c r="A58106" s="1" t="s">
        <v>58111</v>
      </c>
      <c r="B58106">
        <v>8.3471370612119298</v>
      </c>
      <c r="C58106">
        <v>0.24744945646778299</v>
      </c>
      <c r="D58106">
        <v>1.43024161968837</v>
      </c>
      <c r="E58106">
        <v>0.173012344950288</v>
      </c>
      <c r="F58106">
        <v>0.86264172408832696</v>
      </c>
      <c r="G58106">
        <v>0.99998813851898005</v>
      </c>
    </row>
    <row r="58107" spans="1:7" hidden="1" x14ac:dyDescent="0.25">
      <c r="A58107" s="1" t="s">
        <v>58112</v>
      </c>
      <c r="B58107">
        <v>7.7796836891623498</v>
      </c>
      <c r="C58107">
        <v>-1.0649151320600601</v>
      </c>
      <c r="D58107">
        <v>1.7658397964702299</v>
      </c>
      <c r="E58107">
        <v>-0.60306440832783004</v>
      </c>
      <c r="F58107">
        <v>0.54646584255271202</v>
      </c>
      <c r="G58107">
        <v>0.99998813851898005</v>
      </c>
    </row>
    <row r="58108" spans="1:7" hidden="1" x14ac:dyDescent="0.25">
      <c r="A58108" s="1" t="s">
        <v>58113</v>
      </c>
      <c r="B58108">
        <v>3.7116477255109999</v>
      </c>
      <c r="C58108">
        <v>-0.57011748358821301</v>
      </c>
      <c r="D58108">
        <v>1.6036263262183901</v>
      </c>
      <c r="E58108">
        <v>-0.35551766285393999</v>
      </c>
      <c r="F58108">
        <v>0.72220181502521996</v>
      </c>
      <c r="G58108">
        <v>0.99998813851898005</v>
      </c>
    </row>
    <row r="58109" spans="1:7" hidden="1" x14ac:dyDescent="0.25">
      <c r="A58109" s="1" t="s">
        <v>58114</v>
      </c>
      <c r="B58109">
        <v>25.576140899257801</v>
      </c>
      <c r="C58109">
        <v>-0.25731405696538201</v>
      </c>
      <c r="D58109">
        <v>1.6964723591303299</v>
      </c>
      <c r="E58109">
        <v>-0.151675950144741</v>
      </c>
      <c r="F58109">
        <v>0.87944252668355805</v>
      </c>
      <c r="G58109">
        <v>0.99998813851898005</v>
      </c>
    </row>
    <row r="58110" spans="1:7" hidden="1" x14ac:dyDescent="0.25">
      <c r="A58110" s="1" t="s">
        <v>58115</v>
      </c>
      <c r="B58110">
        <v>16.949161096056901</v>
      </c>
      <c r="C58110">
        <v>-0.46965635829708802</v>
      </c>
      <c r="D58110">
        <v>1.75074941595874</v>
      </c>
      <c r="E58110">
        <v>-0.268260182762875</v>
      </c>
      <c r="F58110">
        <v>0.78849905281207899</v>
      </c>
      <c r="G58110">
        <v>0.99998813851898005</v>
      </c>
    </row>
    <row r="58111" spans="1:7" hidden="1" x14ac:dyDescent="0.25">
      <c r="A58111" s="1" t="s">
        <v>58116</v>
      </c>
      <c r="B58111">
        <v>61.538640586980499</v>
      </c>
      <c r="C58111">
        <v>0.699159104807618</v>
      </c>
      <c r="D58111">
        <v>1.4868717838388501</v>
      </c>
      <c r="E58111">
        <v>0.47022151634521597</v>
      </c>
      <c r="F58111">
        <v>0.63819676330776198</v>
      </c>
      <c r="G58111">
        <v>0.99998813851898005</v>
      </c>
    </row>
    <row r="58112" spans="1:7" hidden="1" x14ac:dyDescent="0.25">
      <c r="A58112" s="1" t="s">
        <v>58117</v>
      </c>
      <c r="B58112">
        <v>16.099726663257002</v>
      </c>
      <c r="C58112">
        <v>0.33637957897383303</v>
      </c>
      <c r="D58112">
        <v>1.8766428090576499</v>
      </c>
      <c r="E58112">
        <v>0.17924539360942399</v>
      </c>
      <c r="F58112">
        <v>0.857745021908634</v>
      </c>
      <c r="G58112">
        <v>0.99998813851898005</v>
      </c>
    </row>
    <row r="58113" spans="1:7" hidden="1" x14ac:dyDescent="0.25">
      <c r="A58113" s="1" t="s">
        <v>58118</v>
      </c>
      <c r="B58113">
        <v>59.349552890547102</v>
      </c>
      <c r="C58113">
        <v>8.6051578627050901E-2</v>
      </c>
      <c r="D58113">
        <v>0.82985136806998905</v>
      </c>
      <c r="E58113">
        <v>0.10369516992805999</v>
      </c>
      <c r="F58113">
        <v>0.91741125983093597</v>
      </c>
      <c r="G58113">
        <v>0.99998813851898005</v>
      </c>
    </row>
    <row r="58114" spans="1:7" hidden="1" x14ac:dyDescent="0.25">
      <c r="A58114" s="1" t="s">
        <v>58119</v>
      </c>
      <c r="B58114">
        <v>3.1154815888087</v>
      </c>
      <c r="C58114">
        <v>0.819074688920433</v>
      </c>
      <c r="D58114">
        <v>2.0762202285507998</v>
      </c>
      <c r="E58114">
        <v>0.39450279775577901</v>
      </c>
      <c r="F58114">
        <v>0.69320986203779</v>
      </c>
      <c r="G58114">
        <v>0.99998813851898005</v>
      </c>
    </row>
    <row r="58115" spans="1:7" hidden="1" x14ac:dyDescent="0.25">
      <c r="A58115" s="1" t="s">
        <v>58120</v>
      </c>
      <c r="B58115">
        <v>2.9820254656857799</v>
      </c>
      <c r="C58115">
        <v>-0.37643203247949802</v>
      </c>
      <c r="D58115">
        <v>2.0760808594896898</v>
      </c>
      <c r="E58115">
        <v>-0.18131857955283501</v>
      </c>
      <c r="F58115">
        <v>0.85611752335903901</v>
      </c>
      <c r="G58115">
        <v>0.99998813851898005</v>
      </c>
    </row>
    <row r="58116" spans="1:7" hidden="1" x14ac:dyDescent="0.25">
      <c r="A58116" s="1" t="s">
        <v>58121</v>
      </c>
      <c r="B58116">
        <v>3.9404217582809502</v>
      </c>
      <c r="C58116">
        <v>-0.142962271525433</v>
      </c>
      <c r="D58116">
        <v>2.0751754995093501</v>
      </c>
      <c r="E58116">
        <v>-6.88916535296583E-2</v>
      </c>
      <c r="F58116">
        <v>0.94507586225434104</v>
      </c>
      <c r="G58116">
        <v>0.99998813851898005</v>
      </c>
    </row>
    <row r="58117" spans="1:7" hidden="1" x14ac:dyDescent="0.25">
      <c r="A58117" s="1" t="s">
        <v>58122</v>
      </c>
      <c r="B58117">
        <v>3.7869121166757398</v>
      </c>
      <c r="C58117">
        <v>-8.4072614689873898E-2</v>
      </c>
      <c r="D58117">
        <v>2.0752677490521401</v>
      </c>
      <c r="E58117">
        <v>-4.0511695287643298E-2</v>
      </c>
      <c r="F58117">
        <v>0.96768518320556296</v>
      </c>
      <c r="G58117">
        <v>0.99998813851898005</v>
      </c>
    </row>
    <row r="58118" spans="1:7" hidden="1" x14ac:dyDescent="0.25">
      <c r="A58118" s="1" t="s">
        <v>58123</v>
      </c>
      <c r="B58118">
        <v>3.5867294213656198</v>
      </c>
      <c r="C58118">
        <v>-0.76882162666570397</v>
      </c>
      <c r="D58118">
        <v>2.0758173780632698</v>
      </c>
      <c r="E58118">
        <v>-0.37037055127797902</v>
      </c>
      <c r="F58118">
        <v>0.71110641281963705</v>
      </c>
      <c r="G58118">
        <v>0.99998813851898005</v>
      </c>
    </row>
    <row r="58119" spans="1:7" hidden="1" x14ac:dyDescent="0.25">
      <c r="A58119" s="1" t="s">
        <v>58124</v>
      </c>
      <c r="B58119">
        <v>4.0670835002937098</v>
      </c>
      <c r="C58119">
        <v>0.459285077444885</v>
      </c>
      <c r="D58119">
        <v>2.0751696403376698</v>
      </c>
      <c r="E58119">
        <v>0.221324111782086</v>
      </c>
      <c r="F58119">
        <v>0.82484007698089501</v>
      </c>
      <c r="G58119">
        <v>0.99998813851898005</v>
      </c>
    </row>
    <row r="58120" spans="1:7" hidden="1" x14ac:dyDescent="0.25">
      <c r="A58120" s="1" t="s">
        <v>58125</v>
      </c>
      <c r="B58120">
        <v>4.5296476000668298</v>
      </c>
      <c r="C58120">
        <v>0.10969645527455101</v>
      </c>
      <c r="D58120">
        <v>2.0748269698511401</v>
      </c>
      <c r="E58120">
        <v>5.2870170317104198E-2</v>
      </c>
      <c r="F58120">
        <v>0.95783535178142598</v>
      </c>
      <c r="G58120">
        <v>0.99998813851898005</v>
      </c>
    </row>
    <row r="58121" spans="1:7" hidden="1" x14ac:dyDescent="0.25">
      <c r="A58121" s="1" t="s">
        <v>58126</v>
      </c>
      <c r="B58121">
        <v>4.2953428382912202</v>
      </c>
      <c r="C58121">
        <v>-0.21257936366778599</v>
      </c>
      <c r="D58121">
        <v>2.0749843477691199</v>
      </c>
      <c r="E58121">
        <v>-0.10244865890016799</v>
      </c>
      <c r="F58121">
        <v>0.91840056260217895</v>
      </c>
      <c r="G58121">
        <v>0.99998813851898005</v>
      </c>
    </row>
    <row r="58122" spans="1:7" hidden="1" x14ac:dyDescent="0.25">
      <c r="A58122" s="1" t="s">
        <v>58127</v>
      </c>
      <c r="B58122">
        <v>7.3291864243349396</v>
      </c>
      <c r="C58122">
        <v>1.1789384144100901</v>
      </c>
      <c r="D58122">
        <v>1.9983953857510399</v>
      </c>
      <c r="E58122">
        <v>0.58994252229371402</v>
      </c>
      <c r="F58122">
        <v>0.55522918473195204</v>
      </c>
      <c r="G58122">
        <v>0.99998813851898005</v>
      </c>
    </row>
    <row r="58123" spans="1:7" hidden="1" x14ac:dyDescent="0.25">
      <c r="A58123" s="1" t="s">
        <v>58128</v>
      </c>
      <c r="B58123">
        <v>10.067728586088499</v>
      </c>
      <c r="C58123">
        <v>-1.11709275640274</v>
      </c>
      <c r="D58123">
        <v>1.6460454839484699</v>
      </c>
      <c r="E58123">
        <v>-0.67865242321439301</v>
      </c>
      <c r="F58123">
        <v>0.49735811822032</v>
      </c>
      <c r="G58123">
        <v>0.99998813851898005</v>
      </c>
    </row>
    <row r="58124" spans="1:7" hidden="1" x14ac:dyDescent="0.25">
      <c r="A58124" s="1" t="s">
        <v>58129</v>
      </c>
      <c r="B58124">
        <v>282.786823212679</v>
      </c>
      <c r="C58124">
        <v>-0.47341204596493802</v>
      </c>
      <c r="D58124">
        <v>0.60854609941582305</v>
      </c>
      <c r="E58124">
        <v>-0.77793949615221003</v>
      </c>
      <c r="F58124">
        <v>0.43660468275575998</v>
      </c>
      <c r="G58124">
        <v>0.99998813851898005</v>
      </c>
    </row>
    <row r="58125" spans="1:7" hidden="1" x14ac:dyDescent="0.25">
      <c r="A58125" s="1" t="s">
        <v>58130</v>
      </c>
      <c r="B58125">
        <v>361.16530151694002</v>
      </c>
      <c r="C58125">
        <v>-8.4974645329093601E-2</v>
      </c>
      <c r="D58125">
        <v>0.39575346857462301</v>
      </c>
      <c r="E58125">
        <v>-0.214716110095371</v>
      </c>
      <c r="F58125">
        <v>0.82998866147570505</v>
      </c>
      <c r="G58125">
        <v>0.99998813851898005</v>
      </c>
    </row>
    <row r="58126" spans="1:7" hidden="1" x14ac:dyDescent="0.25">
      <c r="A58126" s="1" t="s">
        <v>58131</v>
      </c>
      <c r="B58126">
        <v>268.28436464804298</v>
      </c>
      <c r="C58126">
        <v>0.15811714076114899</v>
      </c>
      <c r="D58126">
        <v>0.46384101527621202</v>
      </c>
      <c r="E58126">
        <v>0.34088650109346602</v>
      </c>
      <c r="F58126">
        <v>0.73318902740483205</v>
      </c>
      <c r="G58126">
        <v>0.99998813851898005</v>
      </c>
    </row>
    <row r="58127" spans="1:7" hidden="1" x14ac:dyDescent="0.25">
      <c r="A58127" s="1" t="s">
        <v>58132</v>
      </c>
      <c r="B58127">
        <v>10.6897351876122</v>
      </c>
      <c r="C58127">
        <v>-0.62993606338392905</v>
      </c>
      <c r="D58127">
        <v>1.6962329420112501</v>
      </c>
      <c r="E58127">
        <v>-0.37137355830208202</v>
      </c>
      <c r="F58127">
        <v>0.71035931706558797</v>
      </c>
      <c r="G58127">
        <v>0.99998813851898005</v>
      </c>
    </row>
    <row r="58128" spans="1:7" hidden="1" x14ac:dyDescent="0.25">
      <c r="A58128" s="1" t="s">
        <v>58133</v>
      </c>
      <c r="B58128">
        <v>93.388495429536903</v>
      </c>
      <c r="C58128">
        <v>9.6834937985537203E-2</v>
      </c>
      <c r="D58128">
        <v>0.29900833315806502</v>
      </c>
      <c r="E58128">
        <v>0.32385364301652197</v>
      </c>
      <c r="F58128">
        <v>0.74604884157818496</v>
      </c>
      <c r="G58128">
        <v>0.99998813851898005</v>
      </c>
    </row>
    <row r="58129" spans="1:7" hidden="1" x14ac:dyDescent="0.25">
      <c r="A58129" s="1" t="s">
        <v>58134</v>
      </c>
      <c r="B58129">
        <v>55.637311796351597</v>
      </c>
      <c r="C58129">
        <v>0.121517577222245</v>
      </c>
      <c r="D58129">
        <v>0.31451680766781998</v>
      </c>
      <c r="E58129">
        <v>0.38636274520052599</v>
      </c>
      <c r="F58129">
        <v>0.69922803711025305</v>
      </c>
      <c r="G58129">
        <v>0.99998813851898005</v>
      </c>
    </row>
    <row r="58130" spans="1:7" hidden="1" x14ac:dyDescent="0.25">
      <c r="A58130" s="1" t="s">
        <v>58135</v>
      </c>
      <c r="B58130">
        <v>66.496088824951897</v>
      </c>
      <c r="C58130">
        <v>0.21994446164984599</v>
      </c>
      <c r="D58130">
        <v>0.37195946900225402</v>
      </c>
      <c r="E58130">
        <v>0.59131297891091705</v>
      </c>
      <c r="F58130">
        <v>0.55431073489687399</v>
      </c>
      <c r="G58130">
        <v>0.99998813851898005</v>
      </c>
    </row>
    <row r="58131" spans="1:7" hidden="1" x14ac:dyDescent="0.25">
      <c r="A58131" s="1" t="s">
        <v>58136</v>
      </c>
      <c r="B58131">
        <v>14.9348897640206</v>
      </c>
      <c r="C58131">
        <v>-0.22660796759879001</v>
      </c>
      <c r="D58131">
        <v>1.2424951276679901</v>
      </c>
      <c r="E58131">
        <v>-0.18238137321641301</v>
      </c>
      <c r="F58131">
        <v>0.85528344267031198</v>
      </c>
      <c r="G58131">
        <v>0.99998813851898005</v>
      </c>
    </row>
    <row r="58132" spans="1:7" hidden="1" x14ac:dyDescent="0.25">
      <c r="A58132" s="1" t="s">
        <v>58137</v>
      </c>
      <c r="B58132">
        <v>13.147792821056701</v>
      </c>
      <c r="C58132">
        <v>0.405046212443191</v>
      </c>
      <c r="D58132">
        <v>1.32773140674437</v>
      </c>
      <c r="E58132">
        <v>0.30506637892702598</v>
      </c>
      <c r="F58132">
        <v>0.76031559712688501</v>
      </c>
      <c r="G58132">
        <v>0.99998813851898005</v>
      </c>
    </row>
    <row r="58133" spans="1:7" hidden="1" x14ac:dyDescent="0.25">
      <c r="A58133" s="1" t="s">
        <v>58138</v>
      </c>
      <c r="B58133">
        <v>15.584333134695299</v>
      </c>
      <c r="C58133">
        <v>-0.27092352345637799</v>
      </c>
      <c r="D58133">
        <v>1.2506595861471199</v>
      </c>
      <c r="E58133">
        <v>-0.216624512742917</v>
      </c>
      <c r="F58133">
        <v>0.82850098090517899</v>
      </c>
      <c r="G58133">
        <v>0.99998813851898005</v>
      </c>
    </row>
    <row r="58134" spans="1:7" hidden="1" x14ac:dyDescent="0.25">
      <c r="A58134" s="1" t="s">
        <v>58139</v>
      </c>
      <c r="B58134">
        <v>14.2882298973835</v>
      </c>
      <c r="C58134">
        <v>0.359611857433978</v>
      </c>
      <c r="D58134">
        <v>1.3260150967203901</v>
      </c>
      <c r="E58134">
        <v>0.27119740817687499</v>
      </c>
      <c r="F58134">
        <v>0.78623920628749799</v>
      </c>
      <c r="G58134">
        <v>0.99998813851898005</v>
      </c>
    </row>
    <row r="58135" spans="1:7" hidden="1" x14ac:dyDescent="0.25">
      <c r="A58135" s="1" t="s">
        <v>58140</v>
      </c>
      <c r="B58135">
        <v>25.814014269717099</v>
      </c>
      <c r="C58135">
        <v>0.322992899188214</v>
      </c>
      <c r="D58135">
        <v>1.3661030319999099</v>
      </c>
      <c r="E58135">
        <v>0.23643377667888399</v>
      </c>
      <c r="F58135">
        <v>0.81309608902835195</v>
      </c>
      <c r="G58135">
        <v>0.99998813851898005</v>
      </c>
    </row>
    <row r="58136" spans="1:7" hidden="1" x14ac:dyDescent="0.25">
      <c r="A58136" s="1" t="s">
        <v>58141</v>
      </c>
      <c r="B58136">
        <v>14.805370904065301</v>
      </c>
      <c r="C58136">
        <v>-0.30466503291469099</v>
      </c>
      <c r="D58136">
        <v>1.7776134069225</v>
      </c>
      <c r="E58136">
        <v>-0.171389927488308</v>
      </c>
      <c r="F58136">
        <v>0.86391717429898995</v>
      </c>
      <c r="G58136">
        <v>0.99998813851898005</v>
      </c>
    </row>
    <row r="58137" spans="1:7" hidden="1" x14ac:dyDescent="0.25">
      <c r="A58137" s="1" t="s">
        <v>58142</v>
      </c>
      <c r="B58137">
        <v>209.78258733980999</v>
      </c>
      <c r="C58137">
        <v>9.5359419624274605E-2</v>
      </c>
      <c r="D58137">
        <v>0.97347310680945898</v>
      </c>
      <c r="E58137">
        <v>9.7957939420446297E-2</v>
      </c>
      <c r="F58137">
        <v>0.92196569215827695</v>
      </c>
      <c r="G58137">
        <v>0.99998813851898005</v>
      </c>
    </row>
    <row r="58138" spans="1:7" hidden="1" x14ac:dyDescent="0.25">
      <c r="A58138" s="1" t="s">
        <v>58143</v>
      </c>
      <c r="B58138">
        <v>45.666596069007497</v>
      </c>
      <c r="C58138">
        <v>-0.68682968481091899</v>
      </c>
      <c r="D58138">
        <v>2.0566880253714999</v>
      </c>
      <c r="E58138">
        <v>-0.33394937702661898</v>
      </c>
      <c r="F58138">
        <v>0.73841775901513595</v>
      </c>
      <c r="G58138">
        <v>0.99998813851898005</v>
      </c>
    </row>
    <row r="58139" spans="1:7" hidden="1" x14ac:dyDescent="0.25">
      <c r="A58139" s="1" t="s">
        <v>58144</v>
      </c>
      <c r="B58139">
        <v>25.207532712431501</v>
      </c>
      <c r="C58139">
        <v>-0.44333084913440501</v>
      </c>
      <c r="D58139">
        <v>0.87442987651403103</v>
      </c>
      <c r="E58139">
        <v>-0.50699416962029098</v>
      </c>
      <c r="F58139">
        <v>0.61215890948165697</v>
      </c>
      <c r="G58139">
        <v>0.99998813851898005</v>
      </c>
    </row>
    <row r="58140" spans="1:7" hidden="1" x14ac:dyDescent="0.25">
      <c r="A58140" s="1" t="s">
        <v>58145</v>
      </c>
      <c r="B58140">
        <v>1.9704314918693699</v>
      </c>
      <c r="C58140">
        <v>-1.65201306663874</v>
      </c>
      <c r="D58140">
        <v>2.0804315874964701</v>
      </c>
      <c r="E58140">
        <v>-0.79407228604268798</v>
      </c>
      <c r="F58140">
        <v>0.42715335048846897</v>
      </c>
      <c r="G58140">
        <v>0.99998813851898005</v>
      </c>
    </row>
    <row r="58141" spans="1:7" hidden="1" x14ac:dyDescent="0.25">
      <c r="A58141" s="1" t="s">
        <v>58146</v>
      </c>
      <c r="B58141">
        <v>24.077465742788601</v>
      </c>
      <c r="C58141">
        <v>-0.50234028695264898</v>
      </c>
      <c r="D58141">
        <v>2.04378627773356</v>
      </c>
      <c r="E58141">
        <v>-0.24578904967975199</v>
      </c>
      <c r="F58141">
        <v>0.80584553417443705</v>
      </c>
      <c r="G58141">
        <v>0.99998813851898005</v>
      </c>
    </row>
    <row r="58142" spans="1:7" hidden="1" x14ac:dyDescent="0.25">
      <c r="A58142" s="1" t="s">
        <v>58147</v>
      </c>
      <c r="B58142">
        <v>59.268731626226298</v>
      </c>
      <c r="C58142">
        <v>0.65118494844264896</v>
      </c>
      <c r="D58142">
        <v>2.0656126034236699</v>
      </c>
      <c r="E58142">
        <v>0.31525027847106302</v>
      </c>
      <c r="F58142">
        <v>0.75257163356662404</v>
      </c>
      <c r="G58142">
        <v>0.99998813851898005</v>
      </c>
    </row>
    <row r="58143" spans="1:7" hidden="1" x14ac:dyDescent="0.25">
      <c r="A58143" s="1" t="s">
        <v>58148</v>
      </c>
      <c r="B58143">
        <v>104.311933386785</v>
      </c>
      <c r="C58143">
        <v>-1.34579429632446</v>
      </c>
      <c r="D58143">
        <v>1.8768450737703199</v>
      </c>
      <c r="E58143">
        <v>-0.71705135129824304</v>
      </c>
      <c r="F58143">
        <v>0.47334241189474802</v>
      </c>
      <c r="G58143">
        <v>0.99998813851898005</v>
      </c>
    </row>
    <row r="58144" spans="1:7" hidden="1" x14ac:dyDescent="0.25">
      <c r="A58144" s="1" t="s">
        <v>58149</v>
      </c>
      <c r="B58144">
        <v>129.216476365267</v>
      </c>
      <c r="C58144">
        <v>2.50869941090473E-2</v>
      </c>
      <c r="D58144">
        <v>0.44734626489388601</v>
      </c>
      <c r="E58144">
        <v>5.6079587732778199E-2</v>
      </c>
      <c r="F58144">
        <v>0.95527840497378103</v>
      </c>
      <c r="G58144">
        <v>0.99998813851898005</v>
      </c>
    </row>
    <row r="58145" spans="1:7" hidden="1" x14ac:dyDescent="0.25">
      <c r="A58145" s="1" t="s">
        <v>58150</v>
      </c>
      <c r="B58145">
        <v>42.670392592511803</v>
      </c>
      <c r="C58145">
        <v>1.48343613910353E-2</v>
      </c>
      <c r="D58145">
        <v>1.8675133174951399</v>
      </c>
      <c r="E58145">
        <v>7.9433764953988992E-3</v>
      </c>
      <c r="F58145">
        <v>0.993662169183675</v>
      </c>
      <c r="G58145">
        <v>0.99998813851898005</v>
      </c>
    </row>
    <row r="58146" spans="1:7" hidden="1" x14ac:dyDescent="0.25">
      <c r="A58146" s="1" t="s">
        <v>58151</v>
      </c>
      <c r="B58146">
        <v>1.807397487424</v>
      </c>
      <c r="C58146">
        <v>-3.05527865433107E-2</v>
      </c>
      <c r="D58146">
        <v>2.07792072800643</v>
      </c>
      <c r="E58146">
        <v>-1.47035380760763E-2</v>
      </c>
      <c r="F58146">
        <v>0.98826869668773898</v>
      </c>
      <c r="G58146">
        <v>0.99998813851898005</v>
      </c>
    </row>
    <row r="58147" spans="1:7" hidden="1" x14ac:dyDescent="0.25">
      <c r="A58147" s="1" t="s">
        <v>58152</v>
      </c>
      <c r="B58147">
        <v>2.5987039814033701</v>
      </c>
      <c r="C58147">
        <v>-0.28949463599458702</v>
      </c>
      <c r="D58147">
        <v>2.0765140019514701</v>
      </c>
      <c r="E58147">
        <v>-0.13941376543694201</v>
      </c>
      <c r="F58147">
        <v>0.88912319533901596</v>
      </c>
      <c r="G58147">
        <v>0.99998813851898005</v>
      </c>
    </row>
    <row r="58148" spans="1:7" hidden="1" x14ac:dyDescent="0.25">
      <c r="A58148" s="1" t="s">
        <v>58153</v>
      </c>
      <c r="B58148">
        <v>27.5452732222466</v>
      </c>
      <c r="C58148">
        <v>-0.85680746534895402</v>
      </c>
      <c r="D58148">
        <v>1.3684999757740299</v>
      </c>
      <c r="E58148">
        <v>-0.62609242273777899</v>
      </c>
      <c r="F58148">
        <v>0.53125432194133204</v>
      </c>
      <c r="G58148">
        <v>0.99998813851898005</v>
      </c>
    </row>
    <row r="58149" spans="1:7" hidden="1" x14ac:dyDescent="0.25">
      <c r="A58149" s="1" t="s">
        <v>58154</v>
      </c>
      <c r="B58149">
        <v>258.79794165273699</v>
      </c>
      <c r="C58149">
        <v>-0.105466480723048</v>
      </c>
      <c r="D58149">
        <v>0.406218840320138</v>
      </c>
      <c r="E58149">
        <v>-0.25962971249667</v>
      </c>
      <c r="F58149">
        <v>0.79514941480345702</v>
      </c>
      <c r="G58149">
        <v>0.99998813851898005</v>
      </c>
    </row>
    <row r="58150" spans="1:7" hidden="1" x14ac:dyDescent="0.25">
      <c r="A58150" s="1" t="s">
        <v>58155</v>
      </c>
      <c r="B58150">
        <v>15.8047079108718</v>
      </c>
      <c r="C58150">
        <v>0.70017767347661697</v>
      </c>
      <c r="D58150">
        <v>2.0732061417807102</v>
      </c>
      <c r="E58150">
        <v>0.33772699171883702</v>
      </c>
      <c r="F58150">
        <v>0.73556893223504305</v>
      </c>
      <c r="G58150">
        <v>0.99998813851898005</v>
      </c>
    </row>
    <row r="58151" spans="1:7" hidden="1" x14ac:dyDescent="0.25">
      <c r="A58151" s="1" t="s">
        <v>58156</v>
      </c>
      <c r="B58151">
        <v>38.880590835781298</v>
      </c>
      <c r="C58151">
        <v>-0.26122074018368302</v>
      </c>
      <c r="D58151">
        <v>1.7953395180812599</v>
      </c>
      <c r="E58151">
        <v>-0.14549935405134901</v>
      </c>
      <c r="F58151">
        <v>0.88431662571571901</v>
      </c>
      <c r="G58151">
        <v>0.99998813851898005</v>
      </c>
    </row>
    <row r="58152" spans="1:7" hidden="1" x14ac:dyDescent="0.25">
      <c r="A58152" s="1" t="s">
        <v>58157</v>
      </c>
      <c r="B58152">
        <v>96.699675526767393</v>
      </c>
      <c r="C58152">
        <v>-0.88044440489071396</v>
      </c>
      <c r="D58152">
        <v>1.7723307039095</v>
      </c>
      <c r="E58152">
        <v>-0.49677207698799197</v>
      </c>
      <c r="F58152">
        <v>0.61934978819734599</v>
      </c>
      <c r="G58152">
        <v>0.99998813851898005</v>
      </c>
    </row>
    <row r="58153" spans="1:7" hidden="1" x14ac:dyDescent="0.25">
      <c r="A58153" s="1" t="s">
        <v>58158</v>
      </c>
      <c r="B58153">
        <v>19.9006081572836</v>
      </c>
      <c r="C58153">
        <v>0.96074110230008503</v>
      </c>
      <c r="D58153">
        <v>1.8082759014734</v>
      </c>
      <c r="E58153">
        <v>0.53130227611686198</v>
      </c>
      <c r="F58153">
        <v>0.59520932838374097</v>
      </c>
      <c r="G58153">
        <v>0.99998813851898005</v>
      </c>
    </row>
    <row r="58154" spans="1:7" hidden="1" x14ac:dyDescent="0.25">
      <c r="A58154" s="1" t="s">
        <v>58159</v>
      </c>
      <c r="B58154">
        <v>4.7563800528708997</v>
      </c>
      <c r="C58154">
        <v>-0.34236381343461703</v>
      </c>
      <c r="D58154">
        <v>1.9733148353755401</v>
      </c>
      <c r="E58154">
        <v>-0.17349680207996901</v>
      </c>
      <c r="F58154">
        <v>0.86226094133622799</v>
      </c>
      <c r="G58154">
        <v>0.99998813851898005</v>
      </c>
    </row>
    <row r="58155" spans="1:7" hidden="1" x14ac:dyDescent="0.25">
      <c r="A58155" s="1" t="s">
        <v>58160</v>
      </c>
      <c r="B58155">
        <v>82.364867532257506</v>
      </c>
      <c r="C58155">
        <v>8.3711771940162299E-2</v>
      </c>
      <c r="D58155">
        <v>0.60334501826437303</v>
      </c>
      <c r="E58155">
        <v>0.13874610613505001</v>
      </c>
      <c r="F58155">
        <v>0.88965078299877998</v>
      </c>
      <c r="G58155">
        <v>0.99998813851898005</v>
      </c>
    </row>
    <row r="58156" spans="1:7" hidden="1" x14ac:dyDescent="0.25">
      <c r="A58156" s="1" t="s">
        <v>58161</v>
      </c>
      <c r="B58156">
        <v>154.318419954104</v>
      </c>
      <c r="C58156">
        <v>0.256545390233611</v>
      </c>
      <c r="D58156">
        <v>0.70952902626358405</v>
      </c>
      <c r="E58156">
        <v>0.36157138149032803</v>
      </c>
      <c r="F58156">
        <v>0.71767235395508999</v>
      </c>
      <c r="G58156">
        <v>0.99998813851898005</v>
      </c>
    </row>
    <row r="58157" spans="1:7" hidden="1" x14ac:dyDescent="0.25">
      <c r="A58157" s="1" t="s">
        <v>58162</v>
      </c>
      <c r="B58157">
        <v>120.523774757973</v>
      </c>
      <c r="C58157">
        <v>0.58926753911331997</v>
      </c>
      <c r="D58157">
        <v>0.77033016318923098</v>
      </c>
      <c r="E58157">
        <v>0.76495451855825503</v>
      </c>
      <c r="F58157">
        <v>0.44429862794119401</v>
      </c>
      <c r="G58157">
        <v>0.99998813851898005</v>
      </c>
    </row>
    <row r="58158" spans="1:7" hidden="1" x14ac:dyDescent="0.25">
      <c r="A58158" s="1" t="s">
        <v>58163</v>
      </c>
      <c r="B58158">
        <v>15.5465331549107</v>
      </c>
      <c r="C58158">
        <v>0.18755072101600401</v>
      </c>
      <c r="D58158">
        <v>2.0338303648960299</v>
      </c>
      <c r="E58158">
        <v>9.2215518193225293E-2</v>
      </c>
      <c r="F58158">
        <v>0.926526808844095</v>
      </c>
      <c r="G58158">
        <v>0.99998813851898005</v>
      </c>
    </row>
    <row r="58159" spans="1:7" hidden="1" x14ac:dyDescent="0.25">
      <c r="A58159" s="1" t="s">
        <v>58164</v>
      </c>
      <c r="B58159">
        <v>48.0561909730718</v>
      </c>
      <c r="C58159">
        <v>0.24754123657643201</v>
      </c>
      <c r="D58159">
        <v>0.86295552208049497</v>
      </c>
      <c r="E58159">
        <v>0.28685283336461598</v>
      </c>
      <c r="F58159">
        <v>0.77422500686403195</v>
      </c>
      <c r="G58159">
        <v>0.99998813851898005</v>
      </c>
    </row>
    <row r="58160" spans="1:7" hidden="1" x14ac:dyDescent="0.25">
      <c r="A58160" s="1" t="s">
        <v>58165</v>
      </c>
      <c r="B58160">
        <v>413.65648013918002</v>
      </c>
      <c r="C58160">
        <v>-0.42729085612456402</v>
      </c>
      <c r="D58160">
        <v>0.55013178132967999</v>
      </c>
      <c r="E58160">
        <v>-0.77670636495821599</v>
      </c>
      <c r="F58160">
        <v>0.43733203076329402</v>
      </c>
      <c r="G58160">
        <v>0.99998813851898005</v>
      </c>
    </row>
    <row r="58161" spans="1:7" hidden="1" x14ac:dyDescent="0.25">
      <c r="A58161" s="1" t="s">
        <v>58166</v>
      </c>
      <c r="B58161">
        <v>94.887988447148501</v>
      </c>
      <c r="C58161">
        <v>-0.157226745633299</v>
      </c>
      <c r="D58161">
        <v>0.49133771729118297</v>
      </c>
      <c r="E58161">
        <v>-0.31999730551953798</v>
      </c>
      <c r="F58161">
        <v>0.74897037313493497</v>
      </c>
      <c r="G58161">
        <v>0.99998813851898005</v>
      </c>
    </row>
    <row r="58162" spans="1:7" hidden="1" x14ac:dyDescent="0.25">
      <c r="A58162" s="1" t="s">
        <v>58167</v>
      </c>
      <c r="B58162">
        <v>253.587174837844</v>
      </c>
      <c r="C58162">
        <v>-0.433860194686991</v>
      </c>
      <c r="D58162">
        <v>0.552154946553576</v>
      </c>
      <c r="E58162">
        <v>-0.78575805105984697</v>
      </c>
      <c r="F58162">
        <v>0.432009246705721</v>
      </c>
      <c r="G58162">
        <v>0.99998813851898005</v>
      </c>
    </row>
    <row r="58163" spans="1:7" hidden="1" x14ac:dyDescent="0.25">
      <c r="A58163" s="1" t="s">
        <v>58168</v>
      </c>
      <c r="B58163">
        <v>27.073339758197999</v>
      </c>
      <c r="C58163">
        <v>-0.37780678001720303</v>
      </c>
      <c r="D58163">
        <v>0.94078982628725305</v>
      </c>
      <c r="E58163">
        <v>-0.40158467859732799</v>
      </c>
      <c r="F58163">
        <v>0.68798970749164001</v>
      </c>
      <c r="G58163">
        <v>0.99998813851898005</v>
      </c>
    </row>
    <row r="58164" spans="1:7" hidden="1" x14ac:dyDescent="0.25">
      <c r="A58164" s="1" t="s">
        <v>58169</v>
      </c>
      <c r="B58164">
        <v>70.399307249189505</v>
      </c>
      <c r="C58164">
        <v>-9.0303753128770495E-2</v>
      </c>
      <c r="D58164">
        <v>1.8997024430207201</v>
      </c>
      <c r="E58164">
        <v>-4.7535735641408297E-2</v>
      </c>
      <c r="F58164">
        <v>0.96208624959284395</v>
      </c>
      <c r="G58164">
        <v>0.99998813851898005</v>
      </c>
    </row>
    <row r="58165" spans="1:7" hidden="1" x14ac:dyDescent="0.25">
      <c r="A58165" s="1" t="s">
        <v>58170</v>
      </c>
      <c r="B58165">
        <v>285.35600673063101</v>
      </c>
      <c r="C58165">
        <v>-0.17886872734098599</v>
      </c>
      <c r="D58165">
        <v>1.6331214868044901</v>
      </c>
      <c r="E58165">
        <v>-0.109525671412833</v>
      </c>
      <c r="F58165">
        <v>0.91278556140422595</v>
      </c>
      <c r="G58165">
        <v>0.99998813851898005</v>
      </c>
    </row>
    <row r="58166" spans="1:7" hidden="1" x14ac:dyDescent="0.25">
      <c r="A58166" s="1" t="s">
        <v>58171</v>
      </c>
      <c r="B58166">
        <v>244.448526387708</v>
      </c>
      <c r="C58166">
        <v>-0.18533862999834999</v>
      </c>
      <c r="D58166">
        <v>0.94193016919171701</v>
      </c>
      <c r="E58166">
        <v>-0.19676472424425201</v>
      </c>
      <c r="F58166">
        <v>0.84401165738626105</v>
      </c>
      <c r="G58166">
        <v>0.99998813851898005</v>
      </c>
    </row>
    <row r="58167" spans="1:7" hidden="1" x14ac:dyDescent="0.25">
      <c r="A58167" s="1" t="s">
        <v>58172</v>
      </c>
      <c r="B58167">
        <v>103.16970352044</v>
      </c>
      <c r="C58167">
        <v>1.00570093135639</v>
      </c>
      <c r="D58167">
        <v>1.4781668344643799</v>
      </c>
      <c r="E58167">
        <v>0.68037038033045405</v>
      </c>
      <c r="F58167">
        <v>0.49626997087135599</v>
      </c>
      <c r="G58167">
        <v>0.99998813851898005</v>
      </c>
    </row>
    <row r="58168" spans="1:7" hidden="1" x14ac:dyDescent="0.25">
      <c r="A58168" s="1" t="s">
        <v>58173</v>
      </c>
      <c r="B58168">
        <v>63.258114859929798</v>
      </c>
      <c r="C58168">
        <v>0.54798514219162997</v>
      </c>
      <c r="D58168">
        <v>0.84965832121657603</v>
      </c>
      <c r="E58168">
        <v>0.64494765543754395</v>
      </c>
      <c r="F58168">
        <v>0.51896110761863201</v>
      </c>
      <c r="G58168">
        <v>0.99998813851898005</v>
      </c>
    </row>
    <row r="58169" spans="1:7" hidden="1" x14ac:dyDescent="0.25">
      <c r="A58169" s="1" t="s">
        <v>58174</v>
      </c>
      <c r="B58169">
        <v>111.568122820765</v>
      </c>
      <c r="C58169">
        <v>-0.22532422736212099</v>
      </c>
      <c r="D58169">
        <v>0.70619438116328104</v>
      </c>
      <c r="E58169">
        <v>-0.31906828115929597</v>
      </c>
      <c r="F58169">
        <v>0.74967473551809705</v>
      </c>
      <c r="G58169">
        <v>0.99998813851898005</v>
      </c>
    </row>
    <row r="58170" spans="1:7" hidden="1" x14ac:dyDescent="0.25">
      <c r="A58170" s="1" t="s">
        <v>58175</v>
      </c>
      <c r="B58170">
        <v>51.990209711967701</v>
      </c>
      <c r="C58170">
        <v>-0.232201861834408</v>
      </c>
      <c r="D58170">
        <v>0.40068448143861002</v>
      </c>
      <c r="E58170">
        <v>-0.57951298987351496</v>
      </c>
      <c r="F58170">
        <v>0.562243084266424</v>
      </c>
      <c r="G58170">
        <v>0.99998813851898005</v>
      </c>
    </row>
    <row r="58171" spans="1:7" hidden="1" x14ac:dyDescent="0.25">
      <c r="A58171" s="1" t="s">
        <v>58176</v>
      </c>
      <c r="B58171">
        <v>17.359360724265802</v>
      </c>
      <c r="C58171">
        <v>0.34388726313372597</v>
      </c>
      <c r="D58171">
        <v>1.76693845061684</v>
      </c>
      <c r="E58171">
        <v>0.19462322697979401</v>
      </c>
      <c r="F58171">
        <v>0.84568791825276701</v>
      </c>
      <c r="G58171">
        <v>0.99998813851898005</v>
      </c>
    </row>
    <row r="58172" spans="1:7" hidden="1" x14ac:dyDescent="0.25">
      <c r="A58172" s="1" t="s">
        <v>58177</v>
      </c>
      <c r="B58172">
        <v>49.050678163271797</v>
      </c>
      <c r="C58172">
        <v>-7.9258597503804207E-2</v>
      </c>
      <c r="D58172">
        <v>1.8672078036947299</v>
      </c>
      <c r="E58172">
        <v>-4.2447657591710798E-2</v>
      </c>
      <c r="F58172">
        <v>0.96614183729728997</v>
      </c>
      <c r="G58172">
        <v>0.99998813851898005</v>
      </c>
    </row>
    <row r="58173" spans="1:7" hidden="1" x14ac:dyDescent="0.25">
      <c r="A58173" s="1" t="s">
        <v>58178</v>
      </c>
      <c r="B58173">
        <v>248.86559213976</v>
      </c>
      <c r="C58173">
        <v>-0.375278567203427</v>
      </c>
      <c r="D58173">
        <v>1.9411661196682</v>
      </c>
      <c r="E58173">
        <v>-0.19332635337133</v>
      </c>
      <c r="F58173">
        <v>0.84670338862061401</v>
      </c>
      <c r="G58173">
        <v>0.99998813851898005</v>
      </c>
    </row>
    <row r="58174" spans="1:7" hidden="1" x14ac:dyDescent="0.25">
      <c r="A58174" s="1" t="s">
        <v>58179</v>
      </c>
      <c r="B58174">
        <v>2.6879456275909499</v>
      </c>
      <c r="C58174">
        <v>-0.12312852118459899</v>
      </c>
      <c r="D58174">
        <v>2.0763238927702701</v>
      </c>
      <c r="E58174">
        <v>-5.9301210959104497E-2</v>
      </c>
      <c r="F58174">
        <v>0.95271219660829698</v>
      </c>
      <c r="G58174">
        <v>0.99998813851898005</v>
      </c>
    </row>
    <row r="58175" spans="1:7" hidden="1" x14ac:dyDescent="0.25">
      <c r="A58175" s="1" t="s">
        <v>58180</v>
      </c>
      <c r="B58175">
        <v>70.618531471432306</v>
      </c>
      <c r="C58175">
        <v>8.1035584498151597E-2</v>
      </c>
      <c r="D58175">
        <v>0.35185553526774799</v>
      </c>
      <c r="E58175">
        <v>0.230309250177027</v>
      </c>
      <c r="F58175">
        <v>0.81785147319819196</v>
      </c>
      <c r="G58175">
        <v>0.99998813851898005</v>
      </c>
    </row>
    <row r="58176" spans="1:7" hidden="1" x14ac:dyDescent="0.25">
      <c r="A58176" s="1" t="s">
        <v>58181</v>
      </c>
      <c r="B58176">
        <v>146.08899374191901</v>
      </c>
      <c r="C58176">
        <v>-0.36447957188001701</v>
      </c>
      <c r="D58176">
        <v>0.50851774573407205</v>
      </c>
      <c r="E58176">
        <v>-0.71674897274994998</v>
      </c>
      <c r="F58176">
        <v>0.473529002217837</v>
      </c>
      <c r="G58176">
        <v>0.99998813851898005</v>
      </c>
    </row>
    <row r="58177" spans="1:7" hidden="1" x14ac:dyDescent="0.25">
      <c r="A58177" s="1" t="s">
        <v>58182</v>
      </c>
      <c r="B58177">
        <v>114.954071411928</v>
      </c>
      <c r="C58177">
        <v>0.45239489674279598</v>
      </c>
      <c r="D58177">
        <v>0.71138281668607395</v>
      </c>
      <c r="E58177">
        <v>0.63593734081214504</v>
      </c>
      <c r="F58177">
        <v>0.524817263210695</v>
      </c>
      <c r="G58177">
        <v>0.99998813851898005</v>
      </c>
    </row>
    <row r="58178" spans="1:7" hidden="1" x14ac:dyDescent="0.25">
      <c r="A58178" s="1" t="s">
        <v>58183</v>
      </c>
      <c r="B58178">
        <v>24.2047189550558</v>
      </c>
      <c r="C58178">
        <v>1.0937448687757201</v>
      </c>
      <c r="D58178">
        <v>1.80379107744011</v>
      </c>
      <c r="E58178">
        <v>0.60635895279398899</v>
      </c>
      <c r="F58178">
        <v>0.54427641928614201</v>
      </c>
      <c r="G58178">
        <v>0.99998813851898005</v>
      </c>
    </row>
    <row r="58179" spans="1:7" hidden="1" x14ac:dyDescent="0.25">
      <c r="A58179" s="1" t="s">
        <v>58184</v>
      </c>
      <c r="B58179">
        <v>8.98705996892431</v>
      </c>
      <c r="C58179">
        <v>1.0596945442435901</v>
      </c>
      <c r="D58179">
        <v>2.0305959536147902</v>
      </c>
      <c r="E58179">
        <v>0.52186381163478501</v>
      </c>
      <c r="F58179">
        <v>0.60176515634972905</v>
      </c>
      <c r="G58179">
        <v>0.99998813851898005</v>
      </c>
    </row>
    <row r="58180" spans="1:7" hidden="1" x14ac:dyDescent="0.25">
      <c r="A58180" s="1" t="s">
        <v>58185</v>
      </c>
      <c r="B58180">
        <v>23.2768720799038</v>
      </c>
      <c r="C58180">
        <v>0.50971062279985802</v>
      </c>
      <c r="D58180">
        <v>1.79376237803122</v>
      </c>
      <c r="E58180">
        <v>0.28415727135458202</v>
      </c>
      <c r="F58180">
        <v>0.77628985880073098</v>
      </c>
      <c r="G58180">
        <v>0.99998813851898005</v>
      </c>
    </row>
    <row r="58181" spans="1:7" hidden="1" x14ac:dyDescent="0.25">
      <c r="A58181" s="1" t="s">
        <v>58186</v>
      </c>
      <c r="B58181">
        <v>198.57707534391699</v>
      </c>
      <c r="C58181">
        <v>0.24207465356820601</v>
      </c>
      <c r="D58181">
        <v>0.39050866753719099</v>
      </c>
      <c r="E58181">
        <v>0.61989572496531498</v>
      </c>
      <c r="F58181">
        <v>0.53532644049491596</v>
      </c>
      <c r="G58181">
        <v>0.99998813851898005</v>
      </c>
    </row>
    <row r="58182" spans="1:7" hidden="1" x14ac:dyDescent="0.25">
      <c r="A58182" s="1" t="s">
        <v>58187</v>
      </c>
      <c r="B58182">
        <v>6.77445894874021</v>
      </c>
      <c r="C58182">
        <v>0.34555738090924099</v>
      </c>
      <c r="D58182">
        <v>1.7388298444786501</v>
      </c>
      <c r="E58182">
        <v>0.19872984237445601</v>
      </c>
      <c r="F58182">
        <v>0.84247407875852598</v>
      </c>
      <c r="G58182">
        <v>0.99998813851898005</v>
      </c>
    </row>
    <row r="58183" spans="1:7" hidden="1" x14ac:dyDescent="0.25">
      <c r="A58183" s="1" t="s">
        <v>58188</v>
      </c>
      <c r="B58183">
        <v>564.80154354228603</v>
      </c>
      <c r="C58183">
        <v>0.14772484731635399</v>
      </c>
      <c r="D58183">
        <v>0.246760336255234</v>
      </c>
      <c r="E58183">
        <v>0.59865718112637301</v>
      </c>
      <c r="F58183">
        <v>0.54940151641458801</v>
      </c>
      <c r="G58183">
        <v>0.99998813851898005</v>
      </c>
    </row>
    <row r="58184" spans="1:7" hidden="1" x14ac:dyDescent="0.25">
      <c r="A58184" s="1" t="s">
        <v>58189</v>
      </c>
      <c r="B58184">
        <v>3.4705582227243501</v>
      </c>
      <c r="C58184">
        <v>-9.5914446828175196E-2</v>
      </c>
      <c r="D58184">
        <v>2.0755085857030799</v>
      </c>
      <c r="E58184">
        <v>-4.6212503040879697E-2</v>
      </c>
      <c r="F58184">
        <v>0.963140877136761</v>
      </c>
      <c r="G58184">
        <v>0.99998813851898005</v>
      </c>
    </row>
    <row r="58185" spans="1:7" hidden="1" x14ac:dyDescent="0.25">
      <c r="A58185" s="1" t="s">
        <v>58190</v>
      </c>
      <c r="B58185">
        <v>41.580601990236303</v>
      </c>
      <c r="C58185">
        <v>-1.5489865807710099</v>
      </c>
      <c r="D58185">
        <v>2.0488225815769701</v>
      </c>
      <c r="E58185">
        <v>-0.75603744057660704</v>
      </c>
      <c r="F58185">
        <v>0.44962674815334902</v>
      </c>
      <c r="G58185">
        <v>0.99998813851898005</v>
      </c>
    </row>
    <row r="58186" spans="1:7" hidden="1" x14ac:dyDescent="0.25">
      <c r="A58186" s="1" t="s">
        <v>58191</v>
      </c>
      <c r="B58186">
        <v>30.597332323766398</v>
      </c>
      <c r="C58186">
        <v>-1.4121324020798001</v>
      </c>
      <c r="D58186">
        <v>2.0392871452294901</v>
      </c>
      <c r="E58186">
        <v>-0.69246373929399996</v>
      </c>
      <c r="F58186">
        <v>0.48864614984728599</v>
      </c>
      <c r="G58186">
        <v>0.99998813851898005</v>
      </c>
    </row>
    <row r="58187" spans="1:7" hidden="1" x14ac:dyDescent="0.25">
      <c r="A58187" s="1" t="s">
        <v>58192</v>
      </c>
      <c r="B58187">
        <v>135.328930701784</v>
      </c>
      <c r="C58187">
        <v>0.21486495964376201</v>
      </c>
      <c r="D58187">
        <v>0.66582888406233898</v>
      </c>
      <c r="E58187">
        <v>0.32270297186993901</v>
      </c>
      <c r="F58187">
        <v>0.74692020124121705</v>
      </c>
      <c r="G58187">
        <v>0.99998813851898005</v>
      </c>
    </row>
    <row r="58188" spans="1:7" hidden="1" x14ac:dyDescent="0.25">
      <c r="A58188" s="1" t="s">
        <v>58193</v>
      </c>
      <c r="B58188">
        <v>196.99286084726501</v>
      </c>
      <c r="C58188">
        <v>-0.31605362764337003</v>
      </c>
      <c r="D58188">
        <v>0.917834662320133</v>
      </c>
      <c r="E58188">
        <v>-0.34434701653611499</v>
      </c>
      <c r="F58188">
        <v>0.73058532968371104</v>
      </c>
      <c r="G58188">
        <v>0.99998813851898005</v>
      </c>
    </row>
    <row r="58189" spans="1:7" hidden="1" x14ac:dyDescent="0.25">
      <c r="A58189" s="1" t="s">
        <v>58194</v>
      </c>
      <c r="B58189">
        <v>195.64642160359099</v>
      </c>
      <c r="C58189">
        <v>0.359275295465108</v>
      </c>
      <c r="D58189">
        <v>1.51708040000386</v>
      </c>
      <c r="E58189">
        <v>0.23682020772543999</v>
      </c>
      <c r="F58189">
        <v>0.81279627393710996</v>
      </c>
      <c r="G58189">
        <v>0.99998813851898005</v>
      </c>
    </row>
    <row r="58190" spans="1:7" hidden="1" x14ac:dyDescent="0.25">
      <c r="A58190" s="1" t="s">
        <v>58195</v>
      </c>
      <c r="B58190">
        <v>18.891110295136698</v>
      </c>
      <c r="C58190">
        <v>-1.19650581122333</v>
      </c>
      <c r="D58190">
        <v>2.0221981271099598</v>
      </c>
      <c r="E58190">
        <v>-0.59168574789124395</v>
      </c>
      <c r="F58190">
        <v>0.554061041995762</v>
      </c>
      <c r="G58190">
        <v>0.99998813851898005</v>
      </c>
    </row>
    <row r="58191" spans="1:7" hidden="1" x14ac:dyDescent="0.25">
      <c r="A58191" s="1" t="s">
        <v>58196</v>
      </c>
      <c r="B58191">
        <v>132.81007235281899</v>
      </c>
      <c r="C58191">
        <v>0.23576900122191299</v>
      </c>
      <c r="D58191">
        <v>0.492744624932827</v>
      </c>
      <c r="E58191">
        <v>0.478481122455783</v>
      </c>
      <c r="F58191">
        <v>0.63230780716084301</v>
      </c>
      <c r="G58191">
        <v>0.99998813851898005</v>
      </c>
    </row>
    <row r="58192" spans="1:7" hidden="1" x14ac:dyDescent="0.25">
      <c r="A58192" s="1" t="s">
        <v>58197</v>
      </c>
      <c r="B58192">
        <v>146.28370357693601</v>
      </c>
      <c r="C58192">
        <v>-0.23094104884493499</v>
      </c>
      <c r="D58192">
        <v>0.65408289825767996</v>
      </c>
      <c r="E58192">
        <v>-0.35307611536719002</v>
      </c>
      <c r="F58192">
        <v>0.72403137839290599</v>
      </c>
      <c r="G58192">
        <v>0.99998813851898005</v>
      </c>
    </row>
    <row r="58193" spans="1:7" hidden="1" x14ac:dyDescent="0.25">
      <c r="A58193" s="1" t="s">
        <v>58198</v>
      </c>
      <c r="B58193">
        <v>26.906088899201698</v>
      </c>
      <c r="C58193">
        <v>-0.14825722656585599</v>
      </c>
      <c r="D58193">
        <v>0.59376684417551295</v>
      </c>
      <c r="E58193">
        <v>-0.24968929811451801</v>
      </c>
      <c r="F58193">
        <v>0.80282763498823695</v>
      </c>
      <c r="G58193">
        <v>0.99998813851898005</v>
      </c>
    </row>
    <row r="58194" spans="1:7" hidden="1" x14ac:dyDescent="0.25">
      <c r="A58194" s="1" t="s">
        <v>58199</v>
      </c>
      <c r="B58194">
        <v>154.01123973957499</v>
      </c>
      <c r="C58194">
        <v>-0.339824266340991</v>
      </c>
      <c r="D58194">
        <v>0.48307561211046501</v>
      </c>
      <c r="E58194">
        <v>-0.70345978522153896</v>
      </c>
      <c r="F58194">
        <v>0.48176925995050002</v>
      </c>
      <c r="G58194">
        <v>0.99998813851898005</v>
      </c>
    </row>
    <row r="58195" spans="1:7" hidden="1" x14ac:dyDescent="0.25">
      <c r="A58195" s="1" t="s">
        <v>58200</v>
      </c>
      <c r="B58195">
        <v>90.083694090831202</v>
      </c>
      <c r="C58195">
        <v>0.27452225726278301</v>
      </c>
      <c r="D58195">
        <v>0.52804190836956499</v>
      </c>
      <c r="E58195">
        <v>0.51988725309781803</v>
      </c>
      <c r="F58195">
        <v>0.60314216029989998</v>
      </c>
      <c r="G58195">
        <v>0.99998813851898005</v>
      </c>
    </row>
    <row r="58196" spans="1:7" hidden="1" x14ac:dyDescent="0.25">
      <c r="A58196" s="1" t="s">
        <v>58201</v>
      </c>
      <c r="B58196">
        <v>41.402313088810502</v>
      </c>
      <c r="C58196">
        <v>0.38426148167309998</v>
      </c>
      <c r="D58196">
        <v>0.71102041562424001</v>
      </c>
      <c r="E58196">
        <v>0.54043663617694904</v>
      </c>
      <c r="F58196">
        <v>0.58889594790996203</v>
      </c>
      <c r="G58196">
        <v>0.99998813851898005</v>
      </c>
    </row>
    <row r="58197" spans="1:7" hidden="1" x14ac:dyDescent="0.25">
      <c r="A58197" s="1" t="s">
        <v>58202</v>
      </c>
      <c r="B58197">
        <v>44.970402910534197</v>
      </c>
      <c r="C58197">
        <v>0.39099308218962198</v>
      </c>
      <c r="D58197">
        <v>0.72560756868671095</v>
      </c>
      <c r="E58197">
        <v>0.53884923347379998</v>
      </c>
      <c r="F58197">
        <v>0.58999088891477602</v>
      </c>
      <c r="G58197">
        <v>0.99998813851898005</v>
      </c>
    </row>
    <row r="58198" spans="1:7" hidden="1" x14ac:dyDescent="0.25">
      <c r="A58198" s="1" t="s">
        <v>58203</v>
      </c>
      <c r="B58198">
        <v>610.15844232352094</v>
      </c>
      <c r="C58198">
        <v>-0.14522671699373299</v>
      </c>
      <c r="D58198">
        <v>0.55928324645544703</v>
      </c>
      <c r="E58198">
        <v>-0.25966577385275202</v>
      </c>
      <c r="F58198">
        <v>0.79512159572681895</v>
      </c>
      <c r="G58198">
        <v>0.99998813851898005</v>
      </c>
    </row>
    <row r="58199" spans="1:7" hidden="1" x14ac:dyDescent="0.25">
      <c r="A58199" s="1" t="s">
        <v>58204</v>
      </c>
      <c r="B58199">
        <v>40.875848874803999</v>
      </c>
      <c r="C58199">
        <v>0.32965261370218202</v>
      </c>
      <c r="D58199">
        <v>0.72943234360325704</v>
      </c>
      <c r="E58199">
        <v>0.451930349117452</v>
      </c>
      <c r="F58199">
        <v>0.65131915999282397</v>
      </c>
      <c r="G58199">
        <v>0.99998813851898005</v>
      </c>
    </row>
    <row r="58200" spans="1:7" hidden="1" x14ac:dyDescent="0.25">
      <c r="A58200" s="1" t="s">
        <v>58205</v>
      </c>
      <c r="B58200">
        <v>2.00443828356625</v>
      </c>
      <c r="C58200">
        <v>-1.99687026426985E-2</v>
      </c>
      <c r="D58200">
        <v>1.9685500971705401</v>
      </c>
      <c r="E58200">
        <v>-1.0143863075367099E-2</v>
      </c>
      <c r="F58200">
        <v>0.99190650706615402</v>
      </c>
      <c r="G58200">
        <v>0.99998813851898005</v>
      </c>
    </row>
    <row r="58201" spans="1:7" hidden="1" x14ac:dyDescent="0.25">
      <c r="A58201" s="1" t="s">
        <v>58206</v>
      </c>
      <c r="B58201">
        <v>18.283279061252099</v>
      </c>
      <c r="C58201">
        <v>-0.543899923318653</v>
      </c>
      <c r="D58201">
        <v>2.05171231547373</v>
      </c>
      <c r="E58201">
        <v>-0.26509560780848002</v>
      </c>
      <c r="F58201">
        <v>0.79093581079628295</v>
      </c>
      <c r="G58201">
        <v>0.99998813851898005</v>
      </c>
    </row>
    <row r="58202" spans="1:7" hidden="1" x14ac:dyDescent="0.25">
      <c r="A58202" s="1" t="s">
        <v>58207</v>
      </c>
      <c r="B58202">
        <v>2.8123316042948598</v>
      </c>
      <c r="C58202">
        <v>-0.14630836296854799</v>
      </c>
      <c r="D58202">
        <v>1.95796771342195</v>
      </c>
      <c r="E58202">
        <v>-7.4724604479225104E-2</v>
      </c>
      <c r="F58202">
        <v>0.94043383085533006</v>
      </c>
      <c r="G58202">
        <v>0.99998813851898005</v>
      </c>
    </row>
    <row r="58203" spans="1:7" hidden="1" x14ac:dyDescent="0.25">
      <c r="A58203" s="1" t="s">
        <v>58208</v>
      </c>
      <c r="B58203">
        <v>3.5182282212463099</v>
      </c>
      <c r="C58203">
        <v>-7.6307822808144202E-2</v>
      </c>
      <c r="D58203">
        <v>2.0754720681684198</v>
      </c>
      <c r="E58203">
        <v>-3.6766489888483501E-2</v>
      </c>
      <c r="F58203">
        <v>0.97067119316877304</v>
      </c>
      <c r="G58203">
        <v>0.99998813851898005</v>
      </c>
    </row>
    <row r="58204" spans="1:7" hidden="1" x14ac:dyDescent="0.25">
      <c r="A58204" s="1" t="s">
        <v>58209</v>
      </c>
      <c r="B58204">
        <v>111.861850889161</v>
      </c>
      <c r="C58204">
        <v>-0.68418141744654404</v>
      </c>
      <c r="D58204">
        <v>0.91559615497403302</v>
      </c>
      <c r="E58204">
        <v>-0.74725239258562404</v>
      </c>
      <c r="F58204">
        <v>0.45491122376597498</v>
      </c>
      <c r="G58204">
        <v>0.99998813851898005</v>
      </c>
    </row>
    <row r="58205" spans="1:7" hidden="1" x14ac:dyDescent="0.25">
      <c r="A58205" s="1" t="s">
        <v>58210</v>
      </c>
      <c r="B58205">
        <v>124.20478108898401</v>
      </c>
      <c r="C58205">
        <v>9.6041739133211606E-3</v>
      </c>
      <c r="D58205">
        <v>1.54163726699815</v>
      </c>
      <c r="E58205">
        <v>6.22985323390776E-3</v>
      </c>
      <c r="F58205">
        <v>0.99502932844146597</v>
      </c>
      <c r="G58205">
        <v>0.99998813851898005</v>
      </c>
    </row>
    <row r="58206" spans="1:7" hidden="1" x14ac:dyDescent="0.25">
      <c r="A58206" s="1" t="s">
        <v>58211</v>
      </c>
      <c r="B58206">
        <v>158.825383533397</v>
      </c>
      <c r="C58206">
        <v>0.16580076537597199</v>
      </c>
      <c r="D58206">
        <v>1.0799427502496599</v>
      </c>
      <c r="E58206">
        <v>0.153527365536406</v>
      </c>
      <c r="F58206">
        <v>0.87798241154006795</v>
      </c>
      <c r="G58206">
        <v>0.99998813851898005</v>
      </c>
    </row>
    <row r="58207" spans="1:7" hidden="1" x14ac:dyDescent="0.25">
      <c r="A58207" s="1" t="s">
        <v>58212</v>
      </c>
      <c r="B58207">
        <v>10.2923674705672</v>
      </c>
      <c r="C58207">
        <v>-1.1875779982746799</v>
      </c>
      <c r="D58207">
        <v>1.71207179466016</v>
      </c>
      <c r="E58207">
        <v>-0.69364964832588305</v>
      </c>
      <c r="F58207">
        <v>0.48790194993244301</v>
      </c>
      <c r="G58207">
        <v>0.99998813851898005</v>
      </c>
    </row>
    <row r="58208" spans="1:7" hidden="1" x14ac:dyDescent="0.25">
      <c r="A58208" s="1" t="s">
        <v>58213</v>
      </c>
      <c r="B58208">
        <v>4.5525811468420097</v>
      </c>
      <c r="C58208">
        <v>0.11515920836665899</v>
      </c>
      <c r="D58208">
        <v>2.0053090938070399</v>
      </c>
      <c r="E58208">
        <v>5.7427161090678303E-2</v>
      </c>
      <c r="F58208">
        <v>0.95420492727748296</v>
      </c>
      <c r="G58208">
        <v>0.99998813851898005</v>
      </c>
    </row>
    <row r="58209" spans="1:7" hidden="1" x14ac:dyDescent="0.25">
      <c r="A58209" s="1" t="s">
        <v>58214</v>
      </c>
      <c r="B58209">
        <v>6.5104773515576699</v>
      </c>
      <c r="C58209">
        <v>-0.136045061254082</v>
      </c>
      <c r="D58209">
        <v>2.07413657370551</v>
      </c>
      <c r="E58209">
        <v>-6.5591178025000502E-2</v>
      </c>
      <c r="F58209">
        <v>0.94770331290555299</v>
      </c>
      <c r="G58209">
        <v>0.99998813851898005</v>
      </c>
    </row>
    <row r="58210" spans="1:7" hidden="1" x14ac:dyDescent="0.25">
      <c r="A58210" s="1" t="s">
        <v>58215</v>
      </c>
      <c r="B58210">
        <v>1.82477761643259</v>
      </c>
      <c r="C58210">
        <v>-5.5897984916809501E-2</v>
      </c>
      <c r="D58210">
        <v>1.9357228887503399</v>
      </c>
      <c r="E58210">
        <v>-2.8877059439481999E-2</v>
      </c>
      <c r="F58210">
        <v>0.976962641905883</v>
      </c>
      <c r="G58210">
        <v>0.99998813851898005</v>
      </c>
    </row>
    <row r="58211" spans="1:7" hidden="1" x14ac:dyDescent="0.25">
      <c r="A58211" s="1" t="s">
        <v>58216</v>
      </c>
      <c r="B58211">
        <v>2.15555518559635</v>
      </c>
      <c r="C58211">
        <v>-2.5350073580214301E-2</v>
      </c>
      <c r="D58211">
        <v>1.9501143903032301</v>
      </c>
      <c r="E58211">
        <v>-1.2999275173941199E-2</v>
      </c>
      <c r="F58211">
        <v>0.98962837113954405</v>
      </c>
      <c r="G58211">
        <v>0.99998813851898005</v>
      </c>
    </row>
    <row r="58212" spans="1:7" hidden="1" x14ac:dyDescent="0.25">
      <c r="A58212" s="1" t="s">
        <v>58217</v>
      </c>
      <c r="B58212">
        <v>2.2853065412481999</v>
      </c>
      <c r="C58212">
        <v>-0.44635028846351299</v>
      </c>
      <c r="D58212">
        <v>1.94854684129197</v>
      </c>
      <c r="E58212">
        <v>-0.22906828771309601</v>
      </c>
      <c r="F58212">
        <v>0.81881584090396098</v>
      </c>
      <c r="G58212">
        <v>0.99998813851898005</v>
      </c>
    </row>
    <row r="58213" spans="1:7" hidden="1" x14ac:dyDescent="0.25">
      <c r="A58213" s="1" t="s">
        <v>58218</v>
      </c>
      <c r="B58213">
        <v>2.59232582445861</v>
      </c>
      <c r="C58213">
        <v>-0.63575960844443502</v>
      </c>
      <c r="D58213">
        <v>1.9554718682449601</v>
      </c>
      <c r="E58213">
        <v>-0.32511825854852699</v>
      </c>
      <c r="F58213">
        <v>0.74509157065347797</v>
      </c>
      <c r="G58213">
        <v>0.99998813851898005</v>
      </c>
    </row>
    <row r="58214" spans="1:7" hidden="1" x14ac:dyDescent="0.25">
      <c r="A58214" s="1" t="s">
        <v>58219</v>
      </c>
      <c r="B58214">
        <v>37.0533244647347</v>
      </c>
      <c r="C58214">
        <v>-0.34530018793997702</v>
      </c>
      <c r="D58214">
        <v>0.59879556037238002</v>
      </c>
      <c r="E58214">
        <v>-0.57665789593570405</v>
      </c>
      <c r="F58214">
        <v>0.56417058031617995</v>
      </c>
      <c r="G58214">
        <v>0.99998813851898005</v>
      </c>
    </row>
    <row r="58215" spans="1:7" hidden="1" x14ac:dyDescent="0.25">
      <c r="A58215" s="1" t="s">
        <v>58220</v>
      </c>
      <c r="B58215">
        <v>36.6964100420861</v>
      </c>
      <c r="C58215">
        <v>-0.21914850122122001</v>
      </c>
      <c r="D58215">
        <v>1.4532141595947401</v>
      </c>
      <c r="E58215">
        <v>-0.15080261899067601</v>
      </c>
      <c r="F58215">
        <v>0.88013142023950997</v>
      </c>
      <c r="G58215">
        <v>0.99998813851898005</v>
      </c>
    </row>
    <row r="58216" spans="1:7" hidden="1" x14ac:dyDescent="0.25">
      <c r="A58216" s="1" t="s">
        <v>58221</v>
      </c>
      <c r="B58216">
        <v>48.091409045403203</v>
      </c>
      <c r="C58216">
        <v>0.35679173813405202</v>
      </c>
      <c r="D58216">
        <v>1.6078815684939201</v>
      </c>
      <c r="E58216">
        <v>0.221901752669666</v>
      </c>
      <c r="F58216">
        <v>0.82439036611227201</v>
      </c>
      <c r="G58216">
        <v>0.99998813851898005</v>
      </c>
    </row>
    <row r="58217" spans="1:7" hidden="1" x14ac:dyDescent="0.25">
      <c r="A58217" s="1" t="s">
        <v>58222</v>
      </c>
      <c r="B58217">
        <v>7.5154486184828899</v>
      </c>
      <c r="C58217">
        <v>1.6185961427384601</v>
      </c>
      <c r="D58217">
        <v>2.0747455506903001</v>
      </c>
      <c r="E58217">
        <v>0.78014199967794895</v>
      </c>
      <c r="F58217">
        <v>0.43530729736146401</v>
      </c>
      <c r="G58217">
        <v>0.99998813851898005</v>
      </c>
    </row>
    <row r="58218" spans="1:7" hidden="1" x14ac:dyDescent="0.25">
      <c r="A58218" s="1" t="s">
        <v>58223</v>
      </c>
      <c r="B58218">
        <v>70.646995140824998</v>
      </c>
      <c r="C58218">
        <v>-0.464366016054436</v>
      </c>
      <c r="D58218">
        <v>1.87007244144586</v>
      </c>
      <c r="E58218">
        <v>-0.24831445336706201</v>
      </c>
      <c r="F58218">
        <v>0.803891116977552</v>
      </c>
      <c r="G58218">
        <v>0.99998813851898005</v>
      </c>
    </row>
    <row r="58219" spans="1:7" hidden="1" x14ac:dyDescent="0.25">
      <c r="A58219" s="1" t="s">
        <v>58224</v>
      </c>
      <c r="B58219">
        <v>167.28036000746701</v>
      </c>
      <c r="C58219">
        <v>8.55907339155451E-2</v>
      </c>
      <c r="D58219">
        <v>1.6646778648817599</v>
      </c>
      <c r="E58219">
        <v>5.1415793842867499E-2</v>
      </c>
      <c r="F58219">
        <v>0.95899419975209099</v>
      </c>
      <c r="G58219">
        <v>0.99998813851898005</v>
      </c>
    </row>
    <row r="58220" spans="1:7" hidden="1" x14ac:dyDescent="0.25">
      <c r="A58220" s="1" t="s">
        <v>58225</v>
      </c>
      <c r="B58220">
        <v>72.483059628610704</v>
      </c>
      <c r="C58220">
        <v>1.4686803006923901</v>
      </c>
      <c r="D58220">
        <v>1.9568278242883601</v>
      </c>
      <c r="E58220">
        <v>0.75054140301102301</v>
      </c>
      <c r="F58220">
        <v>0.452928697537126</v>
      </c>
      <c r="G58220">
        <v>0.99998813851898005</v>
      </c>
    </row>
    <row r="58221" spans="1:7" hidden="1" x14ac:dyDescent="0.25">
      <c r="A58221" s="1" t="s">
        <v>58226</v>
      </c>
      <c r="B58221">
        <v>4.3369545413828696</v>
      </c>
      <c r="C58221">
        <v>-0.106307821541662</v>
      </c>
      <c r="D58221">
        <v>1.63762975649578</v>
      </c>
      <c r="E58221">
        <v>-6.4915663091723794E-2</v>
      </c>
      <c r="F58221">
        <v>0.94824114955480299</v>
      </c>
      <c r="G58221">
        <v>0.99998813851898005</v>
      </c>
    </row>
    <row r="58222" spans="1:7" hidden="1" x14ac:dyDescent="0.25">
      <c r="A58222" s="1" t="s">
        <v>58227</v>
      </c>
      <c r="B58222">
        <v>290.82024540381502</v>
      </c>
      <c r="C58222">
        <v>0.20812109134946599</v>
      </c>
      <c r="D58222">
        <v>0.34060744512765101</v>
      </c>
      <c r="E58222">
        <v>0.61102919013255297</v>
      </c>
      <c r="F58222">
        <v>0.54118025588862695</v>
      </c>
      <c r="G58222">
        <v>0.99998813851898005</v>
      </c>
    </row>
    <row r="58223" spans="1:7" hidden="1" x14ac:dyDescent="0.25">
      <c r="A58223" s="1" t="s">
        <v>58228</v>
      </c>
      <c r="B58223">
        <v>280.84662110563897</v>
      </c>
      <c r="C58223">
        <v>-0.148846438549497</v>
      </c>
      <c r="D58223">
        <v>0.30999074382803998</v>
      </c>
      <c r="E58223">
        <v>-0.48016413881075698</v>
      </c>
      <c r="F58223">
        <v>0.63111068425774697</v>
      </c>
      <c r="G58223">
        <v>0.99998813851898005</v>
      </c>
    </row>
    <row r="58224" spans="1:7" hidden="1" x14ac:dyDescent="0.25">
      <c r="A58224" s="1" t="s">
        <v>58229</v>
      </c>
      <c r="B58224">
        <v>303.66613456315002</v>
      </c>
      <c r="C58224">
        <v>-0.15434477823175299</v>
      </c>
      <c r="D58224">
        <v>0.281303917590014</v>
      </c>
      <c r="E58224">
        <v>-0.54867624864258902</v>
      </c>
      <c r="F58224">
        <v>0.58322764869941801</v>
      </c>
      <c r="G58224">
        <v>0.99998813851898005</v>
      </c>
    </row>
    <row r="58225" spans="1:7" hidden="1" x14ac:dyDescent="0.25">
      <c r="A58225" s="1" t="s">
        <v>58230</v>
      </c>
      <c r="B58225">
        <v>18.142738097952002</v>
      </c>
      <c r="C58225">
        <v>0.26532362393724002</v>
      </c>
      <c r="D58225">
        <v>1.75277806826173</v>
      </c>
      <c r="E58225">
        <v>0.151373199346548</v>
      </c>
      <c r="F58225">
        <v>0.87968132965249002</v>
      </c>
      <c r="G58225">
        <v>0.99998813851898005</v>
      </c>
    </row>
    <row r="58226" spans="1:7" hidden="1" x14ac:dyDescent="0.25">
      <c r="A58226" s="1" t="s">
        <v>58231</v>
      </c>
      <c r="B58226">
        <v>227.86157227426699</v>
      </c>
      <c r="C58226">
        <v>0.239329591828146</v>
      </c>
      <c r="D58226">
        <v>0.433143405223753</v>
      </c>
      <c r="E58226">
        <v>0.55254123447755799</v>
      </c>
      <c r="F58226">
        <v>0.58057759146522103</v>
      </c>
      <c r="G58226">
        <v>0.99998813851898005</v>
      </c>
    </row>
    <row r="58227" spans="1:7" hidden="1" x14ac:dyDescent="0.25">
      <c r="A58227" s="1" t="s">
        <v>58232</v>
      </c>
      <c r="B58227">
        <v>57.610327622798202</v>
      </c>
      <c r="C58227">
        <v>2.2359420621993299E-2</v>
      </c>
      <c r="D58227">
        <v>0.87310636041175105</v>
      </c>
      <c r="E58227">
        <v>2.5609045628128001E-2</v>
      </c>
      <c r="F58227">
        <v>0.97956917106948804</v>
      </c>
      <c r="G58227">
        <v>0.99998813851898005</v>
      </c>
    </row>
    <row r="58228" spans="1:7" hidden="1" x14ac:dyDescent="0.25">
      <c r="A58228" s="1" t="s">
        <v>58233</v>
      </c>
      <c r="B58228">
        <v>23.226266714553901</v>
      </c>
      <c r="C58228">
        <v>-0.61389748846125303</v>
      </c>
      <c r="D58228">
        <v>1.3015177667451101</v>
      </c>
      <c r="E58228">
        <v>-0.47167814696568799</v>
      </c>
      <c r="F58228">
        <v>0.63715653763666802</v>
      </c>
      <c r="G58228">
        <v>0.99998813851898005</v>
      </c>
    </row>
    <row r="58229" spans="1:7" hidden="1" x14ac:dyDescent="0.25">
      <c r="A58229" s="1" t="s">
        <v>58234</v>
      </c>
      <c r="B58229">
        <v>13.9693573798285</v>
      </c>
      <c r="C58229">
        <v>0.58145097293141201</v>
      </c>
      <c r="D58229">
        <v>1.30081905771366</v>
      </c>
      <c r="E58229">
        <v>0.446988356669203</v>
      </c>
      <c r="F58229">
        <v>0.65488346668901898</v>
      </c>
      <c r="G58229">
        <v>0.99998813851898005</v>
      </c>
    </row>
    <row r="58230" spans="1:7" hidden="1" x14ac:dyDescent="0.25">
      <c r="A58230" s="1" t="s">
        <v>58235</v>
      </c>
      <c r="B58230">
        <v>9.9251055086844993</v>
      </c>
      <c r="C58230">
        <v>-0.58754230728643098</v>
      </c>
      <c r="D58230">
        <v>0.88550519076586198</v>
      </c>
      <c r="E58230">
        <v>-0.66351085619077299</v>
      </c>
      <c r="F58230">
        <v>0.50700342890631001</v>
      </c>
      <c r="G58230">
        <v>0.99998813851898005</v>
      </c>
    </row>
    <row r="58231" spans="1:7" hidden="1" x14ac:dyDescent="0.25">
      <c r="A58231" s="1" t="s">
        <v>58236</v>
      </c>
      <c r="B58231">
        <v>48.300493590582199</v>
      </c>
      <c r="C58231">
        <v>-0.172209322959819</v>
      </c>
      <c r="D58231">
        <v>1.3812918924045601</v>
      </c>
      <c r="E58231">
        <v>-0.124672651672513</v>
      </c>
      <c r="F58231">
        <v>0.90078270924686699</v>
      </c>
      <c r="G58231">
        <v>0.99998813851898005</v>
      </c>
    </row>
    <row r="58232" spans="1:7" hidden="1" x14ac:dyDescent="0.25">
      <c r="A58232" s="1" t="s">
        <v>58237</v>
      </c>
      <c r="B58232">
        <v>49.909238795857704</v>
      </c>
      <c r="C58232">
        <v>-3.3621780112465603E-2</v>
      </c>
      <c r="D58232">
        <v>1.38302508710367</v>
      </c>
      <c r="E58232">
        <v>-2.4310318320310598E-2</v>
      </c>
      <c r="F58232">
        <v>0.98060508273495794</v>
      </c>
      <c r="G58232">
        <v>0.99998813851898005</v>
      </c>
    </row>
    <row r="58233" spans="1:7" hidden="1" x14ac:dyDescent="0.25">
      <c r="A58233" s="1" t="s">
        <v>58238</v>
      </c>
      <c r="B58233">
        <v>50.875781762744097</v>
      </c>
      <c r="C58233">
        <v>-0.52785335269895295</v>
      </c>
      <c r="D58233">
        <v>1.27012384143312</v>
      </c>
      <c r="E58233">
        <v>-0.41559203557927099</v>
      </c>
      <c r="F58233">
        <v>0.67770855561035104</v>
      </c>
      <c r="G58233">
        <v>0.99998813851898005</v>
      </c>
    </row>
    <row r="58234" spans="1:7" hidden="1" x14ac:dyDescent="0.25">
      <c r="A58234" s="1" t="s">
        <v>58239</v>
      </c>
      <c r="B58234">
        <v>15.118809725612101</v>
      </c>
      <c r="C58234">
        <v>-0.51520139686059396</v>
      </c>
      <c r="D58234">
        <v>1.2448229737638601</v>
      </c>
      <c r="E58234">
        <v>-0.41387523183543701</v>
      </c>
      <c r="F58234">
        <v>0.67896548383291699</v>
      </c>
      <c r="G58234">
        <v>0.99998813851898005</v>
      </c>
    </row>
    <row r="58235" spans="1:7" hidden="1" x14ac:dyDescent="0.25">
      <c r="A58235" s="1" t="s">
        <v>58240</v>
      </c>
      <c r="B58235">
        <v>11.531030152771301</v>
      </c>
      <c r="C58235">
        <v>-0.384571708400334</v>
      </c>
      <c r="D58235">
        <v>2.0142506960428799</v>
      </c>
      <c r="E58235">
        <v>-0.190925443965763</v>
      </c>
      <c r="F58235">
        <v>0.84858400544317603</v>
      </c>
      <c r="G58235">
        <v>0.99998813851898005</v>
      </c>
    </row>
    <row r="58236" spans="1:7" hidden="1" x14ac:dyDescent="0.25">
      <c r="A58236" s="1" t="s">
        <v>58241</v>
      </c>
      <c r="B58236">
        <v>35.763927311990301</v>
      </c>
      <c r="C58236">
        <v>1.25428882061859</v>
      </c>
      <c r="D58236">
        <v>1.7896663219085001</v>
      </c>
      <c r="E58236">
        <v>0.70085065873118502</v>
      </c>
      <c r="F58236">
        <v>0.48339621957656198</v>
      </c>
      <c r="G58236">
        <v>0.99998813851898005</v>
      </c>
    </row>
    <row r="58237" spans="1:7" hidden="1" x14ac:dyDescent="0.25">
      <c r="A58237" s="1" t="s">
        <v>58242</v>
      </c>
      <c r="B58237">
        <v>217.37960685207099</v>
      </c>
      <c r="C58237">
        <v>-2.1824465316548702E-2</v>
      </c>
      <c r="D58237">
        <v>0.47548767772189399</v>
      </c>
      <c r="E58237">
        <v>-4.5899118608313499E-2</v>
      </c>
      <c r="F58237">
        <v>0.96339065668714197</v>
      </c>
      <c r="G58237">
        <v>0.99998813851898005</v>
      </c>
    </row>
    <row r="58238" spans="1:7" hidden="1" x14ac:dyDescent="0.25">
      <c r="A58238" s="1" t="s">
        <v>58243</v>
      </c>
      <c r="B58238">
        <v>61.9874257353841</v>
      </c>
      <c r="C58238">
        <v>0.27534617858309002</v>
      </c>
      <c r="D58238">
        <v>1.8626003029526601</v>
      </c>
      <c r="E58238">
        <v>0.14782891323844399</v>
      </c>
      <c r="F58238">
        <v>0.88247779056360698</v>
      </c>
      <c r="G58238">
        <v>0.99998813851898005</v>
      </c>
    </row>
    <row r="58239" spans="1:7" hidden="1" x14ac:dyDescent="0.25">
      <c r="A58239" s="1" t="s">
        <v>58244</v>
      </c>
      <c r="B58239">
        <v>48.171244891719901</v>
      </c>
      <c r="C58239">
        <v>-0.47256662652881998</v>
      </c>
      <c r="D58239">
        <v>0.94920666794187003</v>
      </c>
      <c r="E58239">
        <v>-0.49785430558918098</v>
      </c>
      <c r="F58239">
        <v>0.61858673624456295</v>
      </c>
      <c r="G58239">
        <v>0.99998813851898005</v>
      </c>
    </row>
    <row r="58240" spans="1:7" hidden="1" x14ac:dyDescent="0.25">
      <c r="A58240" s="1" t="s">
        <v>58245</v>
      </c>
      <c r="B58240">
        <v>29.615416862610399</v>
      </c>
      <c r="C58240">
        <v>-0.85546658398450803</v>
      </c>
      <c r="D58240">
        <v>1.80163528360695</v>
      </c>
      <c r="E58240">
        <v>-0.47482783655958799</v>
      </c>
      <c r="F58240">
        <v>0.63490969033168598</v>
      </c>
      <c r="G58240">
        <v>0.99998813851898005</v>
      </c>
    </row>
    <row r="58241" spans="1:7" hidden="1" x14ac:dyDescent="0.25">
      <c r="A58241" s="1" t="s">
        <v>58246</v>
      </c>
      <c r="B58241">
        <v>60.535551409848502</v>
      </c>
      <c r="C58241">
        <v>1.57239583134548</v>
      </c>
      <c r="D58241">
        <v>1.97295802780648</v>
      </c>
      <c r="E58241">
        <v>0.79697378716852696</v>
      </c>
      <c r="F58241">
        <v>0.42546625517569497</v>
      </c>
      <c r="G58241">
        <v>0.99998813851898005</v>
      </c>
    </row>
    <row r="58242" spans="1:7" hidden="1" x14ac:dyDescent="0.25">
      <c r="A58242" s="1" t="s">
        <v>58247</v>
      </c>
      <c r="B58242">
        <v>13.7180160509579</v>
      </c>
      <c r="C58242">
        <v>-9.6733880381753897E-3</v>
      </c>
      <c r="D58242">
        <v>0.86020090899083501</v>
      </c>
      <c r="E58242">
        <v>-1.12454985074638E-2</v>
      </c>
      <c r="F58242">
        <v>0.99102757947332798</v>
      </c>
      <c r="G58242">
        <v>0.99998813851898005</v>
      </c>
    </row>
    <row r="58243" spans="1:7" hidden="1" x14ac:dyDescent="0.25">
      <c r="A58243" s="1" t="s">
        <v>58248</v>
      </c>
      <c r="B58243">
        <v>18.383952776248702</v>
      </c>
      <c r="C58243">
        <v>-0.199162644345899</v>
      </c>
      <c r="D58243">
        <v>2.0400968288478398</v>
      </c>
      <c r="E58243">
        <v>-9.7624113487975006E-2</v>
      </c>
      <c r="F58243">
        <v>0.92223077616895999</v>
      </c>
      <c r="G58243">
        <v>0.99998813851898005</v>
      </c>
    </row>
    <row r="58244" spans="1:7" hidden="1" x14ac:dyDescent="0.25">
      <c r="A58244" s="1" t="s">
        <v>58249</v>
      </c>
      <c r="B58244">
        <v>34.773867469645502</v>
      </c>
      <c r="C58244">
        <v>-0.16327499791345601</v>
      </c>
      <c r="D58244">
        <v>1.03103159094765</v>
      </c>
      <c r="E58244">
        <v>-0.158360810034333</v>
      </c>
      <c r="F58244">
        <v>0.87417249311406697</v>
      </c>
      <c r="G58244">
        <v>0.99998813851898005</v>
      </c>
    </row>
    <row r="58245" spans="1:7" hidden="1" x14ac:dyDescent="0.25">
      <c r="A58245" s="1" t="s">
        <v>58250</v>
      </c>
      <c r="B58245">
        <v>33.200243793885299</v>
      </c>
      <c r="C58245">
        <v>-0.639493847457414</v>
      </c>
      <c r="D58245">
        <v>1.8444527413062</v>
      </c>
      <c r="E58245">
        <v>-0.346711972140061</v>
      </c>
      <c r="F58245">
        <v>0.72880771504305997</v>
      </c>
      <c r="G58245">
        <v>0.99998813851898005</v>
      </c>
    </row>
    <row r="58246" spans="1:7" hidden="1" x14ac:dyDescent="0.25">
      <c r="A58246" s="1" t="s">
        <v>58251</v>
      </c>
      <c r="B58246">
        <v>37.345051533405503</v>
      </c>
      <c r="C58246">
        <v>0.58536421856700904</v>
      </c>
      <c r="D58246">
        <v>1.43678453201541</v>
      </c>
      <c r="E58246">
        <v>0.40741266733008902</v>
      </c>
      <c r="F58246">
        <v>0.68370492482793099</v>
      </c>
      <c r="G58246">
        <v>0.99998813851898005</v>
      </c>
    </row>
    <row r="58247" spans="1:7" hidden="1" x14ac:dyDescent="0.25">
      <c r="A58247" s="1" t="s">
        <v>58252</v>
      </c>
      <c r="B58247">
        <v>46.325917073700502</v>
      </c>
      <c r="C58247">
        <v>0.35519771622681401</v>
      </c>
      <c r="D58247">
        <v>1.45849659845114</v>
      </c>
      <c r="E58247">
        <v>0.24353688353062899</v>
      </c>
      <c r="F58247">
        <v>0.80758951608156304</v>
      </c>
      <c r="G58247">
        <v>0.99998813851898005</v>
      </c>
    </row>
    <row r="58248" spans="1:7" hidden="1" x14ac:dyDescent="0.25">
      <c r="A58248" s="1" t="s">
        <v>58253</v>
      </c>
      <c r="B58248">
        <v>39.247668999833103</v>
      </c>
      <c r="C58248">
        <v>-0.96599265664303602</v>
      </c>
      <c r="D58248">
        <v>1.3597158648100001</v>
      </c>
      <c r="E58248">
        <v>-0.71043714473245201</v>
      </c>
      <c r="F58248">
        <v>0.47743309581204102</v>
      </c>
      <c r="G58248">
        <v>0.99998813851898005</v>
      </c>
    </row>
    <row r="58249" spans="1:7" hidden="1" x14ac:dyDescent="0.25">
      <c r="A58249" s="1" t="s">
        <v>58254</v>
      </c>
      <c r="B58249">
        <v>32.937035430922499</v>
      </c>
      <c r="C58249">
        <v>-0.27838773082781798</v>
      </c>
      <c r="D58249">
        <v>1.8135499976328699</v>
      </c>
      <c r="E58249">
        <v>-0.153504304370534</v>
      </c>
      <c r="F58249">
        <v>0.87800059614154502</v>
      </c>
      <c r="G58249">
        <v>0.99998813851898005</v>
      </c>
    </row>
    <row r="58250" spans="1:7" hidden="1" x14ac:dyDescent="0.25">
      <c r="A58250" s="1" t="s">
        <v>58255</v>
      </c>
      <c r="B58250">
        <v>64.008683229175304</v>
      </c>
      <c r="C58250">
        <v>3.12420510914516E-2</v>
      </c>
      <c r="D58250">
        <v>0.55219805810274802</v>
      </c>
      <c r="E58250">
        <v>5.6577618542871397E-2</v>
      </c>
      <c r="F58250">
        <v>0.95488166379555806</v>
      </c>
      <c r="G58250">
        <v>0.99998813851898005</v>
      </c>
    </row>
    <row r="58251" spans="1:7" hidden="1" x14ac:dyDescent="0.25">
      <c r="A58251" s="1" t="s">
        <v>58256</v>
      </c>
      <c r="B58251">
        <v>15.9687588189358</v>
      </c>
      <c r="C58251">
        <v>-1.19662746404652</v>
      </c>
      <c r="D58251">
        <v>2.01004483713655</v>
      </c>
      <c r="E58251">
        <v>-0.59532376688233601</v>
      </c>
      <c r="F58251">
        <v>0.55162707206195205</v>
      </c>
      <c r="G58251">
        <v>0.99998813851898005</v>
      </c>
    </row>
    <row r="58252" spans="1:7" hidden="1" x14ac:dyDescent="0.25">
      <c r="A58252" s="1" t="s">
        <v>58257</v>
      </c>
      <c r="B58252">
        <v>16.0429686537219</v>
      </c>
      <c r="C58252">
        <v>-0.49153285458571699</v>
      </c>
      <c r="D58252">
        <v>2.0302291051011201</v>
      </c>
      <c r="E58252">
        <v>-0.24210708700348099</v>
      </c>
      <c r="F58252">
        <v>0.80869718690605097</v>
      </c>
      <c r="G58252">
        <v>0.99998813851898005</v>
      </c>
    </row>
    <row r="58253" spans="1:7" hidden="1" x14ac:dyDescent="0.25">
      <c r="A58253" s="1" t="s">
        <v>58258</v>
      </c>
      <c r="B58253">
        <v>16.516935179961301</v>
      </c>
      <c r="C58253">
        <v>0.59590839803599305</v>
      </c>
      <c r="D58253">
        <v>2.0405413885883701</v>
      </c>
      <c r="E58253">
        <v>0.29203445780055298</v>
      </c>
      <c r="F58253">
        <v>0.77026027821906196</v>
      </c>
      <c r="G58253">
        <v>0.99998813851898005</v>
      </c>
    </row>
    <row r="58254" spans="1:7" hidden="1" x14ac:dyDescent="0.25">
      <c r="A58254" s="1" t="s">
        <v>58259</v>
      </c>
      <c r="B58254">
        <v>14.102124536576</v>
      </c>
      <c r="C58254">
        <v>0.48177515508332502</v>
      </c>
      <c r="D58254">
        <v>1.7415138896742399</v>
      </c>
      <c r="E58254">
        <v>0.276641580604014</v>
      </c>
      <c r="F58254">
        <v>0.78205533351783996</v>
      </c>
      <c r="G58254">
        <v>0.99998813851898005</v>
      </c>
    </row>
    <row r="58255" spans="1:7" hidden="1" x14ac:dyDescent="0.25">
      <c r="A58255" s="1" t="s">
        <v>58260</v>
      </c>
      <c r="B58255">
        <v>6.2273724866001796</v>
      </c>
      <c r="C58255">
        <v>0.63132281249134403</v>
      </c>
      <c r="D58255">
        <v>1.98599302337005</v>
      </c>
      <c r="E58255">
        <v>0.31788772924289799</v>
      </c>
      <c r="F58255">
        <v>0.75057010083396403</v>
      </c>
      <c r="G58255">
        <v>0.99998813851898005</v>
      </c>
    </row>
    <row r="58256" spans="1:7" hidden="1" x14ac:dyDescent="0.25">
      <c r="A58256" s="1" t="s">
        <v>58261</v>
      </c>
      <c r="B58256">
        <v>13.123706491863301</v>
      </c>
      <c r="C58256">
        <v>0.170328110878187</v>
      </c>
      <c r="D58256">
        <v>1.30977022063264</v>
      </c>
      <c r="E58256">
        <v>0.13004426898323901</v>
      </c>
      <c r="F58256">
        <v>0.89653140246294205</v>
      </c>
      <c r="G58256">
        <v>0.99998813851898005</v>
      </c>
    </row>
    <row r="58257" spans="1:7" hidden="1" x14ac:dyDescent="0.25">
      <c r="A58257" s="1" t="s">
        <v>58262</v>
      </c>
      <c r="B58257">
        <v>43.117416775924298</v>
      </c>
      <c r="C58257">
        <v>2.2684013943871099E-2</v>
      </c>
      <c r="D58257">
        <v>1.42144349401058</v>
      </c>
      <c r="E58257">
        <v>1.59584352381596E-2</v>
      </c>
      <c r="F58257">
        <v>0.98726755134348998</v>
      </c>
      <c r="G58257">
        <v>0.99998813851898005</v>
      </c>
    </row>
    <row r="58258" spans="1:7" hidden="1" x14ac:dyDescent="0.25">
      <c r="A58258" s="1" t="s">
        <v>58263</v>
      </c>
      <c r="B58258">
        <v>30.542721845970402</v>
      </c>
      <c r="C58258">
        <v>1.5254578631358</v>
      </c>
      <c r="D58258">
        <v>2.0296879774859602</v>
      </c>
      <c r="E58258">
        <v>0.75157259640729701</v>
      </c>
      <c r="F58258">
        <v>0.45230812818451299</v>
      </c>
      <c r="G58258">
        <v>0.99998813851898005</v>
      </c>
    </row>
    <row r="58259" spans="1:7" hidden="1" x14ac:dyDescent="0.25">
      <c r="A58259" s="1" t="s">
        <v>58264</v>
      </c>
      <c r="B58259">
        <v>572.14698021463903</v>
      </c>
      <c r="C58259">
        <v>-0.14317697308050201</v>
      </c>
      <c r="D58259">
        <v>0.329464428289656</v>
      </c>
      <c r="E58259">
        <v>-0.43457490638298901</v>
      </c>
      <c r="F58259">
        <v>0.66387101264305404</v>
      </c>
      <c r="G58259">
        <v>0.99998813851898005</v>
      </c>
    </row>
    <row r="58260" spans="1:7" hidden="1" x14ac:dyDescent="0.25">
      <c r="A58260" s="1" t="s">
        <v>58265</v>
      </c>
      <c r="B58260">
        <v>182.437800304143</v>
      </c>
      <c r="C58260">
        <v>-0.818559747448939</v>
      </c>
      <c r="D58260">
        <v>1.2803764629267</v>
      </c>
      <c r="E58260">
        <v>-0.63931177364652803</v>
      </c>
      <c r="F58260">
        <v>0.52262013073740499</v>
      </c>
      <c r="G58260">
        <v>0.99998813851898005</v>
      </c>
    </row>
    <row r="58261" spans="1:7" hidden="1" x14ac:dyDescent="0.25">
      <c r="A58261" s="1" t="s">
        <v>58266</v>
      </c>
      <c r="B58261">
        <v>27.414047389957801</v>
      </c>
      <c r="C58261">
        <v>0.67642962922465899</v>
      </c>
      <c r="D58261">
        <v>1.2920263425698999</v>
      </c>
      <c r="E58261">
        <v>0.52354167011735098</v>
      </c>
      <c r="F58261">
        <v>0.60059736088651094</v>
      </c>
      <c r="G58261">
        <v>0.99998813851898005</v>
      </c>
    </row>
    <row r="58262" spans="1:7" hidden="1" x14ac:dyDescent="0.25">
      <c r="A58262" s="1" t="s">
        <v>58267</v>
      </c>
      <c r="B58262">
        <v>58.851475979626599</v>
      </c>
      <c r="C58262">
        <v>0.693105386156046</v>
      </c>
      <c r="D58262">
        <v>1.4119249165743599</v>
      </c>
      <c r="E58262">
        <v>0.49089394061949998</v>
      </c>
      <c r="F58262">
        <v>0.62350146294302899</v>
      </c>
      <c r="G58262">
        <v>0.99998813851898005</v>
      </c>
    </row>
    <row r="58263" spans="1:7" hidden="1" x14ac:dyDescent="0.25">
      <c r="A58263" s="1" t="s">
        <v>58268</v>
      </c>
      <c r="B58263">
        <v>72.790772722885507</v>
      </c>
      <c r="C58263">
        <v>0.34472284684718502</v>
      </c>
      <c r="D58263">
        <v>0.63803392075798404</v>
      </c>
      <c r="E58263">
        <v>0.54028921603048097</v>
      </c>
      <c r="F58263">
        <v>0.58899759422114895</v>
      </c>
      <c r="G58263">
        <v>0.99998813851898005</v>
      </c>
    </row>
    <row r="58264" spans="1:7" hidden="1" x14ac:dyDescent="0.25">
      <c r="A58264" s="1" t="s">
        <v>58269</v>
      </c>
      <c r="B58264">
        <v>544.52207085112502</v>
      </c>
      <c r="C58264">
        <v>-0.86468866788138599</v>
      </c>
      <c r="D58264">
        <v>1.5940657096547</v>
      </c>
      <c r="E58264">
        <v>-0.542442298736034</v>
      </c>
      <c r="F58264">
        <v>0.58751384713823496</v>
      </c>
      <c r="G58264">
        <v>0.99998813851898005</v>
      </c>
    </row>
    <row r="58265" spans="1:7" hidden="1" x14ac:dyDescent="0.25">
      <c r="A58265" s="1" t="s">
        <v>58270</v>
      </c>
      <c r="B58265">
        <v>7.9476846369056098</v>
      </c>
      <c r="C58265">
        <v>0.886177166227476</v>
      </c>
      <c r="D58265">
        <v>1.53592894285391</v>
      </c>
      <c r="E58265">
        <v>0.57696495033218997</v>
      </c>
      <c r="F58265">
        <v>0.56396313290759403</v>
      </c>
      <c r="G58265">
        <v>0.99998813851898005</v>
      </c>
    </row>
    <row r="58266" spans="1:7" hidden="1" x14ac:dyDescent="0.25">
      <c r="A58266" s="1" t="s">
        <v>58271</v>
      </c>
      <c r="B58266">
        <v>57.035889229592598</v>
      </c>
      <c r="C58266">
        <v>1.16566319982282</v>
      </c>
      <c r="D58266">
        <v>1.4606841653459699</v>
      </c>
      <c r="E58266">
        <v>0.79802549207940998</v>
      </c>
      <c r="F58266">
        <v>0.424855696961491</v>
      </c>
      <c r="G58266">
        <v>0.99998813851898005</v>
      </c>
    </row>
    <row r="58267" spans="1:7" hidden="1" x14ac:dyDescent="0.25">
      <c r="A58267" s="1" t="s">
        <v>58272</v>
      </c>
      <c r="B58267">
        <v>33.498296336627803</v>
      </c>
      <c r="C58267">
        <v>-0.12228612026631699</v>
      </c>
      <c r="D58267">
        <v>1.5365521103917601</v>
      </c>
      <c r="E58267">
        <v>-7.95847530580263E-2</v>
      </c>
      <c r="F58267">
        <v>0.93656752204545402</v>
      </c>
      <c r="G58267">
        <v>0.99998813851898005</v>
      </c>
    </row>
    <row r="58268" spans="1:7" hidden="1" x14ac:dyDescent="0.25">
      <c r="A58268" s="1" t="s">
        <v>58273</v>
      </c>
      <c r="B58268">
        <v>19.233334790213402</v>
      </c>
      <c r="C58268">
        <v>0.28850724057841398</v>
      </c>
      <c r="D58268">
        <v>1.00031825057766</v>
      </c>
      <c r="E58268">
        <v>0.28841545219414599</v>
      </c>
      <c r="F58268">
        <v>0.773028740904949</v>
      </c>
      <c r="G58268">
        <v>0.99998813851898005</v>
      </c>
    </row>
    <row r="58269" spans="1:7" hidden="1" x14ac:dyDescent="0.25">
      <c r="A58269" s="1" t="s">
        <v>58274</v>
      </c>
      <c r="B58269">
        <v>621.65447303702604</v>
      </c>
      <c r="C58269">
        <v>5.1293569032879502E-2</v>
      </c>
      <c r="D58269">
        <v>0.16826823220556</v>
      </c>
      <c r="E58269">
        <v>0.30483216208165897</v>
      </c>
      <c r="F58269">
        <v>0.76049398477707197</v>
      </c>
      <c r="G58269">
        <v>0.99998813851898005</v>
      </c>
    </row>
    <row r="58270" spans="1:7" hidden="1" x14ac:dyDescent="0.25">
      <c r="A58270" s="1" t="s">
        <v>58275</v>
      </c>
      <c r="B58270">
        <v>5.6255544244983602</v>
      </c>
      <c r="C58270">
        <v>-0.22229530541880199</v>
      </c>
      <c r="D58270">
        <v>1.9902314497475799</v>
      </c>
      <c r="E58270">
        <v>-0.111693192993707</v>
      </c>
      <c r="F58270">
        <v>0.91106667676150999</v>
      </c>
      <c r="G58270">
        <v>0.99998813851898005</v>
      </c>
    </row>
    <row r="58271" spans="1:7" hidden="1" x14ac:dyDescent="0.25">
      <c r="A58271" s="1" t="s">
        <v>58276</v>
      </c>
      <c r="B58271">
        <v>32.437972038231102</v>
      </c>
      <c r="C58271">
        <v>-0.47187957150521798</v>
      </c>
      <c r="D58271">
        <v>0.78395578073819905</v>
      </c>
      <c r="E58271">
        <v>-0.60192115818175396</v>
      </c>
      <c r="F58271">
        <v>0.54722661958816399</v>
      </c>
      <c r="G58271">
        <v>0.99998813851898005</v>
      </c>
    </row>
    <row r="58272" spans="1:7" hidden="1" x14ac:dyDescent="0.25">
      <c r="A58272" s="1" t="s">
        <v>58277</v>
      </c>
      <c r="B58272">
        <v>28.110885269092201</v>
      </c>
      <c r="C58272">
        <v>-3.2017195571489201E-2</v>
      </c>
      <c r="D58272">
        <v>1.8401587028662501</v>
      </c>
      <c r="E58272">
        <v>-1.7399149063403601E-2</v>
      </c>
      <c r="F58272">
        <v>0.98611818800245898</v>
      </c>
      <c r="G58272">
        <v>0.99998813851898005</v>
      </c>
    </row>
    <row r="58273" spans="1:7" hidden="1" x14ac:dyDescent="0.25">
      <c r="A58273" s="1" t="s">
        <v>58278</v>
      </c>
      <c r="B58273">
        <v>9.7441801624029392</v>
      </c>
      <c r="C58273">
        <v>-0.11906040581501</v>
      </c>
      <c r="D58273">
        <v>1.47521678735293</v>
      </c>
      <c r="E58273">
        <v>-8.0707057319112999E-2</v>
      </c>
      <c r="F58273">
        <v>0.93567492419954801</v>
      </c>
      <c r="G58273">
        <v>0.99998813851898005</v>
      </c>
    </row>
    <row r="58274" spans="1:7" hidden="1" x14ac:dyDescent="0.25">
      <c r="A58274" s="1" t="s">
        <v>58279</v>
      </c>
      <c r="B58274">
        <v>67.459171839798898</v>
      </c>
      <c r="C58274">
        <v>0.14177385957191199</v>
      </c>
      <c r="D58274">
        <v>1.4833823331273499</v>
      </c>
      <c r="E58274">
        <v>9.5574725683173406E-2</v>
      </c>
      <c r="F58274">
        <v>0.92385833927112904</v>
      </c>
      <c r="G58274">
        <v>0.99998813851898005</v>
      </c>
    </row>
    <row r="58275" spans="1:7" hidden="1" x14ac:dyDescent="0.25">
      <c r="A58275" s="1" t="s">
        <v>58280</v>
      </c>
      <c r="B58275">
        <v>53.356191372354701</v>
      </c>
      <c r="C58275">
        <v>-0.13887586863649301</v>
      </c>
      <c r="D58275">
        <v>1.4315551011429499</v>
      </c>
      <c r="E58275">
        <v>-9.7010494758891605E-2</v>
      </c>
      <c r="F58275">
        <v>0.92271806014971802</v>
      </c>
      <c r="G58275">
        <v>0.99998813851898005</v>
      </c>
    </row>
    <row r="58276" spans="1:7" hidden="1" x14ac:dyDescent="0.25">
      <c r="A58276" s="1" t="s">
        <v>58281</v>
      </c>
      <c r="B58276">
        <v>51.496665910685202</v>
      </c>
      <c r="C58276">
        <v>7.7847839660152601E-2</v>
      </c>
      <c r="D58276">
        <v>1.86979389960346</v>
      </c>
      <c r="E58276">
        <v>4.1634449484866998E-2</v>
      </c>
      <c r="F58276">
        <v>0.96679011032425799</v>
      </c>
      <c r="G58276">
        <v>0.99998813851898005</v>
      </c>
    </row>
    <row r="58277" spans="1:7" hidden="1" x14ac:dyDescent="0.25">
      <c r="A58277" s="1" t="s">
        <v>58282</v>
      </c>
      <c r="B58277">
        <v>2.3848500404907602</v>
      </c>
      <c r="C58277">
        <v>-1.5080258144416899E-2</v>
      </c>
      <c r="D58277">
        <v>1.5287646994467301</v>
      </c>
      <c r="E58277">
        <v>-9.8643422037900906E-3</v>
      </c>
      <c r="F58277">
        <v>0.99212952129313903</v>
      </c>
      <c r="G58277">
        <v>0.99998813851898005</v>
      </c>
    </row>
    <row r="58278" spans="1:7" hidden="1" x14ac:dyDescent="0.25">
      <c r="A58278" s="1" t="s">
        <v>58283</v>
      </c>
      <c r="B58278">
        <v>62.918277434217899</v>
      </c>
      <c r="C58278">
        <v>0.27199621329197798</v>
      </c>
      <c r="D58278">
        <v>2.06978008745623</v>
      </c>
      <c r="E58278">
        <v>0.13141309791334499</v>
      </c>
      <c r="F58278">
        <v>0.89544852788114404</v>
      </c>
      <c r="G58278">
        <v>0.99998813851898005</v>
      </c>
    </row>
    <row r="58279" spans="1:7" hidden="1" x14ac:dyDescent="0.25">
      <c r="A58279" s="1" t="s">
        <v>58284</v>
      </c>
      <c r="B58279">
        <v>72.211626865211997</v>
      </c>
      <c r="C58279">
        <v>0.60688470132926597</v>
      </c>
      <c r="D58279">
        <v>1.8810004729021199</v>
      </c>
      <c r="E58279">
        <v>0.32263931353133901</v>
      </c>
      <c r="F58279">
        <v>0.74696841674562398</v>
      </c>
      <c r="G58279">
        <v>0.99998813851898005</v>
      </c>
    </row>
    <row r="58280" spans="1:7" hidden="1" x14ac:dyDescent="0.25">
      <c r="A58280" s="1" t="s">
        <v>58285</v>
      </c>
      <c r="B58280">
        <v>7.0496568720930899</v>
      </c>
      <c r="C58280">
        <v>-0.88919800036093499</v>
      </c>
      <c r="D58280">
        <v>1.78177387003676</v>
      </c>
      <c r="E58280">
        <v>-0.49905210493551</v>
      </c>
      <c r="F58280">
        <v>0.617742677514452</v>
      </c>
      <c r="G58280">
        <v>0.99998813851898005</v>
      </c>
    </row>
    <row r="58281" spans="1:7" hidden="1" x14ac:dyDescent="0.25">
      <c r="A58281" s="1" t="s">
        <v>58286</v>
      </c>
      <c r="B58281">
        <v>202.12648472932401</v>
      </c>
      <c r="C58281">
        <v>-0.68683974151668703</v>
      </c>
      <c r="D58281">
        <v>1.0381028607324301</v>
      </c>
      <c r="E58281">
        <v>-0.66162975510161803</v>
      </c>
      <c r="F58281">
        <v>0.50820853324436899</v>
      </c>
      <c r="G58281">
        <v>0.99998813851898005</v>
      </c>
    </row>
    <row r="58282" spans="1:7" hidden="1" x14ac:dyDescent="0.25">
      <c r="A58282" s="1" t="s">
        <v>58287</v>
      </c>
      <c r="B58282">
        <v>1351.08390312755</v>
      </c>
      <c r="C58282">
        <v>-3.2510218500383499E-2</v>
      </c>
      <c r="D58282">
        <v>0.19096404474826001</v>
      </c>
      <c r="E58282">
        <v>-0.17024261579314801</v>
      </c>
      <c r="F58282">
        <v>0.8648193383003</v>
      </c>
      <c r="G58282">
        <v>0.99998813851898005</v>
      </c>
    </row>
    <row r="58283" spans="1:7" hidden="1" x14ac:dyDescent="0.25">
      <c r="A58283" s="1" t="s">
        <v>58288</v>
      </c>
      <c r="B58283">
        <v>4.2857764292723299</v>
      </c>
      <c r="C58283">
        <v>-0.35239030200128701</v>
      </c>
      <c r="D58283">
        <v>2.0750366149713</v>
      </c>
      <c r="E58283">
        <v>-0.16982365489784901</v>
      </c>
      <c r="F58283">
        <v>0.86514882322261899</v>
      </c>
      <c r="G58283">
        <v>0.99998813851898005</v>
      </c>
    </row>
    <row r="58284" spans="1:7" hidden="1" x14ac:dyDescent="0.25">
      <c r="A58284" s="1" t="s">
        <v>58289</v>
      </c>
      <c r="B58284">
        <v>258.34783082658902</v>
      </c>
      <c r="C58284">
        <v>4.4582050368819598E-2</v>
      </c>
      <c r="D58284">
        <v>0.27716303629077199</v>
      </c>
      <c r="E58284">
        <v>0.16085135653532301</v>
      </c>
      <c r="F58284">
        <v>0.87221047516533801</v>
      </c>
      <c r="G58284">
        <v>0.99998813851898005</v>
      </c>
    </row>
    <row r="58285" spans="1:7" hidden="1" x14ac:dyDescent="0.25">
      <c r="A58285" s="1" t="s">
        <v>58290</v>
      </c>
      <c r="B58285">
        <v>79.951561851535203</v>
      </c>
      <c r="C58285">
        <v>-0.14090141722055699</v>
      </c>
      <c r="D58285">
        <v>0.59143238450200597</v>
      </c>
      <c r="E58285">
        <v>-0.23823757527108999</v>
      </c>
      <c r="F58285">
        <v>0.81169683511131996</v>
      </c>
      <c r="G58285">
        <v>0.99998813851898005</v>
      </c>
    </row>
    <row r="58286" spans="1:7" hidden="1" x14ac:dyDescent="0.25">
      <c r="A58286" s="1" t="s">
        <v>58291</v>
      </c>
      <c r="B58286">
        <v>217.99804710959401</v>
      </c>
      <c r="C58286">
        <v>0.12711099100540599</v>
      </c>
      <c r="D58286">
        <v>0.72567744182004601</v>
      </c>
      <c r="E58286">
        <v>0.17516183317839301</v>
      </c>
      <c r="F58286">
        <v>0.86095247334454506</v>
      </c>
      <c r="G58286">
        <v>0.99998813851898005</v>
      </c>
    </row>
    <row r="58287" spans="1:7" hidden="1" x14ac:dyDescent="0.25">
      <c r="A58287" s="1" t="s">
        <v>58292</v>
      </c>
      <c r="B58287">
        <v>27.699830633631802</v>
      </c>
      <c r="C58287">
        <v>-0.48352471251233903</v>
      </c>
      <c r="D58287">
        <v>2.0461522589144598</v>
      </c>
      <c r="E58287">
        <v>-0.23630925333428601</v>
      </c>
      <c r="F58287">
        <v>0.81319270712942104</v>
      </c>
      <c r="G58287">
        <v>0.99998813851898005</v>
      </c>
    </row>
    <row r="58288" spans="1:7" hidden="1" x14ac:dyDescent="0.25">
      <c r="A58288" s="1" t="s">
        <v>58293</v>
      </c>
      <c r="B58288">
        <v>2.5929124837775599</v>
      </c>
      <c r="C58288">
        <v>-1.38138934102887</v>
      </c>
      <c r="D58288">
        <v>1.8934835852196801</v>
      </c>
      <c r="E58288">
        <v>-0.72954915047156699</v>
      </c>
      <c r="F58288">
        <v>0.46566581389492401</v>
      </c>
      <c r="G58288">
        <v>0.99998813851898005</v>
      </c>
    </row>
    <row r="58289" spans="1:7" hidden="1" x14ac:dyDescent="0.25">
      <c r="A58289" s="1" t="s">
        <v>58294</v>
      </c>
      <c r="B58289">
        <v>18.432250200725399</v>
      </c>
      <c r="C58289">
        <v>-0.81159427313196697</v>
      </c>
      <c r="D58289">
        <v>2.0370842530375399</v>
      </c>
      <c r="E58289">
        <v>-0.39840977216420098</v>
      </c>
      <c r="F58289">
        <v>0.69032815573709805</v>
      </c>
      <c r="G58289">
        <v>0.99998813851898005</v>
      </c>
    </row>
    <row r="58290" spans="1:7" hidden="1" x14ac:dyDescent="0.25">
      <c r="A58290" s="1" t="s">
        <v>58295</v>
      </c>
      <c r="B58290">
        <v>83.572152619539594</v>
      </c>
      <c r="C58290">
        <v>0.62204176930154198</v>
      </c>
      <c r="D58290">
        <v>1.5578494383111301</v>
      </c>
      <c r="E58290">
        <v>0.39929517834271699</v>
      </c>
      <c r="F58290">
        <v>0.68967571946322004</v>
      </c>
      <c r="G58290">
        <v>0.99998813851898005</v>
      </c>
    </row>
    <row r="58291" spans="1:7" hidden="1" x14ac:dyDescent="0.25">
      <c r="A58291" s="1" t="s">
        <v>58296</v>
      </c>
      <c r="B58291">
        <v>22.823782153144201</v>
      </c>
      <c r="C58291">
        <v>-0.26783868002267103</v>
      </c>
      <c r="D58291">
        <v>1.7924483401865601</v>
      </c>
      <c r="E58291">
        <v>-0.149426164212239</v>
      </c>
      <c r="F58291">
        <v>0.881217367435008</v>
      </c>
      <c r="G58291">
        <v>0.99998813851898005</v>
      </c>
    </row>
    <row r="58292" spans="1:7" hidden="1" x14ac:dyDescent="0.25">
      <c r="A58292" s="1" t="s">
        <v>58297</v>
      </c>
      <c r="B58292">
        <v>17.338289020817701</v>
      </c>
      <c r="C58292">
        <v>0.41514458843936602</v>
      </c>
      <c r="D58292">
        <v>1.7537273304699801</v>
      </c>
      <c r="E58292">
        <v>0.23672128570187201</v>
      </c>
      <c r="F58292">
        <v>0.81287302063434397</v>
      </c>
      <c r="G58292">
        <v>0.99998813851898005</v>
      </c>
    </row>
    <row r="58293" spans="1:7" hidden="1" x14ac:dyDescent="0.25">
      <c r="A58293" s="1" t="s">
        <v>58298</v>
      </c>
      <c r="B58293">
        <v>117.26458772867601</v>
      </c>
      <c r="C58293">
        <v>2.6554539215540799E-2</v>
      </c>
      <c r="D58293">
        <v>2.0725226774399599</v>
      </c>
      <c r="E58293">
        <v>1.28126652145209E-2</v>
      </c>
      <c r="F58293">
        <v>0.98977725194522903</v>
      </c>
      <c r="G58293">
        <v>0.99998813851898005</v>
      </c>
    </row>
    <row r="58294" spans="1:7" hidden="1" x14ac:dyDescent="0.25">
      <c r="A58294" s="1" t="s">
        <v>58299</v>
      </c>
      <c r="B58294">
        <v>61.288778454844099</v>
      </c>
      <c r="C58294">
        <v>0.27875906554973801</v>
      </c>
      <c r="D58294">
        <v>1.5086098188121899</v>
      </c>
      <c r="E58294">
        <v>0.18477876921762301</v>
      </c>
      <c r="F58294">
        <v>0.85340256080624199</v>
      </c>
      <c r="G58294">
        <v>0.99998813851898005</v>
      </c>
    </row>
    <row r="58295" spans="1:7" hidden="1" x14ac:dyDescent="0.25">
      <c r="A58295" s="1" t="s">
        <v>58300</v>
      </c>
      <c r="B58295">
        <v>1703.3265893784201</v>
      </c>
      <c r="C58295">
        <v>0.23919771969165399</v>
      </c>
      <c r="D58295">
        <v>0.33025106316099501</v>
      </c>
      <c r="E58295">
        <v>0.72429053642454699</v>
      </c>
      <c r="F58295">
        <v>0.46888738569607402</v>
      </c>
      <c r="G58295">
        <v>0.99998813851898005</v>
      </c>
    </row>
    <row r="58296" spans="1:7" hidden="1" x14ac:dyDescent="0.25">
      <c r="A58296" s="1" t="s">
        <v>58301</v>
      </c>
      <c r="B58296">
        <v>10.8876543201731</v>
      </c>
      <c r="C58296">
        <v>-1.1665698033030301</v>
      </c>
      <c r="D58296">
        <v>1.8121881736457299</v>
      </c>
      <c r="E58296">
        <v>-0.64373546868267295</v>
      </c>
      <c r="F58296">
        <v>0.51974698582774603</v>
      </c>
      <c r="G58296">
        <v>0.99998813851898005</v>
      </c>
    </row>
    <row r="58297" spans="1:7" hidden="1" x14ac:dyDescent="0.25">
      <c r="A58297" s="1" t="s">
        <v>58302</v>
      </c>
      <c r="B58297">
        <v>137.690151473079</v>
      </c>
      <c r="C58297">
        <v>-0.66244122054147703</v>
      </c>
      <c r="D58297">
        <v>1.9139397779754199</v>
      </c>
      <c r="E58297">
        <v>-0.34611393115106798</v>
      </c>
      <c r="F58297">
        <v>0.72925709419274298</v>
      </c>
      <c r="G58297">
        <v>0.99998813851898005</v>
      </c>
    </row>
    <row r="58298" spans="1:7" hidden="1" x14ac:dyDescent="0.25">
      <c r="A58298" s="1" t="s">
        <v>58303</v>
      </c>
      <c r="B58298">
        <v>85.751489899964099</v>
      </c>
      <c r="C58298">
        <v>-0.80660523566910602</v>
      </c>
      <c r="D58298">
        <v>1.88138307320934</v>
      </c>
      <c r="E58298">
        <v>-0.42872993126974601</v>
      </c>
      <c r="F58298">
        <v>0.668119775809349</v>
      </c>
      <c r="G58298">
        <v>0.99998813851898005</v>
      </c>
    </row>
    <row r="58299" spans="1:7" hidden="1" x14ac:dyDescent="0.25">
      <c r="A58299" s="1" t="s">
        <v>58304</v>
      </c>
      <c r="B58299">
        <v>12.684935621508499</v>
      </c>
      <c r="C58299">
        <v>-0.56144241120027005</v>
      </c>
      <c r="D58299">
        <v>2.0178561700017901</v>
      </c>
      <c r="E58299">
        <v>-0.27823708128799401</v>
      </c>
      <c r="F58299">
        <v>0.78083037148036105</v>
      </c>
      <c r="G58299">
        <v>0.99998813851898005</v>
      </c>
    </row>
    <row r="58300" spans="1:7" hidden="1" x14ac:dyDescent="0.25">
      <c r="A58300" s="1" t="s">
        <v>58305</v>
      </c>
      <c r="B58300">
        <v>12.2365118151465</v>
      </c>
      <c r="C58300">
        <v>-0.22992471553774199</v>
      </c>
      <c r="D58300">
        <v>0.66243250297411205</v>
      </c>
      <c r="E58300">
        <v>-0.3470915368818</v>
      </c>
      <c r="F58300">
        <v>0.72852255134110599</v>
      </c>
      <c r="G58300">
        <v>0.99998813851898005</v>
      </c>
    </row>
    <row r="58301" spans="1:7" hidden="1" x14ac:dyDescent="0.25">
      <c r="A58301" s="1" t="s">
        <v>58306</v>
      </c>
      <c r="B58301">
        <v>1.6753098764315399</v>
      </c>
      <c r="C58301">
        <v>0.71190861876507205</v>
      </c>
      <c r="D58301">
        <v>1.10342436993488</v>
      </c>
      <c r="E58301">
        <v>0.64518116344220899</v>
      </c>
      <c r="F58301">
        <v>0.51880979152901596</v>
      </c>
      <c r="G58301">
        <v>0.99998813851898005</v>
      </c>
    </row>
    <row r="58302" spans="1:7" hidden="1" x14ac:dyDescent="0.25">
      <c r="A58302" s="1" t="s">
        <v>58307</v>
      </c>
      <c r="B58302">
        <v>51.689793081453601</v>
      </c>
      <c r="C58302">
        <v>0.16761721378486799</v>
      </c>
      <c r="D58302">
        <v>0.62847625559056597</v>
      </c>
      <c r="E58302">
        <v>0.26670413129190101</v>
      </c>
      <c r="F58302">
        <v>0.78969697279562401</v>
      </c>
      <c r="G58302">
        <v>0.99998813851898005</v>
      </c>
    </row>
    <row r="58303" spans="1:7" hidden="1" x14ac:dyDescent="0.25">
      <c r="A58303" s="1" t="s">
        <v>58308</v>
      </c>
      <c r="B58303">
        <v>228.312264795939</v>
      </c>
      <c r="C58303">
        <v>-0.377977330787091</v>
      </c>
      <c r="D58303">
        <v>0.74643455312820695</v>
      </c>
      <c r="E58303">
        <v>-0.50637705503187003</v>
      </c>
      <c r="F58303">
        <v>0.61259197897421702</v>
      </c>
      <c r="G58303">
        <v>0.99998813851898005</v>
      </c>
    </row>
    <row r="58304" spans="1:7" hidden="1" x14ac:dyDescent="0.25">
      <c r="A58304" s="1" t="s">
        <v>58309</v>
      </c>
      <c r="B58304">
        <v>5783.8558903759404</v>
      </c>
      <c r="C58304">
        <v>-0.15947546051936701</v>
      </c>
      <c r="D58304">
        <v>0.28922750230803801</v>
      </c>
      <c r="E58304">
        <v>-0.55138415000908203</v>
      </c>
      <c r="F58304">
        <v>0.581370363677851</v>
      </c>
      <c r="G58304">
        <v>0.99998813851898005</v>
      </c>
    </row>
    <row r="58305" spans="1:7" hidden="1" x14ac:dyDescent="0.25">
      <c r="A58305" s="1" t="s">
        <v>58310</v>
      </c>
      <c r="B58305">
        <v>149.29580633981499</v>
      </c>
      <c r="C58305">
        <v>9.8664834168881804E-2</v>
      </c>
      <c r="D58305">
        <v>0.61105901703908605</v>
      </c>
      <c r="E58305">
        <v>0.16146531090722899</v>
      </c>
      <c r="F58305">
        <v>0.87172693071734897</v>
      </c>
      <c r="G58305">
        <v>0.99998813851898005</v>
      </c>
    </row>
    <row r="58306" spans="1:7" hidden="1" x14ac:dyDescent="0.25">
      <c r="A58306" s="1" t="s">
        <v>58311</v>
      </c>
      <c r="B58306">
        <v>3.2097664189472601</v>
      </c>
      <c r="C58306">
        <v>8.2861654717541297E-2</v>
      </c>
      <c r="D58306">
        <v>1.67269587073967</v>
      </c>
      <c r="E58306">
        <v>4.9537788767840797E-2</v>
      </c>
      <c r="F58306">
        <v>0.96049072307129502</v>
      </c>
      <c r="G58306">
        <v>0.99998813851898005</v>
      </c>
    </row>
    <row r="58307" spans="1:7" hidden="1" x14ac:dyDescent="0.25">
      <c r="A58307" s="1" t="s">
        <v>58312</v>
      </c>
      <c r="B58307">
        <v>19.691736597899901</v>
      </c>
      <c r="C58307">
        <v>0.45276598057616702</v>
      </c>
      <c r="D58307">
        <v>0.63497816646801697</v>
      </c>
      <c r="E58307">
        <v>0.713041809129625</v>
      </c>
      <c r="F58307">
        <v>0.47581988610217402</v>
      </c>
      <c r="G58307">
        <v>0.99998813851898005</v>
      </c>
    </row>
    <row r="58308" spans="1:7" hidden="1" x14ac:dyDescent="0.25">
      <c r="A58308" s="1" t="s">
        <v>58313</v>
      </c>
      <c r="B58308">
        <v>77.710919000938404</v>
      </c>
      <c r="C58308">
        <v>0.118192164024382</v>
      </c>
      <c r="D58308">
        <v>0.44127758725028199</v>
      </c>
      <c r="E58308">
        <v>0.26784084993046903</v>
      </c>
      <c r="F58308">
        <v>0.78882182541349799</v>
      </c>
      <c r="G58308">
        <v>0.99998813851898005</v>
      </c>
    </row>
    <row r="58309" spans="1:7" hidden="1" x14ac:dyDescent="0.25">
      <c r="A58309" s="1" t="s">
        <v>58314</v>
      </c>
      <c r="B58309">
        <v>11.049395742817</v>
      </c>
      <c r="C58309">
        <v>-0.74689212424677198</v>
      </c>
      <c r="D58309">
        <v>2.0138897628572598</v>
      </c>
      <c r="E58309">
        <v>-0.37087041109295699</v>
      </c>
      <c r="F58309">
        <v>0.71073405452181804</v>
      </c>
      <c r="G58309">
        <v>0.99998813851898005</v>
      </c>
    </row>
    <row r="58310" spans="1:7" hidden="1" x14ac:dyDescent="0.25">
      <c r="A58310" s="1" t="s">
        <v>58315</v>
      </c>
      <c r="B58310">
        <v>21.473470183470901</v>
      </c>
      <c r="C58310">
        <v>0.56587345253864396</v>
      </c>
      <c r="D58310">
        <v>1.2902873562062001</v>
      </c>
      <c r="E58310">
        <v>0.43856389804707302</v>
      </c>
      <c r="F58310">
        <v>0.66097756087612503</v>
      </c>
      <c r="G58310">
        <v>0.99998813851898005</v>
      </c>
    </row>
    <row r="58311" spans="1:7" hidden="1" x14ac:dyDescent="0.25">
      <c r="A58311" s="1" t="s">
        <v>58316</v>
      </c>
      <c r="B58311">
        <v>2.7496830684032401</v>
      </c>
      <c r="C58311">
        <v>1.5602104702885899</v>
      </c>
      <c r="D58311">
        <v>2.0779997653284998</v>
      </c>
      <c r="E58311">
        <v>0.75082321775043503</v>
      </c>
      <c r="F58311">
        <v>0.45275905447707199</v>
      </c>
      <c r="G58311">
        <v>0.99998813851898005</v>
      </c>
    </row>
    <row r="58312" spans="1:7" hidden="1" x14ac:dyDescent="0.25">
      <c r="A58312" s="1" t="s">
        <v>58317</v>
      </c>
      <c r="B58312">
        <v>659.30272934583502</v>
      </c>
      <c r="C58312">
        <v>-0.15210589639161401</v>
      </c>
      <c r="D58312">
        <v>0.50466916708417497</v>
      </c>
      <c r="E58312">
        <v>-0.301397244595772</v>
      </c>
      <c r="F58312">
        <v>0.76311159518364102</v>
      </c>
      <c r="G58312">
        <v>0.99998813851898005</v>
      </c>
    </row>
    <row r="58313" spans="1:7" hidden="1" x14ac:dyDescent="0.25">
      <c r="A58313" s="1" t="s">
        <v>58318</v>
      </c>
      <c r="B58313">
        <v>297.56667648564201</v>
      </c>
      <c r="C58313">
        <v>0.42144214499327798</v>
      </c>
      <c r="D58313">
        <v>1.1276587647609599</v>
      </c>
      <c r="E58313">
        <v>0.37373198183992901</v>
      </c>
      <c r="F58313">
        <v>0.70860372867167598</v>
      </c>
      <c r="G58313">
        <v>0.99998813851898005</v>
      </c>
    </row>
    <row r="58314" spans="1:7" hidden="1" x14ac:dyDescent="0.25">
      <c r="A58314" s="1" t="s">
        <v>58319</v>
      </c>
      <c r="B58314">
        <v>129.78414942901799</v>
      </c>
      <c r="C58314">
        <v>0.64484261032493895</v>
      </c>
      <c r="D58314">
        <v>0.82866565447322005</v>
      </c>
      <c r="E58314">
        <v>0.77816982862028095</v>
      </c>
      <c r="F58314">
        <v>0.43646890113082898</v>
      </c>
      <c r="G58314">
        <v>0.99998813851898005</v>
      </c>
    </row>
    <row r="58315" spans="1:7" hidden="1" x14ac:dyDescent="0.25">
      <c r="A58315" s="1" t="s">
        <v>58320</v>
      </c>
      <c r="B58315">
        <v>343.85992806628502</v>
      </c>
      <c r="C58315">
        <v>-0.131368507131604</v>
      </c>
      <c r="D58315">
        <v>0.91721201752433201</v>
      </c>
      <c r="E58315">
        <v>-0.14322588956715199</v>
      </c>
      <c r="F58315">
        <v>0.88611178368944499</v>
      </c>
      <c r="G58315">
        <v>0.99998813851898005</v>
      </c>
    </row>
    <row r="58316" spans="1:7" hidden="1" x14ac:dyDescent="0.25">
      <c r="A58316" s="1" t="s">
        <v>58321</v>
      </c>
      <c r="B58316">
        <v>87.250474665910204</v>
      </c>
      <c r="C58316">
        <v>-8.0541005806206406E-2</v>
      </c>
      <c r="D58316">
        <v>0.78771027634969404</v>
      </c>
      <c r="E58316">
        <v>-0.10224699134234901</v>
      </c>
      <c r="F58316">
        <v>0.91856062947696404</v>
      </c>
      <c r="G58316">
        <v>0.99998813851898005</v>
      </c>
    </row>
    <row r="58317" spans="1:7" hidden="1" x14ac:dyDescent="0.25">
      <c r="A58317" s="1" t="s">
        <v>58322</v>
      </c>
      <c r="B58317">
        <v>11.688691579671</v>
      </c>
      <c r="C58317">
        <v>-0.98443927191184599</v>
      </c>
      <c r="D58317">
        <v>2.0736207369953399</v>
      </c>
      <c r="E58317">
        <v>-0.47474412960312601</v>
      </c>
      <c r="F58317">
        <v>0.63496935976402602</v>
      </c>
      <c r="G58317">
        <v>0.99998813851898005</v>
      </c>
    </row>
    <row r="58318" spans="1:7" hidden="1" x14ac:dyDescent="0.25">
      <c r="A58318" s="1" t="s">
        <v>58323</v>
      </c>
      <c r="B58318">
        <v>20.639410140362099</v>
      </c>
      <c r="C58318">
        <v>1.57040221125784</v>
      </c>
      <c r="D58318">
        <v>2.0152323255494502</v>
      </c>
      <c r="E58318">
        <v>0.77926608825593602</v>
      </c>
      <c r="F58318">
        <v>0.43582298663763303</v>
      </c>
      <c r="G58318">
        <v>0.99998813851898005</v>
      </c>
    </row>
    <row r="58319" spans="1:7" hidden="1" x14ac:dyDescent="0.25">
      <c r="A58319" s="1" t="s">
        <v>58324</v>
      </c>
      <c r="B58319">
        <v>420.24427304173298</v>
      </c>
      <c r="C58319">
        <v>8.6771806495886103E-2</v>
      </c>
      <c r="D58319">
        <v>0.24670119931322501</v>
      </c>
      <c r="E58319">
        <v>0.35172835291212401</v>
      </c>
      <c r="F58319">
        <v>0.72504199504425804</v>
      </c>
      <c r="G58319">
        <v>0.99998813851898005</v>
      </c>
    </row>
    <row r="58320" spans="1:7" hidden="1" x14ac:dyDescent="0.25">
      <c r="A58320" s="1" t="s">
        <v>58325</v>
      </c>
      <c r="B58320">
        <v>20.755942428355102</v>
      </c>
      <c r="C58320">
        <v>0.56269298683777103</v>
      </c>
      <c r="D58320">
        <v>1.7754213297421799</v>
      </c>
      <c r="E58320">
        <v>0.316934902950324</v>
      </c>
      <c r="F58320">
        <v>0.75129299747556599</v>
      </c>
      <c r="G58320">
        <v>0.99998813851898005</v>
      </c>
    </row>
    <row r="58321" spans="1:7" hidden="1" x14ac:dyDescent="0.25">
      <c r="A58321" s="1" t="s">
        <v>58326</v>
      </c>
      <c r="B58321">
        <v>5.1010713540086003</v>
      </c>
      <c r="C58321">
        <v>0.34391706203129402</v>
      </c>
      <c r="D58321">
        <v>1.98747991740388</v>
      </c>
      <c r="E58321">
        <v>0.17304177970287701</v>
      </c>
      <c r="F58321">
        <v>0.86261858749473497</v>
      </c>
      <c r="G58321">
        <v>0.99998813851898005</v>
      </c>
    </row>
    <row r="58322" spans="1:7" hidden="1" x14ac:dyDescent="0.25">
      <c r="A58322" s="1" t="s">
        <v>58327</v>
      </c>
      <c r="B58322">
        <v>20.016573788842098</v>
      </c>
      <c r="C58322">
        <v>0.27161255519040001</v>
      </c>
      <c r="D58322">
        <v>2.0429244186629099</v>
      </c>
      <c r="E58322">
        <v>0.13295281641803</v>
      </c>
      <c r="F58322">
        <v>0.894230696167298</v>
      </c>
      <c r="G58322">
        <v>0.99998813851898005</v>
      </c>
    </row>
    <row r="58323" spans="1:7" hidden="1" x14ac:dyDescent="0.25">
      <c r="A58323" s="1" t="s">
        <v>58328</v>
      </c>
      <c r="B58323">
        <v>2.9168240521222399</v>
      </c>
      <c r="C58323">
        <v>0.67053015879061895</v>
      </c>
      <c r="D58323">
        <v>2.07630167953941</v>
      </c>
      <c r="E58323">
        <v>0.32294447642086599</v>
      </c>
      <c r="F58323">
        <v>0.74673729212732498</v>
      </c>
      <c r="G58323">
        <v>0.99998813851898005</v>
      </c>
    </row>
    <row r="58324" spans="1:7" hidden="1" x14ac:dyDescent="0.25">
      <c r="A58324" s="1" t="s">
        <v>58329</v>
      </c>
      <c r="B58324">
        <v>3.9927046889147002</v>
      </c>
      <c r="C58324">
        <v>0.84464187771313703</v>
      </c>
      <c r="D58324">
        <v>2.07547246858682</v>
      </c>
      <c r="E58324">
        <v>0.40696366273085299</v>
      </c>
      <c r="F58324">
        <v>0.68403467676648999</v>
      </c>
      <c r="G58324">
        <v>0.99998813851898005</v>
      </c>
    </row>
    <row r="58325" spans="1:7" hidden="1" x14ac:dyDescent="0.25">
      <c r="A58325" s="1" t="s">
        <v>58330</v>
      </c>
      <c r="B58325">
        <v>6.1834337708141298</v>
      </c>
      <c r="C58325">
        <v>-0.35225341135371302</v>
      </c>
      <c r="D58325">
        <v>2.0742702646312998</v>
      </c>
      <c r="E58325">
        <v>-0.16982040255797001</v>
      </c>
      <c r="F58325">
        <v>0.86515138106373002</v>
      </c>
      <c r="G58325">
        <v>0.99998813851898005</v>
      </c>
    </row>
    <row r="58326" spans="1:7" hidden="1" x14ac:dyDescent="0.25">
      <c r="A58326" s="1" t="s">
        <v>58331</v>
      </c>
      <c r="B58326">
        <v>23.149510047426599</v>
      </c>
      <c r="C58326">
        <v>0.59288583909310399</v>
      </c>
      <c r="D58326">
        <v>1.3806535880319999</v>
      </c>
      <c r="E58326">
        <v>0.42942403817471098</v>
      </c>
      <c r="F58326">
        <v>0.667614663352181</v>
      </c>
      <c r="G58326">
        <v>0.99998813851898005</v>
      </c>
    </row>
    <row r="58327" spans="1:7" hidden="1" x14ac:dyDescent="0.25">
      <c r="A58327" s="1" t="s">
        <v>58332</v>
      </c>
      <c r="B58327">
        <v>4.4201145714024799</v>
      </c>
      <c r="C58327">
        <v>-1.14194979733375</v>
      </c>
      <c r="D58327">
        <v>1.52977798040978</v>
      </c>
      <c r="E58327">
        <v>-0.74648073900753897</v>
      </c>
      <c r="F58327">
        <v>0.45537706250428001</v>
      </c>
      <c r="G58327">
        <v>0.99998813851898005</v>
      </c>
    </row>
    <row r="58328" spans="1:7" hidden="1" x14ac:dyDescent="0.25">
      <c r="A58328" s="1" t="s">
        <v>58333</v>
      </c>
      <c r="B58328">
        <v>422.02840931773102</v>
      </c>
      <c r="C58328">
        <v>-0.66654493063929898</v>
      </c>
      <c r="D58328">
        <v>0.85937976488832901</v>
      </c>
      <c r="E58328">
        <v>-0.77561161883525598</v>
      </c>
      <c r="F58328">
        <v>0.43797833800775798</v>
      </c>
      <c r="G58328">
        <v>0.99998813851898005</v>
      </c>
    </row>
    <row r="58329" spans="1:7" hidden="1" x14ac:dyDescent="0.25">
      <c r="A58329" s="1" t="s">
        <v>58334</v>
      </c>
      <c r="B58329">
        <v>130.546489228783</v>
      </c>
      <c r="C58329">
        <v>-0.37687743680421099</v>
      </c>
      <c r="D58329">
        <v>1.51613335051395</v>
      </c>
      <c r="E58329">
        <v>-0.248578026910664</v>
      </c>
      <c r="F58329">
        <v>0.80368720706128105</v>
      </c>
      <c r="G58329">
        <v>0.99998813851898005</v>
      </c>
    </row>
    <row r="58330" spans="1:7" hidden="1" x14ac:dyDescent="0.25">
      <c r="A58330" s="1" t="s">
        <v>58335</v>
      </c>
      <c r="B58330">
        <v>124.58465612207701</v>
      </c>
      <c r="C58330">
        <v>-0.99280098733463895</v>
      </c>
      <c r="D58330">
        <v>1.5414499092243401</v>
      </c>
      <c r="E58330">
        <v>-0.64406957462160896</v>
      </c>
      <c r="F58330">
        <v>0.51953031884326295</v>
      </c>
      <c r="G58330">
        <v>0.99998813851898005</v>
      </c>
    </row>
    <row r="58331" spans="1:7" hidden="1" x14ac:dyDescent="0.25">
      <c r="A58331" s="1" t="s">
        <v>58336</v>
      </c>
      <c r="B58331">
        <v>41.994136634068703</v>
      </c>
      <c r="C58331">
        <v>0.44845461987538199</v>
      </c>
      <c r="D58331">
        <v>2.05797852638488</v>
      </c>
      <c r="E58331">
        <v>0.21791025228195801</v>
      </c>
      <c r="F58331">
        <v>0.82749903892844001</v>
      </c>
      <c r="G58331">
        <v>0.99998813851898005</v>
      </c>
    </row>
    <row r="58332" spans="1:7" hidden="1" x14ac:dyDescent="0.25">
      <c r="A58332" s="1" t="s">
        <v>58337</v>
      </c>
      <c r="B58332">
        <v>81.190193840644795</v>
      </c>
      <c r="C58332">
        <v>9.6174407944235804E-2</v>
      </c>
      <c r="D58332">
        <v>0.66145999479963002</v>
      </c>
      <c r="E58332">
        <v>0.14539716490846699</v>
      </c>
      <c r="F58332">
        <v>0.884397302954399</v>
      </c>
      <c r="G58332">
        <v>0.99998813851898005</v>
      </c>
    </row>
    <row r="58333" spans="1:7" hidden="1" x14ac:dyDescent="0.25">
      <c r="A58333" s="1" t="s">
        <v>58338</v>
      </c>
      <c r="B58333">
        <v>265.48070046569399</v>
      </c>
      <c r="C58333">
        <v>-0.16937853460794</v>
      </c>
      <c r="D58333">
        <v>0.81186084948187498</v>
      </c>
      <c r="E58333">
        <v>-0.20863000687375899</v>
      </c>
      <c r="F58333">
        <v>0.83473708390690304</v>
      </c>
      <c r="G58333">
        <v>0.99998813851898005</v>
      </c>
    </row>
    <row r="58334" spans="1:7" hidden="1" x14ac:dyDescent="0.25">
      <c r="A58334" s="1" t="s">
        <v>58339</v>
      </c>
      <c r="B58334">
        <v>163.68913661616699</v>
      </c>
      <c r="C58334">
        <v>-1.36290959327096E-3</v>
      </c>
      <c r="D58334">
        <v>0.48603597577051799</v>
      </c>
      <c r="E58334">
        <v>-2.8041331531278701E-3</v>
      </c>
      <c r="F58334">
        <v>0.99776262838282004</v>
      </c>
      <c r="G58334">
        <v>0.99998813851898005</v>
      </c>
    </row>
    <row r="58335" spans="1:7" hidden="1" x14ac:dyDescent="0.25">
      <c r="A58335" s="1" t="s">
        <v>58340</v>
      </c>
      <c r="B58335">
        <v>152.36437904986499</v>
      </c>
      <c r="C58335">
        <v>0.31803420864295101</v>
      </c>
      <c r="D58335">
        <v>0.71007929450293195</v>
      </c>
      <c r="E58335">
        <v>0.44788548420579</v>
      </c>
      <c r="F58335">
        <v>0.65423584497264897</v>
      </c>
      <c r="G58335">
        <v>0.99998813851898005</v>
      </c>
    </row>
    <row r="58336" spans="1:7" hidden="1" x14ac:dyDescent="0.25">
      <c r="A58336" s="1" t="s">
        <v>58341</v>
      </c>
      <c r="B58336">
        <v>147.55797084608901</v>
      </c>
      <c r="C58336">
        <v>-0.215975929320014</v>
      </c>
      <c r="D58336">
        <v>0.49138282099588598</v>
      </c>
      <c r="E58336">
        <v>-0.43952682123134701</v>
      </c>
      <c r="F58336">
        <v>0.66027985206215101</v>
      </c>
      <c r="G58336">
        <v>0.99998813851898005</v>
      </c>
    </row>
    <row r="58337" spans="1:7" hidden="1" x14ac:dyDescent="0.25">
      <c r="A58337" s="1" t="s">
        <v>58342</v>
      </c>
      <c r="B58337">
        <v>15.1881643364322</v>
      </c>
      <c r="C58337">
        <v>0.30802232811494001</v>
      </c>
      <c r="D58337">
        <v>0.64450217241531005</v>
      </c>
      <c r="E58337">
        <v>0.47792287023736302</v>
      </c>
      <c r="F58337">
        <v>0.63270510289563497</v>
      </c>
      <c r="G58337">
        <v>0.99998813851898005</v>
      </c>
    </row>
    <row r="58338" spans="1:7" hidden="1" x14ac:dyDescent="0.25">
      <c r="A58338" s="1" t="s">
        <v>58343</v>
      </c>
      <c r="B58338">
        <v>2072.4959317729799</v>
      </c>
      <c r="C58338">
        <v>7.3262069009960698E-2</v>
      </c>
      <c r="D58338">
        <v>0.221447898733897</v>
      </c>
      <c r="E58338">
        <v>0.33083208027182998</v>
      </c>
      <c r="F58338">
        <v>0.74077132752322095</v>
      </c>
      <c r="G58338">
        <v>0.99998813851898005</v>
      </c>
    </row>
    <row r="58339" spans="1:7" hidden="1" x14ac:dyDescent="0.25">
      <c r="A58339" s="1" t="s">
        <v>58344</v>
      </c>
      <c r="B58339">
        <v>153.352794709785</v>
      </c>
      <c r="C58339">
        <v>-0.69943493475655605</v>
      </c>
      <c r="D58339">
        <v>2.0725091435735798</v>
      </c>
      <c r="E58339">
        <v>-0.33748219491593501</v>
      </c>
      <c r="F58339">
        <v>0.73575343209509203</v>
      </c>
      <c r="G58339">
        <v>0.99998813851898005</v>
      </c>
    </row>
    <row r="58340" spans="1:7" hidden="1" x14ac:dyDescent="0.25">
      <c r="A58340" s="1" t="s">
        <v>58345</v>
      </c>
      <c r="B58340">
        <v>481.06822853633003</v>
      </c>
      <c r="C58340">
        <v>-0.50343162886054904</v>
      </c>
      <c r="D58340">
        <v>0.67832347138147397</v>
      </c>
      <c r="E58340">
        <v>-0.74217043947375205</v>
      </c>
      <c r="F58340">
        <v>0.45798407625589199</v>
      </c>
      <c r="G58340">
        <v>0.99998813851898005</v>
      </c>
    </row>
    <row r="58341" spans="1:7" hidden="1" x14ac:dyDescent="0.25">
      <c r="A58341" s="1" t="s">
        <v>58346</v>
      </c>
      <c r="B58341">
        <v>383.85921154921499</v>
      </c>
      <c r="C58341">
        <v>0.50505290388000101</v>
      </c>
      <c r="D58341">
        <v>0.67327978747682304</v>
      </c>
      <c r="E58341">
        <v>0.75013822377281303</v>
      </c>
      <c r="F58341">
        <v>0.45317146036494299</v>
      </c>
      <c r="G58341">
        <v>0.99998813851898005</v>
      </c>
    </row>
    <row r="58342" spans="1:7" hidden="1" x14ac:dyDescent="0.25">
      <c r="A58342" s="1" t="s">
        <v>58347</v>
      </c>
      <c r="B58342">
        <v>861.14299116754205</v>
      </c>
      <c r="C58342">
        <v>-0.28153765583885099</v>
      </c>
      <c r="D58342">
        <v>0.369861011629116</v>
      </c>
      <c r="E58342">
        <v>-0.76119852319326697</v>
      </c>
      <c r="F58342">
        <v>0.446538500208638</v>
      </c>
      <c r="G58342">
        <v>0.99998813851898005</v>
      </c>
    </row>
    <row r="58343" spans="1:7" hidden="1" x14ac:dyDescent="0.25">
      <c r="A58343" s="1" t="s">
        <v>58348</v>
      </c>
      <c r="B58343">
        <v>206.936313937682</v>
      </c>
      <c r="C58343">
        <v>-0.42049682736023702</v>
      </c>
      <c r="D58343">
        <v>0.87661651351509495</v>
      </c>
      <c r="E58343">
        <v>-0.47968161776249302</v>
      </c>
      <c r="F58343">
        <v>0.63145380081225599</v>
      </c>
      <c r="G58343">
        <v>0.99998813851898005</v>
      </c>
    </row>
    <row r="58344" spans="1:7" hidden="1" x14ac:dyDescent="0.25">
      <c r="A58344" s="1" t="s">
        <v>58349</v>
      </c>
      <c r="B58344">
        <v>354.11209416306298</v>
      </c>
      <c r="C58344">
        <v>0.184332872900932</v>
      </c>
      <c r="D58344">
        <v>0.45877559930925599</v>
      </c>
      <c r="E58344">
        <v>0.40179310577647898</v>
      </c>
      <c r="F58344">
        <v>0.68783629637074695</v>
      </c>
      <c r="G58344">
        <v>0.99998813851898005</v>
      </c>
    </row>
    <row r="58345" spans="1:7" hidden="1" x14ac:dyDescent="0.25">
      <c r="A58345" s="1" t="s">
        <v>58350</v>
      </c>
      <c r="B58345">
        <v>133.95586949655399</v>
      </c>
      <c r="C58345">
        <v>-1.4340356300559401E-2</v>
      </c>
      <c r="D58345">
        <v>1.9045435248371501</v>
      </c>
      <c r="E58345">
        <v>-7.5295503166753104E-3</v>
      </c>
      <c r="F58345">
        <v>0.99399234481905197</v>
      </c>
      <c r="G58345">
        <v>0.99998813851898005</v>
      </c>
    </row>
    <row r="58346" spans="1:7" hidden="1" x14ac:dyDescent="0.25">
      <c r="A58346" s="1" t="s">
        <v>58351</v>
      </c>
      <c r="B58346">
        <v>187.13261326601801</v>
      </c>
      <c r="C58346">
        <v>-0.34520679240668201</v>
      </c>
      <c r="D58346">
        <v>1.5681461110546799</v>
      </c>
      <c r="E58346">
        <v>-0.22013688008607099</v>
      </c>
      <c r="F58346">
        <v>0.82576455306894103</v>
      </c>
      <c r="G58346">
        <v>0.99998813851898005</v>
      </c>
    </row>
    <row r="58347" spans="1:7" hidden="1" x14ac:dyDescent="0.25">
      <c r="A58347" s="1" t="s">
        <v>58352</v>
      </c>
      <c r="B58347">
        <v>1060.3263186393699</v>
      </c>
      <c r="C58347">
        <v>0.36246773004802102</v>
      </c>
      <c r="D58347">
        <v>0.71413638496020704</v>
      </c>
      <c r="E58347">
        <v>0.50756093329178098</v>
      </c>
      <c r="F58347">
        <v>0.61176129384881595</v>
      </c>
      <c r="G58347">
        <v>0.99998813851898005</v>
      </c>
    </row>
    <row r="58348" spans="1:7" hidden="1" x14ac:dyDescent="0.25">
      <c r="A58348" s="1" t="s">
        <v>58353</v>
      </c>
      <c r="B58348">
        <v>31.648889731596601</v>
      </c>
      <c r="C58348">
        <v>-0.26581855220343897</v>
      </c>
      <c r="D58348">
        <v>1.41124105380668</v>
      </c>
      <c r="E58348">
        <v>-0.188358006937526</v>
      </c>
      <c r="F58348">
        <v>0.85059601605520496</v>
      </c>
      <c r="G58348">
        <v>0.99998813851898005</v>
      </c>
    </row>
    <row r="58349" spans="1:7" hidden="1" x14ac:dyDescent="0.25">
      <c r="A58349" s="1" t="s">
        <v>58354</v>
      </c>
      <c r="B58349">
        <v>39.606183238847201</v>
      </c>
      <c r="C58349">
        <v>0.18572415935058401</v>
      </c>
      <c r="D58349">
        <v>1.41480262113438</v>
      </c>
      <c r="E58349">
        <v>0.13127213406041899</v>
      </c>
      <c r="F58349">
        <v>0.89556003480657298</v>
      </c>
      <c r="G58349">
        <v>0.99998813851898005</v>
      </c>
    </row>
    <row r="58350" spans="1:7" hidden="1" x14ac:dyDescent="0.25">
      <c r="A58350" s="1" t="s">
        <v>58355</v>
      </c>
      <c r="B58350">
        <v>22.2531760010272</v>
      </c>
      <c r="C58350">
        <v>-0.49831527735700099</v>
      </c>
      <c r="D58350">
        <v>0.80468819830475602</v>
      </c>
      <c r="E58350">
        <v>-0.61926504999925003</v>
      </c>
      <c r="F58350">
        <v>0.53574176465727896</v>
      </c>
      <c r="G58350">
        <v>0.99998813851898005</v>
      </c>
    </row>
    <row r="58351" spans="1:7" hidden="1" x14ac:dyDescent="0.25">
      <c r="A58351" s="1" t="s">
        <v>58356</v>
      </c>
      <c r="B58351">
        <v>4.2953428382912202</v>
      </c>
      <c r="C58351">
        <v>-0.21257936366778599</v>
      </c>
      <c r="D58351">
        <v>2.0749843477691199</v>
      </c>
      <c r="E58351">
        <v>-0.10244865890016799</v>
      </c>
      <c r="F58351">
        <v>0.91840056260217895</v>
      </c>
      <c r="G58351">
        <v>0.99998813851898005</v>
      </c>
    </row>
    <row r="58352" spans="1:7" hidden="1" x14ac:dyDescent="0.25">
      <c r="A58352" s="1" t="s">
        <v>58357</v>
      </c>
      <c r="B58352">
        <v>9.5158699130496007</v>
      </c>
      <c r="C58352">
        <v>-0.30889881551853299</v>
      </c>
      <c r="D58352">
        <v>1.2383968427227701</v>
      </c>
      <c r="E58352">
        <v>-0.249434433989173</v>
      </c>
      <c r="F58352">
        <v>0.80302475222134995</v>
      </c>
      <c r="G58352">
        <v>0.99998813851898005</v>
      </c>
    </row>
    <row r="58353" spans="1:7" hidden="1" x14ac:dyDescent="0.25">
      <c r="A58353" s="1" t="s">
        <v>58358</v>
      </c>
      <c r="B58353">
        <v>21.5438668125792</v>
      </c>
      <c r="C58353">
        <v>0.23849019577824701</v>
      </c>
      <c r="D58353">
        <v>1.4303390330619401</v>
      </c>
      <c r="E58353">
        <v>0.16673682970652801</v>
      </c>
      <c r="F58353">
        <v>0.86757712524807695</v>
      </c>
      <c r="G58353">
        <v>0.99998813851898005</v>
      </c>
    </row>
    <row r="58354" spans="1:7" hidden="1" x14ac:dyDescent="0.25">
      <c r="A58354" s="1" t="s">
        <v>58359</v>
      </c>
      <c r="B58354">
        <v>8.2333089408608906</v>
      </c>
      <c r="C58354">
        <v>1.0431948385069101</v>
      </c>
      <c r="D58354">
        <v>1.70889051861589</v>
      </c>
      <c r="E58354">
        <v>0.61045153398817098</v>
      </c>
      <c r="F58354">
        <v>0.54156273939412103</v>
      </c>
      <c r="G58354">
        <v>0.99998813851898005</v>
      </c>
    </row>
    <row r="58355" spans="1:7" hidden="1" x14ac:dyDescent="0.25">
      <c r="A58355" s="1" t="s">
        <v>58360</v>
      </c>
      <c r="B58355">
        <v>55.230561821772298</v>
      </c>
      <c r="C58355">
        <v>0.25675206353885399</v>
      </c>
      <c r="D58355">
        <v>1.8933468948013401</v>
      </c>
      <c r="E58355">
        <v>0.13560751294114801</v>
      </c>
      <c r="F58355">
        <v>0.89213156585501097</v>
      </c>
      <c r="G58355">
        <v>0.99998813851898005</v>
      </c>
    </row>
    <row r="58356" spans="1:7" hidden="1" x14ac:dyDescent="0.25">
      <c r="A58356" s="1" t="s">
        <v>58361</v>
      </c>
      <c r="B58356">
        <v>12.9392155094312</v>
      </c>
      <c r="C58356">
        <v>-0.163784567272417</v>
      </c>
      <c r="D58356">
        <v>1.7487717817936701</v>
      </c>
      <c r="E58356">
        <v>-9.3656913370609995E-2</v>
      </c>
      <c r="F58356">
        <v>0.92538169792011704</v>
      </c>
      <c r="G58356">
        <v>0.99998813851898005</v>
      </c>
    </row>
    <row r="58357" spans="1:7" hidden="1" x14ac:dyDescent="0.25">
      <c r="A58357" s="1" t="s">
        <v>58362</v>
      </c>
      <c r="B58357">
        <v>93.306101558324102</v>
      </c>
      <c r="C58357">
        <v>-0.42336057135389099</v>
      </c>
      <c r="D58357">
        <v>0.54729525565332704</v>
      </c>
      <c r="E58357">
        <v>-0.77355059628373601</v>
      </c>
      <c r="F58357">
        <v>0.43919659711006298</v>
      </c>
      <c r="G58357">
        <v>0.99998813851898005</v>
      </c>
    </row>
    <row r="58358" spans="1:7" hidden="1" x14ac:dyDescent="0.25">
      <c r="A58358" s="1" t="s">
        <v>58363</v>
      </c>
      <c r="B58358">
        <v>59.637263671213503</v>
      </c>
      <c r="C58358">
        <v>0.32934022344288</v>
      </c>
      <c r="D58358">
        <v>1.90030636916108</v>
      </c>
      <c r="E58358">
        <v>0.17330901416084399</v>
      </c>
      <c r="F58358">
        <v>0.86240853863307498</v>
      </c>
      <c r="G58358">
        <v>0.99998813851898005</v>
      </c>
    </row>
    <row r="58359" spans="1:7" hidden="1" x14ac:dyDescent="0.25">
      <c r="A58359" s="1" t="s">
        <v>58364</v>
      </c>
      <c r="B58359">
        <v>4.8166846702843404</v>
      </c>
      <c r="C58359">
        <v>0.14734360371595501</v>
      </c>
      <c r="D58359">
        <v>1.6155672924411399</v>
      </c>
      <c r="E58359">
        <v>9.1202393366925094E-2</v>
      </c>
      <c r="F58359">
        <v>0.92733177324962002</v>
      </c>
      <c r="G58359">
        <v>0.99998813851898005</v>
      </c>
    </row>
    <row r="58360" spans="1:7" hidden="1" x14ac:dyDescent="0.25">
      <c r="A58360" s="1" t="s">
        <v>58365</v>
      </c>
      <c r="B58360">
        <v>13.4565956168945</v>
      </c>
      <c r="C58360">
        <v>-7.1674305964467694E-2</v>
      </c>
      <c r="D58360">
        <v>1.7477042291945499</v>
      </c>
      <c r="E58360">
        <v>-4.1010546731639903E-2</v>
      </c>
      <c r="F58360">
        <v>0.96728748786089103</v>
      </c>
      <c r="G58360">
        <v>0.99998813851898005</v>
      </c>
    </row>
    <row r="58361" spans="1:7" hidden="1" x14ac:dyDescent="0.25">
      <c r="A58361" s="1" t="s">
        <v>58366</v>
      </c>
      <c r="B58361">
        <v>1931.3856129189701</v>
      </c>
      <c r="C58361">
        <v>-0.61455935455558197</v>
      </c>
      <c r="D58361">
        <v>0.84618683539445205</v>
      </c>
      <c r="E58361">
        <v>-0.72626910376016796</v>
      </c>
      <c r="F58361">
        <v>0.46767381600267</v>
      </c>
      <c r="G58361">
        <v>0.99998813851898005</v>
      </c>
    </row>
    <row r="58362" spans="1:7" hidden="1" x14ac:dyDescent="0.25">
      <c r="A58362" s="1" t="s">
        <v>58367</v>
      </c>
      <c r="B58362">
        <v>112.597944524467</v>
      </c>
      <c r="C58362">
        <v>-0.17089482290105701</v>
      </c>
      <c r="D58362">
        <v>0.76516817666856296</v>
      </c>
      <c r="E58362">
        <v>-0.22334282594593799</v>
      </c>
      <c r="F58362">
        <v>0.82326869864299801</v>
      </c>
      <c r="G58362">
        <v>0.99998813851898005</v>
      </c>
    </row>
    <row r="58363" spans="1:7" hidden="1" x14ac:dyDescent="0.25">
      <c r="A58363" s="1" t="s">
        <v>58368</v>
      </c>
      <c r="B58363">
        <v>60.899837921095802</v>
      </c>
      <c r="C58363">
        <v>0.531564229029306</v>
      </c>
      <c r="D58363">
        <v>1.25016019747785</v>
      </c>
      <c r="E58363">
        <v>0.42519689084784201</v>
      </c>
      <c r="F58363">
        <v>0.67069315051980005</v>
      </c>
      <c r="G58363">
        <v>0.99998813851898005</v>
      </c>
    </row>
    <row r="58364" spans="1:7" hidden="1" x14ac:dyDescent="0.25">
      <c r="A58364" s="1" t="s">
        <v>58369</v>
      </c>
      <c r="B58364">
        <v>4.8883886393672302</v>
      </c>
      <c r="C58364">
        <v>-0.30693703981766601</v>
      </c>
      <c r="D58364">
        <v>1.64320952419032</v>
      </c>
      <c r="E58364">
        <v>-0.186791176231106</v>
      </c>
      <c r="F58364">
        <v>0.85182436550287699</v>
      </c>
      <c r="G58364">
        <v>0.99998813851898005</v>
      </c>
    </row>
    <row r="58365" spans="1:7" hidden="1" x14ac:dyDescent="0.25">
      <c r="A58365" s="1" t="s">
        <v>58370</v>
      </c>
      <c r="B58365">
        <v>21.5311937828974</v>
      </c>
      <c r="C58365">
        <v>0.37599979533324202</v>
      </c>
      <c r="D58365">
        <v>2.0472969561693302</v>
      </c>
      <c r="E58365">
        <v>0.183656696308859</v>
      </c>
      <c r="F58365">
        <v>0.85428278230170196</v>
      </c>
      <c r="G58365">
        <v>0.99998813851898005</v>
      </c>
    </row>
    <row r="58366" spans="1:7" hidden="1" x14ac:dyDescent="0.25">
      <c r="A58366" s="1" t="s">
        <v>58371</v>
      </c>
      <c r="B58366">
        <v>28.898111905368399</v>
      </c>
      <c r="C58366">
        <v>0.21095942757409999</v>
      </c>
      <c r="D58366">
        <v>2.0555940914173401</v>
      </c>
      <c r="E58366">
        <v>0.10262698674554099</v>
      </c>
      <c r="F58366">
        <v>0.91825902359791201</v>
      </c>
      <c r="G58366">
        <v>0.99998813851898005</v>
      </c>
    </row>
    <row r="58367" spans="1:7" hidden="1" x14ac:dyDescent="0.25">
      <c r="A58367" s="1" t="s">
        <v>58372</v>
      </c>
      <c r="B58367">
        <v>21.149811431185899</v>
      </c>
      <c r="C58367">
        <v>-2.4055661721273301E-2</v>
      </c>
      <c r="D58367">
        <v>0.578312235730298</v>
      </c>
      <c r="E58367">
        <v>-4.15963215630318E-2</v>
      </c>
      <c r="F58367">
        <v>0.96682050567307998</v>
      </c>
      <c r="G58367">
        <v>0.99998813851898005</v>
      </c>
    </row>
    <row r="58368" spans="1:7" hidden="1" x14ac:dyDescent="0.25">
      <c r="A58368" s="1" t="s">
        <v>58373</v>
      </c>
      <c r="B58368">
        <v>11.8364510523904</v>
      </c>
      <c r="C58368">
        <v>0.50985192496454301</v>
      </c>
      <c r="D58368">
        <v>0.86564982945032498</v>
      </c>
      <c r="E58368">
        <v>0.58898171941914601</v>
      </c>
      <c r="F58368">
        <v>0.55587353668573303</v>
      </c>
      <c r="G58368">
        <v>0.99998813851898005</v>
      </c>
    </row>
    <row r="58369" spans="1:7" hidden="1" x14ac:dyDescent="0.25">
      <c r="A58369" s="1" t="s">
        <v>58374</v>
      </c>
      <c r="B58369">
        <v>14.3411528130106</v>
      </c>
      <c r="C58369">
        <v>0.374238993711556</v>
      </c>
      <c r="D58369">
        <v>2.0291362957545802</v>
      </c>
      <c r="E58369">
        <v>0.18443265466915701</v>
      </c>
      <c r="F58369">
        <v>0.85367405446785505</v>
      </c>
      <c r="G58369">
        <v>0.99998813851898005</v>
      </c>
    </row>
    <row r="58370" spans="1:7" hidden="1" x14ac:dyDescent="0.25">
      <c r="A58370" s="1" t="s">
        <v>58375</v>
      </c>
      <c r="B58370">
        <v>40.885687861356203</v>
      </c>
      <c r="C58370">
        <v>8.3740745106252207E-2</v>
      </c>
      <c r="D58370">
        <v>0.69222385971503897</v>
      </c>
      <c r="E58370">
        <v>0.12097350290804</v>
      </c>
      <c r="F58370">
        <v>0.90371202264707995</v>
      </c>
      <c r="G58370">
        <v>0.99998813851898005</v>
      </c>
    </row>
    <row r="58371" spans="1:7" hidden="1" x14ac:dyDescent="0.25">
      <c r="A58371" s="1" t="s">
        <v>58376</v>
      </c>
      <c r="B58371">
        <v>83.204077115974101</v>
      </c>
      <c r="C58371">
        <v>0.15769134261915599</v>
      </c>
      <c r="D58371">
        <v>1.52043295074477</v>
      </c>
      <c r="E58371">
        <v>0.103714762654882</v>
      </c>
      <c r="F58371">
        <v>0.91739571093392802</v>
      </c>
      <c r="G58371">
        <v>0.99998813851898005</v>
      </c>
    </row>
    <row r="58372" spans="1:7" hidden="1" x14ac:dyDescent="0.25">
      <c r="A58372" s="1" t="s">
        <v>58377</v>
      </c>
      <c r="B58372">
        <v>95.223432072099001</v>
      </c>
      <c r="C58372">
        <v>9.7674142234882799E-2</v>
      </c>
      <c r="D58372">
        <v>1.5194693738775999</v>
      </c>
      <c r="E58372">
        <v>6.4281744610372796E-2</v>
      </c>
      <c r="F58372">
        <v>0.94874588907886503</v>
      </c>
      <c r="G58372">
        <v>0.99998813851898005</v>
      </c>
    </row>
    <row r="58373" spans="1:7" hidden="1" x14ac:dyDescent="0.25">
      <c r="A58373" s="1" t="s">
        <v>58378</v>
      </c>
      <c r="B58373">
        <v>69.658037150248305</v>
      </c>
      <c r="C58373">
        <v>1.4102882564983199</v>
      </c>
      <c r="D58373">
        <v>1.8492968593563099</v>
      </c>
      <c r="E58373">
        <v>0.76260782543544603</v>
      </c>
      <c r="F58373">
        <v>0.44569731623967102</v>
      </c>
      <c r="G58373">
        <v>0.99998813851898005</v>
      </c>
    </row>
    <row r="58374" spans="1:7" hidden="1" x14ac:dyDescent="0.25">
      <c r="A58374" s="1" t="s">
        <v>58379</v>
      </c>
      <c r="B58374">
        <v>146.643781680264</v>
      </c>
      <c r="C58374">
        <v>5.5925427119114498E-3</v>
      </c>
      <c r="D58374">
        <v>0.46663412564884299</v>
      </c>
      <c r="E58374">
        <v>1.1984855809967099E-2</v>
      </c>
      <c r="F58374">
        <v>0.99043769750269905</v>
      </c>
      <c r="G58374">
        <v>0.99998813851898005</v>
      </c>
    </row>
    <row r="58375" spans="1:7" hidden="1" x14ac:dyDescent="0.25">
      <c r="A58375" s="1" t="s">
        <v>58380</v>
      </c>
      <c r="B58375">
        <v>494.01853945221001</v>
      </c>
      <c r="C58375">
        <v>-0.278325193248743</v>
      </c>
      <c r="D58375">
        <v>0.49381609583027197</v>
      </c>
      <c r="E58375">
        <v>-0.56362114479234304</v>
      </c>
      <c r="F58375">
        <v>0.57301199336839304</v>
      </c>
      <c r="G58375">
        <v>0.99998813851898005</v>
      </c>
    </row>
    <row r="58376" spans="1:7" hidden="1" x14ac:dyDescent="0.25">
      <c r="A58376" s="1" t="s">
        <v>58381</v>
      </c>
      <c r="B58376">
        <v>117.94737919824399</v>
      </c>
      <c r="C58376">
        <v>-1.0395260989072901</v>
      </c>
      <c r="D58376">
        <v>1.4756651634709499</v>
      </c>
      <c r="E58376">
        <v>-0.70444578122465196</v>
      </c>
      <c r="F58376">
        <v>0.48115520392705902</v>
      </c>
      <c r="G58376">
        <v>0.99998813851898005</v>
      </c>
    </row>
    <row r="58377" spans="1:7" hidden="1" x14ac:dyDescent="0.25">
      <c r="A58377" s="1" t="s">
        <v>58382</v>
      </c>
      <c r="B58377">
        <v>37.491268908191302</v>
      </c>
      <c r="C58377">
        <v>6.4800217871126303E-2</v>
      </c>
      <c r="D58377">
        <v>1.37957051785908</v>
      </c>
      <c r="E58377">
        <v>4.69712979744508E-2</v>
      </c>
      <c r="F58377">
        <v>0.96253610316854799</v>
      </c>
      <c r="G58377">
        <v>0.99998813851898005</v>
      </c>
    </row>
    <row r="58378" spans="1:7" hidden="1" x14ac:dyDescent="0.25">
      <c r="A58378" s="1" t="s">
        <v>58383</v>
      </c>
      <c r="B58378">
        <v>10.3797608399995</v>
      </c>
      <c r="C58378">
        <v>-0.41272302490630097</v>
      </c>
      <c r="D58378">
        <v>1.70525043438124</v>
      </c>
      <c r="E58378">
        <v>-0.24203074022734899</v>
      </c>
      <c r="F58378">
        <v>0.80875634395615403</v>
      </c>
      <c r="G58378">
        <v>0.99998813851898005</v>
      </c>
    </row>
    <row r="58379" spans="1:7" hidden="1" x14ac:dyDescent="0.25">
      <c r="A58379" s="1" t="s">
        <v>58384</v>
      </c>
      <c r="B58379">
        <v>9.6243845370770504</v>
      </c>
      <c r="C58379">
        <v>-8.3677113489271607E-2</v>
      </c>
      <c r="D58379">
        <v>2.0735927810421799</v>
      </c>
      <c r="E58379">
        <v>-4.0353686728797203E-2</v>
      </c>
      <c r="F58379">
        <v>0.967811152785224</v>
      </c>
      <c r="G58379">
        <v>0.99998813851898005</v>
      </c>
    </row>
    <row r="58380" spans="1:7" hidden="1" x14ac:dyDescent="0.25">
      <c r="A58380" s="1" t="s">
        <v>58385</v>
      </c>
      <c r="B58380">
        <v>694.27368449218602</v>
      </c>
      <c r="C58380">
        <v>2.4749569080129701E-2</v>
      </c>
      <c r="D58380">
        <v>0.47232566683160399</v>
      </c>
      <c r="E58380">
        <v>5.2399373606248502E-2</v>
      </c>
      <c r="F58380">
        <v>0.95821047322295105</v>
      </c>
      <c r="G58380">
        <v>0.99998813851898005</v>
      </c>
    </row>
    <row r="58381" spans="1:7" hidden="1" x14ac:dyDescent="0.25">
      <c r="A58381" s="1" t="s">
        <v>58386</v>
      </c>
      <c r="B58381">
        <v>109.060301973055</v>
      </c>
      <c r="C58381">
        <v>-8.4444959726979296E-2</v>
      </c>
      <c r="D58381">
        <v>0.56297725591476</v>
      </c>
      <c r="E58381">
        <v>-0.14999710705855801</v>
      </c>
      <c r="F58381">
        <v>0.88076689767121896</v>
      </c>
      <c r="G58381">
        <v>0.99998813851898005</v>
      </c>
    </row>
    <row r="58382" spans="1:7" hidden="1" x14ac:dyDescent="0.25">
      <c r="A58382" s="1" t="s">
        <v>58387</v>
      </c>
      <c r="B58382">
        <v>25.823286921724801</v>
      </c>
      <c r="C58382">
        <v>-0.770731562152976</v>
      </c>
      <c r="D58382">
        <v>1.28061067247376</v>
      </c>
      <c r="E58382">
        <v>-0.60184689907678901</v>
      </c>
      <c r="F58382">
        <v>0.54727605350929898</v>
      </c>
      <c r="G58382">
        <v>0.99998813851898005</v>
      </c>
    </row>
    <row r="58383" spans="1:7" hidden="1" x14ac:dyDescent="0.25">
      <c r="A58383" s="1" t="s">
        <v>58388</v>
      </c>
      <c r="B58383">
        <v>40.770089660721098</v>
      </c>
      <c r="C58383">
        <v>1.5182732964126699E-2</v>
      </c>
      <c r="D58383">
        <v>0.896223113756069</v>
      </c>
      <c r="E58383">
        <v>1.6940796026221502E-2</v>
      </c>
      <c r="F58383">
        <v>0.98648384690747304</v>
      </c>
      <c r="G58383">
        <v>0.99998813851898005</v>
      </c>
    </row>
    <row r="58384" spans="1:7" hidden="1" x14ac:dyDescent="0.25">
      <c r="A58384" s="1" t="s">
        <v>58389</v>
      </c>
      <c r="B58384">
        <v>80.740826017315896</v>
      </c>
      <c r="C58384">
        <v>-7.9762700703768702E-2</v>
      </c>
      <c r="D58384">
        <v>0.55347858890587798</v>
      </c>
      <c r="E58384">
        <v>-0.14411162834942601</v>
      </c>
      <c r="F58384">
        <v>0.88541232247977997</v>
      </c>
      <c r="G58384">
        <v>0.99998813851898005</v>
      </c>
    </row>
    <row r="58385" spans="1:7" hidden="1" x14ac:dyDescent="0.25">
      <c r="A58385" s="1" t="s">
        <v>58390</v>
      </c>
      <c r="B58385">
        <v>21.907538903403101</v>
      </c>
      <c r="C58385">
        <v>1.4752097780347799</v>
      </c>
      <c r="D58385">
        <v>2.0235421863743301</v>
      </c>
      <c r="E58385">
        <v>0.72902348563237895</v>
      </c>
      <c r="F58385">
        <v>0.46598729642291298</v>
      </c>
      <c r="G58385">
        <v>0.99998813851898005</v>
      </c>
    </row>
    <row r="58386" spans="1:7" hidden="1" x14ac:dyDescent="0.25">
      <c r="A58386" s="1" t="s">
        <v>58391</v>
      </c>
      <c r="B58386">
        <v>21.9683192373707</v>
      </c>
      <c r="C58386">
        <v>0.225577479105048</v>
      </c>
      <c r="D58386">
        <v>0.65011570510407402</v>
      </c>
      <c r="E58386">
        <v>0.34698051029075899</v>
      </c>
      <c r="F58386">
        <v>0.72860596077153295</v>
      </c>
      <c r="G58386">
        <v>0.99998813851898005</v>
      </c>
    </row>
    <row r="58387" spans="1:7" hidden="1" x14ac:dyDescent="0.25">
      <c r="A58387" s="1" t="s">
        <v>58392</v>
      </c>
      <c r="B58387">
        <v>48.963746137768901</v>
      </c>
      <c r="C58387">
        <v>-0.85750542801479401</v>
      </c>
      <c r="D58387">
        <v>1.0921074095623999</v>
      </c>
      <c r="E58387">
        <v>-0.78518414993484398</v>
      </c>
      <c r="F58387">
        <v>0.43234560715229398</v>
      </c>
      <c r="G58387">
        <v>0.99998813851898005</v>
      </c>
    </row>
    <row r="58388" spans="1:7" hidden="1" x14ac:dyDescent="0.25">
      <c r="A58388" s="1" t="s">
        <v>58393</v>
      </c>
      <c r="B58388">
        <v>25.613956365663402</v>
      </c>
      <c r="C58388">
        <v>-5.9621233105317901E-3</v>
      </c>
      <c r="D58388">
        <v>0.856472008737587</v>
      </c>
      <c r="E58388">
        <v>-6.9612588032150298E-3</v>
      </c>
      <c r="F58388">
        <v>0.99444576393609996</v>
      </c>
      <c r="G58388">
        <v>0.99998813851898005</v>
      </c>
    </row>
    <row r="58389" spans="1:7" hidden="1" x14ac:dyDescent="0.25">
      <c r="A58389" s="1" t="s">
        <v>58394</v>
      </c>
      <c r="B58389">
        <v>20.7348755784544</v>
      </c>
      <c r="C58389">
        <v>-0.22377427998191199</v>
      </c>
      <c r="D58389">
        <v>1.4483821348479899</v>
      </c>
      <c r="E58389">
        <v>-0.154499475378711</v>
      </c>
      <c r="F58389">
        <v>0.87721592484001099</v>
      </c>
      <c r="G58389">
        <v>0.99998813851898005</v>
      </c>
    </row>
    <row r="58390" spans="1:7" hidden="1" x14ac:dyDescent="0.25">
      <c r="A58390" s="1" t="s">
        <v>58395</v>
      </c>
      <c r="B58390">
        <v>67.648185854671297</v>
      </c>
      <c r="C58390">
        <v>0.50580310375778204</v>
      </c>
      <c r="D58390">
        <v>1.433293363734</v>
      </c>
      <c r="E58390">
        <v>0.35289572711065298</v>
      </c>
      <c r="F58390">
        <v>0.724166614287994</v>
      </c>
      <c r="G58390">
        <v>0.99998813851898005</v>
      </c>
    </row>
    <row r="58391" spans="1:7" hidden="1" x14ac:dyDescent="0.25">
      <c r="A58391" s="1" t="s">
        <v>58396</v>
      </c>
      <c r="B58391">
        <v>95.492739313807505</v>
      </c>
      <c r="C58391">
        <v>0.159237924277778</v>
      </c>
      <c r="D58391">
        <v>0.244808041829047</v>
      </c>
      <c r="E58391">
        <v>0.65046034880249903</v>
      </c>
      <c r="F58391">
        <v>0.51539490622877704</v>
      </c>
      <c r="G58391">
        <v>0.99998813851898005</v>
      </c>
    </row>
    <row r="58392" spans="1:7" hidden="1" x14ac:dyDescent="0.25">
      <c r="A58392" s="1" t="s">
        <v>58397</v>
      </c>
      <c r="B58392">
        <v>35.677372953545699</v>
      </c>
      <c r="C58392">
        <v>-1.03488571119897</v>
      </c>
      <c r="D58392">
        <v>1.3480373470056899</v>
      </c>
      <c r="E58392">
        <v>-0.76769810087064805</v>
      </c>
      <c r="F58392">
        <v>0.44266656472503202</v>
      </c>
      <c r="G58392">
        <v>0.99998813851898005</v>
      </c>
    </row>
    <row r="58393" spans="1:7" hidden="1" x14ac:dyDescent="0.25">
      <c r="A58393" s="1" t="s">
        <v>58398</v>
      </c>
      <c r="B58393">
        <v>31.1995175440317</v>
      </c>
      <c r="C58393">
        <v>7.2218414178300494E-2</v>
      </c>
      <c r="D58393">
        <v>1.0729837246062699</v>
      </c>
      <c r="E58393">
        <v>6.7306159937142299E-2</v>
      </c>
      <c r="F58393">
        <v>0.94633797309072099</v>
      </c>
      <c r="G58393">
        <v>0.99998813851898005</v>
      </c>
    </row>
    <row r="58394" spans="1:7" hidden="1" x14ac:dyDescent="0.25">
      <c r="A58394" s="1" t="s">
        <v>58399</v>
      </c>
      <c r="B58394">
        <v>33.260483738281302</v>
      </c>
      <c r="C58394">
        <v>-0.79923459011516895</v>
      </c>
      <c r="D58394">
        <v>1.37680133697259</v>
      </c>
      <c r="E58394">
        <v>-0.58050102702005002</v>
      </c>
      <c r="F58394">
        <v>0.561576794373705</v>
      </c>
      <c r="G58394">
        <v>0.99998813851898005</v>
      </c>
    </row>
    <row r="58395" spans="1:7" hidden="1" x14ac:dyDescent="0.25">
      <c r="A58395" s="1" t="s">
        <v>58400</v>
      </c>
      <c r="B58395">
        <v>103.77744578385899</v>
      </c>
      <c r="C58395">
        <v>0.11530113418325499</v>
      </c>
      <c r="D58395">
        <v>1.49046474084169</v>
      </c>
      <c r="E58395">
        <v>7.7359182692334494E-2</v>
      </c>
      <c r="F58395">
        <v>0.93833781092892998</v>
      </c>
      <c r="G58395">
        <v>0.99998813851898005</v>
      </c>
    </row>
    <row r="58396" spans="1:7" hidden="1" x14ac:dyDescent="0.25">
      <c r="A58396" s="1" t="s">
        <v>58401</v>
      </c>
      <c r="B58396">
        <v>27.7968449573379</v>
      </c>
      <c r="C58396">
        <v>-1.04151345987023</v>
      </c>
      <c r="D58396">
        <v>1.82373741603051</v>
      </c>
      <c r="E58396">
        <v>-0.57108740036553995</v>
      </c>
      <c r="F58396">
        <v>0.56794039895300896</v>
      </c>
      <c r="G58396">
        <v>0.99998813851898005</v>
      </c>
    </row>
    <row r="58397" spans="1:7" hidden="1" x14ac:dyDescent="0.25">
      <c r="A58397" s="1" t="s">
        <v>58402</v>
      </c>
      <c r="B58397">
        <v>6.8477703380388597</v>
      </c>
      <c r="C58397">
        <v>-0.91617104471311495</v>
      </c>
      <c r="D58397">
        <v>2.0743736002373501</v>
      </c>
      <c r="E58397">
        <v>-0.44166154284275699</v>
      </c>
      <c r="F58397">
        <v>0.65873414241550499</v>
      </c>
      <c r="G58397">
        <v>0.99998813851898005</v>
      </c>
    </row>
    <row r="58398" spans="1:7" hidden="1" x14ac:dyDescent="0.25">
      <c r="A58398" s="1" t="s">
        <v>58403</v>
      </c>
      <c r="B58398">
        <v>38.428028387809199</v>
      </c>
      <c r="C58398">
        <v>-0.25576057705576799</v>
      </c>
      <c r="D58398">
        <v>0.93918724735557502</v>
      </c>
      <c r="E58398">
        <v>-0.27232117746051199</v>
      </c>
      <c r="F58398">
        <v>0.78537507406903695</v>
      </c>
      <c r="G58398">
        <v>0.99998813851898005</v>
      </c>
    </row>
    <row r="58399" spans="1:7" hidden="1" x14ac:dyDescent="0.25">
      <c r="A58399" s="1" t="s">
        <v>58404</v>
      </c>
      <c r="B58399">
        <v>4.0092674646890503</v>
      </c>
      <c r="C58399">
        <v>1.4492614137920099</v>
      </c>
      <c r="D58399">
        <v>1.9603468338607499</v>
      </c>
      <c r="E58399">
        <v>0.73928826713679596</v>
      </c>
      <c r="F58399">
        <v>0.45973197228789298</v>
      </c>
      <c r="G58399">
        <v>0.99998813851898005</v>
      </c>
    </row>
    <row r="58400" spans="1:7" hidden="1" x14ac:dyDescent="0.25">
      <c r="A58400" s="1" t="s">
        <v>58405</v>
      </c>
      <c r="B58400">
        <v>36.248389861627402</v>
      </c>
      <c r="C58400">
        <v>-0.23532854356664401</v>
      </c>
      <c r="D58400">
        <v>0.813500415700115</v>
      </c>
      <c r="E58400">
        <v>-0.28927894691254202</v>
      </c>
      <c r="F58400">
        <v>0.77236792185685799</v>
      </c>
      <c r="G58400">
        <v>0.99998813851898005</v>
      </c>
    </row>
    <row r="58401" spans="1:7" hidden="1" x14ac:dyDescent="0.25">
      <c r="A58401" s="1" t="s">
        <v>58406</v>
      </c>
      <c r="B58401">
        <v>3.34718034375764</v>
      </c>
      <c r="C58401">
        <v>1.20790586753536</v>
      </c>
      <c r="D58401">
        <v>2.07647252831315</v>
      </c>
      <c r="E58401">
        <v>0.58171049752178094</v>
      </c>
      <c r="F58401">
        <v>0.56076169943598697</v>
      </c>
      <c r="G58401">
        <v>0.99998813851898005</v>
      </c>
    </row>
    <row r="58402" spans="1:7" hidden="1" x14ac:dyDescent="0.25">
      <c r="A58402" s="1" t="s">
        <v>58407</v>
      </c>
      <c r="B58402">
        <v>16.1217010753838</v>
      </c>
      <c r="C58402">
        <v>-0.31905331532977299</v>
      </c>
      <c r="D58402">
        <v>1.38717104991146</v>
      </c>
      <c r="E58402">
        <v>-0.23000286471530501</v>
      </c>
      <c r="F58402">
        <v>0.81808954366915199</v>
      </c>
      <c r="G58402">
        <v>0.99998813851898005</v>
      </c>
    </row>
    <row r="58403" spans="1:7" hidden="1" x14ac:dyDescent="0.25">
      <c r="A58403" s="1" t="s">
        <v>58408</v>
      </c>
      <c r="B58403">
        <v>194.50783242693501</v>
      </c>
      <c r="C58403">
        <v>-6.0428513087912097E-2</v>
      </c>
      <c r="D58403">
        <v>0.62280226453834897</v>
      </c>
      <c r="E58403">
        <v>-9.7026803736342607E-2</v>
      </c>
      <c r="F58403">
        <v>0.92270510856622301</v>
      </c>
      <c r="G58403">
        <v>0.99998813851898005</v>
      </c>
    </row>
    <row r="58404" spans="1:7" hidden="1" x14ac:dyDescent="0.25">
      <c r="A58404" s="1" t="s">
        <v>58409</v>
      </c>
      <c r="B58404">
        <v>14.044743560434201</v>
      </c>
      <c r="C58404">
        <v>-0.70263046393278406</v>
      </c>
      <c r="D58404">
        <v>2.0222478007304598</v>
      </c>
      <c r="E58404">
        <v>-0.34745023022350902</v>
      </c>
      <c r="F58404">
        <v>0.72825310266489496</v>
      </c>
      <c r="G58404">
        <v>0.99998813851898005</v>
      </c>
    </row>
    <row r="58405" spans="1:7" hidden="1" x14ac:dyDescent="0.25">
      <c r="A58405" s="1" t="s">
        <v>58410</v>
      </c>
      <c r="B58405">
        <v>194.193933018678</v>
      </c>
      <c r="C58405">
        <v>0.124293453849091</v>
      </c>
      <c r="D58405">
        <v>0.58658881189355205</v>
      </c>
      <c r="E58405">
        <v>0.21189196133465599</v>
      </c>
      <c r="F58405">
        <v>0.83219132213421798</v>
      </c>
      <c r="G58405">
        <v>0.99998813851898005</v>
      </c>
    </row>
    <row r="58406" spans="1:7" hidden="1" x14ac:dyDescent="0.25">
      <c r="A58406" s="1" t="s">
        <v>58411</v>
      </c>
      <c r="B58406">
        <v>15.328183811485101</v>
      </c>
      <c r="C58406">
        <v>-0.58867872118337605</v>
      </c>
      <c r="D58406">
        <v>2.0275994446194798</v>
      </c>
      <c r="E58406">
        <v>-0.290332847913091</v>
      </c>
      <c r="F58406">
        <v>0.77156161154300495</v>
      </c>
      <c r="G58406">
        <v>0.99998813851898005</v>
      </c>
    </row>
    <row r="58407" spans="1:7" hidden="1" x14ac:dyDescent="0.25">
      <c r="A58407" s="1" t="s">
        <v>58412</v>
      </c>
      <c r="B58407">
        <v>14.3791221296309</v>
      </c>
      <c r="C58407">
        <v>-0.63838519556154805</v>
      </c>
      <c r="D58407">
        <v>2.02370601348838</v>
      </c>
      <c r="E58407">
        <v>-0.31545352502121898</v>
      </c>
      <c r="F58407">
        <v>0.75241733260219201</v>
      </c>
      <c r="G58407">
        <v>0.99998813851898005</v>
      </c>
    </row>
    <row r="58408" spans="1:7" hidden="1" x14ac:dyDescent="0.25">
      <c r="A58408" s="1" t="s">
        <v>58413</v>
      </c>
      <c r="B58408">
        <v>21.785590286979399</v>
      </c>
      <c r="C58408">
        <v>-0.65013697208982202</v>
      </c>
      <c r="D58408">
        <v>2.0388822594837102</v>
      </c>
      <c r="E58408">
        <v>-0.318869306486806</v>
      </c>
      <c r="F58408">
        <v>0.74982562016888998</v>
      </c>
      <c r="G58408">
        <v>0.99998813851898005</v>
      </c>
    </row>
    <row r="58409" spans="1:7" hidden="1" x14ac:dyDescent="0.25">
      <c r="A58409" s="1" t="s">
        <v>58414</v>
      </c>
      <c r="B58409">
        <v>5.9528050530185199</v>
      </c>
      <c r="C58409">
        <v>7.6165974297251304E-2</v>
      </c>
      <c r="D58409">
        <v>1.9944606275165599</v>
      </c>
      <c r="E58409">
        <v>3.8188758026319498E-2</v>
      </c>
      <c r="F58409">
        <v>0.96953718415432399</v>
      </c>
      <c r="G58409">
        <v>0.99998813851898005</v>
      </c>
    </row>
    <row r="58410" spans="1:7" hidden="1" x14ac:dyDescent="0.25">
      <c r="A58410" s="1" t="s">
        <v>58415</v>
      </c>
      <c r="B58410">
        <v>3.6961665653106701</v>
      </c>
      <c r="C58410">
        <v>0.45757096650269102</v>
      </c>
      <c r="D58410">
        <v>1.9742174204868499</v>
      </c>
      <c r="E58410">
        <v>0.23177334054212301</v>
      </c>
      <c r="F58410">
        <v>0.81671406443419203</v>
      </c>
      <c r="G58410">
        <v>0.99998813851898005</v>
      </c>
    </row>
    <row r="58411" spans="1:7" hidden="1" x14ac:dyDescent="0.25">
      <c r="A58411" s="1" t="s">
        <v>58416</v>
      </c>
      <c r="B58411">
        <v>8.0920589172070603</v>
      </c>
      <c r="C58411">
        <v>1.2571272909615601</v>
      </c>
      <c r="D58411">
        <v>2.0180667855959</v>
      </c>
      <c r="E58411">
        <v>0.62293641614559203</v>
      </c>
      <c r="F58411">
        <v>0.53332630625950395</v>
      </c>
      <c r="G58411">
        <v>0.99998813851898005</v>
      </c>
    </row>
    <row r="58412" spans="1:7" hidden="1" x14ac:dyDescent="0.25">
      <c r="A58412" s="1" t="s">
        <v>58417</v>
      </c>
      <c r="B58412">
        <v>6.7110186503035596</v>
      </c>
      <c r="C58412">
        <v>-0.23523962673136101</v>
      </c>
      <c r="D58412">
        <v>1.9931327420792999</v>
      </c>
      <c r="E58412">
        <v>-0.118025067656032</v>
      </c>
      <c r="F58412">
        <v>0.90604779558100101</v>
      </c>
      <c r="G58412">
        <v>0.99998813851898005</v>
      </c>
    </row>
    <row r="58413" spans="1:7" hidden="1" x14ac:dyDescent="0.25">
      <c r="A58413" s="1" t="s">
        <v>58418</v>
      </c>
      <c r="B58413">
        <v>14.212245609550701</v>
      </c>
      <c r="C58413">
        <v>-6.5200276077189798E-2</v>
      </c>
      <c r="D58413">
        <v>2.0348633503123801</v>
      </c>
      <c r="E58413">
        <v>-3.2041599288316201E-2</v>
      </c>
      <c r="F58413">
        <v>0.97443887648048799</v>
      </c>
      <c r="G58413">
        <v>0.99998813851898005</v>
      </c>
    </row>
    <row r="58414" spans="1:7" hidden="1" x14ac:dyDescent="0.25">
      <c r="A58414" s="1" t="s">
        <v>58419</v>
      </c>
      <c r="B58414">
        <v>86.073801545020999</v>
      </c>
      <c r="C58414">
        <v>-0.12411297911040001</v>
      </c>
      <c r="D58414">
        <v>1.9247038744681</v>
      </c>
      <c r="E58414">
        <v>-6.4484194559383104E-2</v>
      </c>
      <c r="F58414">
        <v>0.94858469183168403</v>
      </c>
      <c r="G58414">
        <v>0.99998813851898005</v>
      </c>
    </row>
    <row r="58415" spans="1:7" hidden="1" x14ac:dyDescent="0.25">
      <c r="A58415" s="1" t="s">
        <v>58420</v>
      </c>
      <c r="B58415">
        <v>14.094507177236601</v>
      </c>
      <c r="C58415">
        <v>-0.66740940684748995</v>
      </c>
      <c r="D58415">
        <v>2.0733175249989202</v>
      </c>
      <c r="E58415">
        <v>-0.32190409756355898</v>
      </c>
      <c r="F58415">
        <v>0.74752534887981703</v>
      </c>
      <c r="G58415">
        <v>0.99998813851898005</v>
      </c>
    </row>
    <row r="58416" spans="1:7" hidden="1" x14ac:dyDescent="0.25">
      <c r="A58416" s="1" t="s">
        <v>58421</v>
      </c>
      <c r="B58416">
        <v>12.343559658513</v>
      </c>
      <c r="C58416">
        <v>-0.31722874623344099</v>
      </c>
      <c r="D58416">
        <v>2.0733645254488602</v>
      </c>
      <c r="E58416">
        <v>-0.15300191661414</v>
      </c>
      <c r="F58416">
        <v>0.87839676384840404</v>
      </c>
      <c r="G58416">
        <v>0.99998813851898005</v>
      </c>
    </row>
    <row r="58417" spans="1:7" hidden="1" x14ac:dyDescent="0.25">
      <c r="A58417" s="1" t="s">
        <v>58422</v>
      </c>
      <c r="B58417">
        <v>74.476247152918504</v>
      </c>
      <c r="C58417">
        <v>-0.337437183383546</v>
      </c>
      <c r="D58417">
        <v>1.5110620609889001</v>
      </c>
      <c r="E58417">
        <v>-0.22331126701885101</v>
      </c>
      <c r="F58417">
        <v>0.82329325885319804</v>
      </c>
      <c r="G58417">
        <v>0.99998813851898005</v>
      </c>
    </row>
    <row r="58418" spans="1:7" hidden="1" x14ac:dyDescent="0.25">
      <c r="A58418" s="1" t="s">
        <v>58423</v>
      </c>
      <c r="B58418">
        <v>169.01146947340601</v>
      </c>
      <c r="C58418">
        <v>0.42245262760198798</v>
      </c>
      <c r="D58418">
        <v>1.51248215146411</v>
      </c>
      <c r="E58418">
        <v>0.27931081844043298</v>
      </c>
      <c r="F58418">
        <v>0.78000630463174203</v>
      </c>
      <c r="G58418">
        <v>0.99998813851898005</v>
      </c>
    </row>
    <row r="58419" spans="1:7" hidden="1" x14ac:dyDescent="0.25">
      <c r="A58419" s="1" t="s">
        <v>58424</v>
      </c>
      <c r="B58419">
        <v>10.556516368087999</v>
      </c>
      <c r="C58419">
        <v>-0.58432105309162197</v>
      </c>
      <c r="D58419">
        <v>2.0735819425500699</v>
      </c>
      <c r="E58419">
        <v>-0.281793085241199</v>
      </c>
      <c r="F58419">
        <v>0.77810217334472598</v>
      </c>
      <c r="G58419">
        <v>0.99998813851898005</v>
      </c>
    </row>
    <row r="58420" spans="1:7" hidden="1" x14ac:dyDescent="0.25">
      <c r="A58420" s="1" t="s">
        <v>58425</v>
      </c>
      <c r="B58420">
        <v>3.3034859894121502</v>
      </c>
      <c r="C58420">
        <v>0.73987139203404395</v>
      </c>
      <c r="D58420">
        <v>1.1777080428545601</v>
      </c>
      <c r="E58420">
        <v>0.62822988814844405</v>
      </c>
      <c r="F58420">
        <v>0.52985335353826601</v>
      </c>
      <c r="G58420">
        <v>0.99998813851898005</v>
      </c>
    </row>
    <row r="58421" spans="1:7" hidden="1" x14ac:dyDescent="0.25">
      <c r="A58421" s="1" t="s">
        <v>58426</v>
      </c>
      <c r="B58421">
        <v>12.627247393041101</v>
      </c>
      <c r="C58421">
        <v>-1.0610171106417701</v>
      </c>
      <c r="D58421">
        <v>2.0148821250164599</v>
      </c>
      <c r="E58421">
        <v>-0.52659016498699596</v>
      </c>
      <c r="F58421">
        <v>0.59847822322720501</v>
      </c>
      <c r="G58421">
        <v>0.99998813851898005</v>
      </c>
    </row>
    <row r="58422" spans="1:7" hidden="1" x14ac:dyDescent="0.25">
      <c r="A58422" s="1" t="s">
        <v>58427</v>
      </c>
      <c r="B58422">
        <v>16.331357522709201</v>
      </c>
      <c r="C58422">
        <v>0.64412330925608596</v>
      </c>
      <c r="D58422">
        <v>1.56503131316116</v>
      </c>
      <c r="E58422">
        <v>0.411572154396732</v>
      </c>
      <c r="F58422">
        <v>0.68065304482401101</v>
      </c>
      <c r="G58422">
        <v>0.99998813851898005</v>
      </c>
    </row>
    <row r="58423" spans="1:7" hidden="1" x14ac:dyDescent="0.25">
      <c r="A58423" s="1" t="s">
        <v>58428</v>
      </c>
      <c r="B58423">
        <v>9.0886447878951202</v>
      </c>
      <c r="C58423">
        <v>-0.88323358857951995</v>
      </c>
      <c r="D58423">
        <v>1.17155492382202</v>
      </c>
      <c r="E58423">
        <v>-0.75389857583296604</v>
      </c>
      <c r="F58423">
        <v>0.45091012583135798</v>
      </c>
      <c r="G58423">
        <v>0.99998813851898005</v>
      </c>
    </row>
    <row r="58424" spans="1:7" hidden="1" x14ac:dyDescent="0.25">
      <c r="A58424" s="1" t="s">
        <v>58429</v>
      </c>
      <c r="B58424">
        <v>142.57743411554901</v>
      </c>
      <c r="C58424">
        <v>-0.42695369438508901</v>
      </c>
      <c r="D58424">
        <v>0.59174478270014497</v>
      </c>
      <c r="E58424">
        <v>-0.72151661808810597</v>
      </c>
      <c r="F58424">
        <v>0.47059171998110599</v>
      </c>
      <c r="G58424">
        <v>0.99998813851898005</v>
      </c>
    </row>
    <row r="58425" spans="1:7" hidden="1" x14ac:dyDescent="0.25">
      <c r="A58425" s="1" t="s">
        <v>58430</v>
      </c>
      <c r="B58425">
        <v>208.00594520217601</v>
      </c>
      <c r="C58425">
        <v>-0.42808207851095798</v>
      </c>
      <c r="D58425">
        <v>0.57926897323514603</v>
      </c>
      <c r="E58425">
        <v>-0.73900398310679805</v>
      </c>
      <c r="F58425">
        <v>0.45990457871115697</v>
      </c>
      <c r="G58425">
        <v>0.99998813851898005</v>
      </c>
    </row>
    <row r="58426" spans="1:7" hidden="1" x14ac:dyDescent="0.25">
      <c r="A58426" s="1" t="s">
        <v>58431</v>
      </c>
      <c r="B58426">
        <v>418.676392424629</v>
      </c>
      <c r="C58426">
        <v>0.16701545753424701</v>
      </c>
      <c r="D58426">
        <v>0.68130677192483402</v>
      </c>
      <c r="E58426">
        <v>0.24513987592167</v>
      </c>
      <c r="F58426">
        <v>0.80634812815201196</v>
      </c>
      <c r="G58426">
        <v>0.99998813851898005</v>
      </c>
    </row>
    <row r="58427" spans="1:7" hidden="1" x14ac:dyDescent="0.25">
      <c r="A58427" s="1" t="s">
        <v>58432</v>
      </c>
      <c r="B58427">
        <v>81.290435708785594</v>
      </c>
      <c r="C58427">
        <v>-0.29781298118969202</v>
      </c>
      <c r="D58427">
        <v>0.59915448471168997</v>
      </c>
      <c r="E58427">
        <v>-0.49705541523735403</v>
      </c>
      <c r="F58427">
        <v>0.61914997390025694</v>
      </c>
      <c r="G58427">
        <v>0.99998813851898005</v>
      </c>
    </row>
    <row r="58428" spans="1:7" hidden="1" x14ac:dyDescent="0.25">
      <c r="A58428" s="1" t="s">
        <v>58433</v>
      </c>
      <c r="B58428">
        <v>52.607831489591298</v>
      </c>
      <c r="C58428">
        <v>-0.32223908480684599</v>
      </c>
      <c r="D58428">
        <v>0.55344579072473599</v>
      </c>
      <c r="E58428">
        <v>-0.58224145924910797</v>
      </c>
      <c r="F58428">
        <v>0.56040405097124302</v>
      </c>
      <c r="G58428">
        <v>0.99998813851898005</v>
      </c>
    </row>
    <row r="58429" spans="1:7" hidden="1" x14ac:dyDescent="0.25">
      <c r="A58429" s="1" t="s">
        <v>58434</v>
      </c>
      <c r="B58429">
        <v>176.025642309994</v>
      </c>
      <c r="C58429">
        <v>-0.347452379797213</v>
      </c>
      <c r="D58429">
        <v>0.449655078544904</v>
      </c>
      <c r="E58429">
        <v>-0.77270867466142701</v>
      </c>
      <c r="F58429">
        <v>0.43969481167803698</v>
      </c>
      <c r="G58429">
        <v>0.99998813851898005</v>
      </c>
    </row>
    <row r="58430" spans="1:7" hidden="1" x14ac:dyDescent="0.25">
      <c r="A58430" s="1" t="s">
        <v>58435</v>
      </c>
      <c r="B58430">
        <v>439.15730970096701</v>
      </c>
      <c r="C58430">
        <v>0.25295104472862201</v>
      </c>
      <c r="D58430">
        <v>0.77295252559182204</v>
      </c>
      <c r="E58430">
        <v>0.32725301535815099</v>
      </c>
      <c r="F58430">
        <v>0.74347652588535296</v>
      </c>
      <c r="G58430">
        <v>0.99998813851898005</v>
      </c>
    </row>
    <row r="58431" spans="1:7" hidden="1" x14ac:dyDescent="0.25">
      <c r="A58431" s="1" t="s">
        <v>58436</v>
      </c>
      <c r="B58431">
        <v>40.206954039950404</v>
      </c>
      <c r="C58431">
        <v>-0.59515490896355305</v>
      </c>
      <c r="D58431">
        <v>0.99200767361630005</v>
      </c>
      <c r="E58431">
        <v>-0.59994990441349605</v>
      </c>
      <c r="F58431">
        <v>0.54853962216572705</v>
      </c>
      <c r="G58431">
        <v>0.99998813851898005</v>
      </c>
    </row>
    <row r="58432" spans="1:7" hidden="1" x14ac:dyDescent="0.25">
      <c r="A58432" s="1" t="s">
        <v>58437</v>
      </c>
      <c r="B58432">
        <v>55.071766464382598</v>
      </c>
      <c r="C58432">
        <v>-0.37579811380127698</v>
      </c>
      <c r="D58432">
        <v>0.61957916979059402</v>
      </c>
      <c r="E58432">
        <v>-0.60653768255038198</v>
      </c>
      <c r="F58432">
        <v>0.54415776741064603</v>
      </c>
      <c r="G58432">
        <v>0.99998813851898005</v>
      </c>
    </row>
    <row r="58433" spans="1:7" hidden="1" x14ac:dyDescent="0.25">
      <c r="A58433" s="1" t="s">
        <v>58438</v>
      </c>
      <c r="B58433">
        <v>13.386643947409899</v>
      </c>
      <c r="C58433">
        <v>0.37309613398253</v>
      </c>
      <c r="D58433">
        <v>1.7623218571113</v>
      </c>
      <c r="E58433">
        <v>0.21170714786122499</v>
      </c>
      <c r="F58433">
        <v>0.83233551131388706</v>
      </c>
      <c r="G58433">
        <v>0.99998813851898005</v>
      </c>
    </row>
    <row r="58434" spans="1:7" hidden="1" x14ac:dyDescent="0.25">
      <c r="A58434" s="1" t="s">
        <v>58439</v>
      </c>
      <c r="B58434">
        <v>25.718735186367901</v>
      </c>
      <c r="C58434">
        <v>0.59275927839356501</v>
      </c>
      <c r="D58434">
        <v>1.44340412307622</v>
      </c>
      <c r="E58434">
        <v>0.41066758014398802</v>
      </c>
      <c r="F58434">
        <v>0.68131630228390805</v>
      </c>
      <c r="G58434">
        <v>0.99998813851898005</v>
      </c>
    </row>
    <row r="58435" spans="1:7" hidden="1" x14ac:dyDescent="0.25">
      <c r="A58435" s="1" t="s">
        <v>58440</v>
      </c>
      <c r="B58435">
        <v>43.416597573144102</v>
      </c>
      <c r="C58435">
        <v>-0.46993421085710901</v>
      </c>
      <c r="D58435">
        <v>0.98817739663999904</v>
      </c>
      <c r="E58435">
        <v>-0.47555652705170098</v>
      </c>
      <c r="F58435">
        <v>0.63439035286210999</v>
      </c>
      <c r="G58435">
        <v>0.99998813851898005</v>
      </c>
    </row>
    <row r="58436" spans="1:7" hidden="1" x14ac:dyDescent="0.25">
      <c r="A58436" s="1" t="s">
        <v>58441</v>
      </c>
      <c r="B58436">
        <v>447.16660224424902</v>
      </c>
      <c r="C58436">
        <v>0.28226412457573802</v>
      </c>
      <c r="D58436">
        <v>0.78466208516747904</v>
      </c>
      <c r="E58436">
        <v>0.35972698300503603</v>
      </c>
      <c r="F58436">
        <v>0.71905131149497303</v>
      </c>
      <c r="G58436">
        <v>0.99998813851898005</v>
      </c>
    </row>
    <row r="58437" spans="1:7" hidden="1" x14ac:dyDescent="0.25">
      <c r="A58437" s="1" t="s">
        <v>58442</v>
      </c>
      <c r="B58437">
        <v>676.39854198938701</v>
      </c>
      <c r="C58437">
        <v>-0.15109583307375099</v>
      </c>
      <c r="D58437">
        <v>0.82029131129536503</v>
      </c>
      <c r="E58437">
        <v>-0.184197773392415</v>
      </c>
      <c r="F58437">
        <v>0.85385830617146297</v>
      </c>
      <c r="G58437">
        <v>0.99998813851898005</v>
      </c>
    </row>
    <row r="58438" spans="1:7" hidden="1" x14ac:dyDescent="0.25">
      <c r="A58438" s="1" t="s">
        <v>58443</v>
      </c>
      <c r="B58438">
        <v>484.92873662410699</v>
      </c>
      <c r="C58438">
        <v>0.12921900440901499</v>
      </c>
      <c r="D58438">
        <v>0.73762788362959097</v>
      </c>
      <c r="E58438">
        <v>0.175181832570071</v>
      </c>
      <c r="F58438">
        <v>0.86093675909494005</v>
      </c>
      <c r="G58438">
        <v>0.99998813851898005</v>
      </c>
    </row>
    <row r="58439" spans="1:7" hidden="1" x14ac:dyDescent="0.25">
      <c r="A58439" s="1" t="s">
        <v>58444</v>
      </c>
      <c r="B58439">
        <v>49.1549858146549</v>
      </c>
      <c r="C58439">
        <v>-0.59117611852163399</v>
      </c>
      <c r="D58439">
        <v>0.99377509092108496</v>
      </c>
      <c r="E58439">
        <v>-0.59487918737598799</v>
      </c>
      <c r="F58439">
        <v>0.55192423026401904</v>
      </c>
      <c r="G58439">
        <v>0.99998813851898005</v>
      </c>
    </row>
    <row r="58440" spans="1:7" hidden="1" x14ac:dyDescent="0.25">
      <c r="A58440" s="1" t="s">
        <v>58445</v>
      </c>
      <c r="B58440">
        <v>20.7241964124132</v>
      </c>
      <c r="C58440">
        <v>-0.114343218952304</v>
      </c>
      <c r="D58440">
        <v>1.35775701621653</v>
      </c>
      <c r="E58440">
        <v>-8.4214787761456897E-2</v>
      </c>
      <c r="F58440">
        <v>0.93288566102163895</v>
      </c>
      <c r="G58440">
        <v>0.99998813851898005</v>
      </c>
    </row>
    <row r="58441" spans="1:7" hidden="1" x14ac:dyDescent="0.25">
      <c r="A58441" s="1" t="s">
        <v>58446</v>
      </c>
      <c r="B58441">
        <v>94.010735239200898</v>
      </c>
      <c r="C58441">
        <v>0.36584586822849602</v>
      </c>
      <c r="D58441">
        <v>0.57876204738365999</v>
      </c>
      <c r="E58441">
        <v>0.63211793150972995</v>
      </c>
      <c r="F58441">
        <v>0.52730981883666805</v>
      </c>
      <c r="G58441">
        <v>0.99998813851898005</v>
      </c>
    </row>
    <row r="58442" spans="1:7" hidden="1" x14ac:dyDescent="0.25">
      <c r="A58442" s="1" t="s">
        <v>58447</v>
      </c>
      <c r="B58442">
        <v>91.895914225359107</v>
      </c>
      <c r="C58442">
        <v>0.76836596200158902</v>
      </c>
      <c r="D58442">
        <v>1.52729181758963</v>
      </c>
      <c r="E58442">
        <v>0.50309047239853799</v>
      </c>
      <c r="F58442">
        <v>0.61490066498801499</v>
      </c>
      <c r="G58442">
        <v>0.99998813851898005</v>
      </c>
    </row>
    <row r="58443" spans="1:7" hidden="1" x14ac:dyDescent="0.25">
      <c r="A58443" s="1" t="s">
        <v>58448</v>
      </c>
      <c r="B58443">
        <v>21.230754899207302</v>
      </c>
      <c r="C58443">
        <v>0.61219600211273595</v>
      </c>
      <c r="D58443">
        <v>1.62172923168614</v>
      </c>
      <c r="E58443">
        <v>0.37749581752079803</v>
      </c>
      <c r="F58443">
        <v>0.70580517201402904</v>
      </c>
      <c r="G58443">
        <v>0.99998813851898005</v>
      </c>
    </row>
    <row r="58444" spans="1:7" hidden="1" x14ac:dyDescent="0.25">
      <c r="A58444" s="1" t="s">
        <v>58449</v>
      </c>
      <c r="B58444">
        <v>87.270126115334307</v>
      </c>
      <c r="C58444">
        <v>-0.38670921166932198</v>
      </c>
      <c r="D58444">
        <v>1.50304181072934</v>
      </c>
      <c r="E58444">
        <v>-0.25728440081229198</v>
      </c>
      <c r="F58444">
        <v>0.79695923357839904</v>
      </c>
      <c r="G58444">
        <v>0.99998813851898005</v>
      </c>
    </row>
    <row r="58445" spans="1:7" hidden="1" x14ac:dyDescent="0.25">
      <c r="A58445" s="1" t="s">
        <v>58450</v>
      </c>
      <c r="B58445">
        <v>239.85279330210901</v>
      </c>
      <c r="C58445">
        <v>1.0147160598585701</v>
      </c>
      <c r="D58445">
        <v>1.94694056086187</v>
      </c>
      <c r="E58445">
        <v>0.52118491969235203</v>
      </c>
      <c r="F58445">
        <v>0.60223795838654004</v>
      </c>
      <c r="G58445">
        <v>0.99998813851898005</v>
      </c>
    </row>
    <row r="58446" spans="1:7" hidden="1" x14ac:dyDescent="0.25">
      <c r="A58446" s="1" t="s">
        <v>58451</v>
      </c>
      <c r="B58446">
        <v>50.825738768277297</v>
      </c>
      <c r="C58446">
        <v>1.1366697664196701</v>
      </c>
      <c r="D58446">
        <v>1.8344168675477299</v>
      </c>
      <c r="E58446">
        <v>0.61963547464496405</v>
      </c>
      <c r="F58446">
        <v>0.535497805854797</v>
      </c>
      <c r="G58446">
        <v>0.99998813851898005</v>
      </c>
    </row>
    <row r="58447" spans="1:7" hidden="1" x14ac:dyDescent="0.25">
      <c r="A58447" s="1" t="s">
        <v>58452</v>
      </c>
      <c r="B58447">
        <v>7.6976977310766497</v>
      </c>
      <c r="C58447">
        <v>-0.29668905467121498</v>
      </c>
      <c r="D58447">
        <v>1.72114756536622</v>
      </c>
      <c r="E58447">
        <v>-0.17237862728410799</v>
      </c>
      <c r="F58447">
        <v>0.863139873621529</v>
      </c>
      <c r="G58447">
        <v>0.99998813851898005</v>
      </c>
    </row>
    <row r="58448" spans="1:7" hidden="1" x14ac:dyDescent="0.25">
      <c r="A58448" s="1" t="s">
        <v>58453</v>
      </c>
      <c r="B58448">
        <v>184.04657400563801</v>
      </c>
      <c r="C58448">
        <v>-0.38907226347088802</v>
      </c>
      <c r="D58448">
        <v>0.74021656002706804</v>
      </c>
      <c r="E58448">
        <v>-0.525619507157014</v>
      </c>
      <c r="F58448">
        <v>0.59915260035186901</v>
      </c>
      <c r="G58448">
        <v>0.99998813851898005</v>
      </c>
    </row>
    <row r="58449" spans="1:7" hidden="1" x14ac:dyDescent="0.25">
      <c r="A58449" s="1" t="s">
        <v>58454</v>
      </c>
      <c r="B58449">
        <v>13.553072634451301</v>
      </c>
      <c r="C58449">
        <v>0.69015392263820496</v>
      </c>
      <c r="D58449">
        <v>1.7391535204381501</v>
      </c>
      <c r="E58449">
        <v>0.396833237852592</v>
      </c>
      <c r="F58449">
        <v>0.69149043864335302</v>
      </c>
      <c r="G58449">
        <v>0.99998813851898005</v>
      </c>
    </row>
    <row r="58450" spans="1:7" hidden="1" x14ac:dyDescent="0.25">
      <c r="A58450" s="1" t="s">
        <v>58455</v>
      </c>
      <c r="B58450">
        <v>7.1423607918210097</v>
      </c>
      <c r="C58450">
        <v>-7.7183647264027905E-2</v>
      </c>
      <c r="D58450">
        <v>2.0044061096944801</v>
      </c>
      <c r="E58450">
        <v>-3.85069906196766E-2</v>
      </c>
      <c r="F58450">
        <v>0.96928345791077797</v>
      </c>
      <c r="G58450">
        <v>0.99998813851898005</v>
      </c>
    </row>
    <row r="58451" spans="1:7" hidden="1" x14ac:dyDescent="0.25">
      <c r="A58451" s="1" t="s">
        <v>58456</v>
      </c>
      <c r="B58451">
        <v>145.76004785873701</v>
      </c>
      <c r="C58451">
        <v>-0.245120002685003</v>
      </c>
      <c r="D58451">
        <v>0.47730688789964798</v>
      </c>
      <c r="E58451">
        <v>-0.51354801051297205</v>
      </c>
      <c r="F58451">
        <v>0.60756803601100196</v>
      </c>
      <c r="G58451">
        <v>0.99998813851898005</v>
      </c>
    </row>
    <row r="58452" spans="1:7" hidden="1" x14ac:dyDescent="0.25">
      <c r="A58452" s="1" t="s">
        <v>58457</v>
      </c>
      <c r="B58452">
        <v>167.498575259966</v>
      </c>
      <c r="C58452">
        <v>-0.32860987827684501</v>
      </c>
      <c r="D58452">
        <v>0.53892842800727503</v>
      </c>
      <c r="E58452">
        <v>-0.60974678862627996</v>
      </c>
      <c r="F58452">
        <v>0.54202955516727802</v>
      </c>
      <c r="G58452">
        <v>0.99998813851898005</v>
      </c>
    </row>
    <row r="58453" spans="1:7" hidden="1" x14ac:dyDescent="0.25">
      <c r="A58453" s="1" t="s">
        <v>58458</v>
      </c>
      <c r="B58453">
        <v>80.975843589591705</v>
      </c>
      <c r="C58453">
        <v>2.0265579316557401E-2</v>
      </c>
      <c r="D58453">
        <v>0.432292906988128</v>
      </c>
      <c r="E58453">
        <v>4.6879277889965501E-2</v>
      </c>
      <c r="F58453">
        <v>0.96260944378137103</v>
      </c>
      <c r="G58453">
        <v>0.99998813851898005</v>
      </c>
    </row>
    <row r="58454" spans="1:7" hidden="1" x14ac:dyDescent="0.25">
      <c r="A58454" s="1" t="s">
        <v>58459</v>
      </c>
      <c r="B58454">
        <v>135.81672287646799</v>
      </c>
      <c r="C58454">
        <v>-0.22520483425287599</v>
      </c>
      <c r="D58454">
        <v>0.46210017987617102</v>
      </c>
      <c r="E58454">
        <v>-0.48735067429150197</v>
      </c>
      <c r="F58454">
        <v>0.62600984244229096</v>
      </c>
      <c r="G58454">
        <v>0.99998813851898005</v>
      </c>
    </row>
    <row r="58455" spans="1:7" hidden="1" x14ac:dyDescent="0.25">
      <c r="A58455" s="1" t="s">
        <v>58460</v>
      </c>
      <c r="B58455">
        <v>83.332468153566793</v>
      </c>
      <c r="C58455">
        <v>0.63522662263624796</v>
      </c>
      <c r="D58455">
        <v>1.4472634604477601</v>
      </c>
      <c r="E58455">
        <v>0.43891567775760698</v>
      </c>
      <c r="F58455">
        <v>0.66072263635651995</v>
      </c>
      <c r="G58455">
        <v>0.99998813851898005</v>
      </c>
    </row>
    <row r="58456" spans="1:7" hidden="1" x14ac:dyDescent="0.25">
      <c r="A58456" s="1" t="s">
        <v>58461</v>
      </c>
      <c r="B58456">
        <v>835.31305716792895</v>
      </c>
      <c r="C58456">
        <v>-0.29058806334942899</v>
      </c>
      <c r="D58456">
        <v>0.80718690513124802</v>
      </c>
      <c r="E58456">
        <v>-0.360000963224471</v>
      </c>
      <c r="F58456">
        <v>0.71884641324445198</v>
      </c>
      <c r="G58456">
        <v>0.99998813851898005</v>
      </c>
    </row>
    <row r="58457" spans="1:7" hidden="1" x14ac:dyDescent="0.25">
      <c r="A58457" s="1" t="s">
        <v>58462</v>
      </c>
      <c r="B58457">
        <v>536.34056099865097</v>
      </c>
      <c r="C58457">
        <v>4.9257916245486102E-2</v>
      </c>
      <c r="D58457">
        <v>0.632695818713359</v>
      </c>
      <c r="E58457">
        <v>7.7854025249694703E-2</v>
      </c>
      <c r="F58457">
        <v>0.93794417088770499</v>
      </c>
      <c r="G58457">
        <v>0.99998813851898005</v>
      </c>
    </row>
    <row r="58458" spans="1:7" hidden="1" x14ac:dyDescent="0.25">
      <c r="A58458" s="1" t="s">
        <v>58463</v>
      </c>
      <c r="B58458">
        <v>224.99877340264501</v>
      </c>
      <c r="C58458">
        <v>0.75496747306399903</v>
      </c>
      <c r="D58458">
        <v>0.96072533865290599</v>
      </c>
      <c r="E58458">
        <v>0.78583070799671795</v>
      </c>
      <c r="F58458">
        <v>0.43196667366897201</v>
      </c>
      <c r="G58458">
        <v>0.99998813851898005</v>
      </c>
    </row>
    <row r="58459" spans="1:7" hidden="1" x14ac:dyDescent="0.25">
      <c r="A58459" s="1" t="s">
        <v>58464</v>
      </c>
      <c r="B58459">
        <v>1905.9397386819801</v>
      </c>
      <c r="C58459">
        <v>0.33002315931787701</v>
      </c>
      <c r="D58459">
        <v>0.71755808370781005</v>
      </c>
      <c r="E58459">
        <v>0.45992535909087801</v>
      </c>
      <c r="F58459">
        <v>0.64556979721560903</v>
      </c>
      <c r="G58459">
        <v>0.99998813851898005</v>
      </c>
    </row>
    <row r="58460" spans="1:7" hidden="1" x14ac:dyDescent="0.25">
      <c r="A58460" s="1" t="s">
        <v>58465</v>
      </c>
      <c r="B58460">
        <v>1.74450115847036</v>
      </c>
      <c r="C58460">
        <v>0.29183861849793802</v>
      </c>
      <c r="D58460">
        <v>1.6801229486485001</v>
      </c>
      <c r="E58460">
        <v>0.173700751324595</v>
      </c>
      <c r="F58460">
        <v>0.86210064702990996</v>
      </c>
      <c r="G58460">
        <v>0.99998813851898005</v>
      </c>
    </row>
    <row r="58461" spans="1:7" hidden="1" x14ac:dyDescent="0.25">
      <c r="A58461" s="1" t="s">
        <v>58466</v>
      </c>
      <c r="B58461">
        <v>106.46140450910301</v>
      </c>
      <c r="C58461">
        <v>0.14479428790774801</v>
      </c>
      <c r="D58461">
        <v>0.52853927159993996</v>
      </c>
      <c r="E58461">
        <v>0.27395180583165002</v>
      </c>
      <c r="F58461">
        <v>0.78412165857844096</v>
      </c>
      <c r="G58461">
        <v>0.99998813851898005</v>
      </c>
    </row>
    <row r="58462" spans="1:7" hidden="1" x14ac:dyDescent="0.25">
      <c r="A58462" s="1" t="s">
        <v>58467</v>
      </c>
      <c r="B58462">
        <v>24.758525822926099</v>
      </c>
      <c r="C58462">
        <v>0.65534277781483297</v>
      </c>
      <c r="D58462">
        <v>1.41177050696521</v>
      </c>
      <c r="E58462">
        <v>0.46419922684429799</v>
      </c>
      <c r="F58462">
        <v>0.64250501509137503</v>
      </c>
      <c r="G58462">
        <v>0.99998813851898005</v>
      </c>
    </row>
    <row r="58463" spans="1:7" hidden="1" x14ac:dyDescent="0.25">
      <c r="A58463" s="1" t="s">
        <v>58468</v>
      </c>
      <c r="B58463">
        <v>7.8202731013016402</v>
      </c>
      <c r="C58463">
        <v>1.0613533018799699</v>
      </c>
      <c r="D58463">
        <v>2.0365433485900502</v>
      </c>
      <c r="E58463">
        <v>0.5211542895047</v>
      </c>
      <c r="F58463">
        <v>0.60225929417380597</v>
      </c>
      <c r="G58463">
        <v>0.99998813851898005</v>
      </c>
    </row>
    <row r="58464" spans="1:7" hidden="1" x14ac:dyDescent="0.25">
      <c r="A58464" s="1" t="s">
        <v>58469</v>
      </c>
      <c r="B58464">
        <v>63.971494674328298</v>
      </c>
      <c r="C58464">
        <v>0.64371159015406099</v>
      </c>
      <c r="D58464">
        <v>1.8658523998443699</v>
      </c>
      <c r="E58464">
        <v>0.34499598693216599</v>
      </c>
      <c r="F58464">
        <v>0.73009738770105304</v>
      </c>
      <c r="G58464">
        <v>0.99998813851898005</v>
      </c>
    </row>
    <row r="58465" spans="1:7" hidden="1" x14ac:dyDescent="0.25">
      <c r="A58465" s="1" t="s">
        <v>58470</v>
      </c>
      <c r="B58465">
        <v>9.4907026547035507</v>
      </c>
      <c r="C58465">
        <v>-0.98499883191080795</v>
      </c>
      <c r="D58465">
        <v>1.74573626916891</v>
      </c>
      <c r="E58465">
        <v>-0.564231178160567</v>
      </c>
      <c r="F58465">
        <v>0.57259681180086697</v>
      </c>
      <c r="G58465">
        <v>0.99998813851898005</v>
      </c>
    </row>
    <row r="58466" spans="1:7" hidden="1" x14ac:dyDescent="0.25">
      <c r="A58466" s="1" t="s">
        <v>58471</v>
      </c>
      <c r="B58466">
        <v>8.7849080689451995</v>
      </c>
      <c r="C58466">
        <v>0.82533079431966805</v>
      </c>
      <c r="D58466">
        <v>1.71824782861137</v>
      </c>
      <c r="E58466">
        <v>0.48033280215850699</v>
      </c>
      <c r="F58466">
        <v>0.63099076795134501</v>
      </c>
      <c r="G58466">
        <v>0.99998813851898005</v>
      </c>
    </row>
    <row r="58467" spans="1:7" hidden="1" x14ac:dyDescent="0.25">
      <c r="A58467" s="1" t="s">
        <v>58472</v>
      </c>
      <c r="B58467">
        <v>4.0999360183802303</v>
      </c>
      <c r="C58467">
        <v>0.400910923689419</v>
      </c>
      <c r="D58467">
        <v>1.98532957566107</v>
      </c>
      <c r="E58467">
        <v>0.20193671046074299</v>
      </c>
      <c r="F58467">
        <v>0.83996620242678799</v>
      </c>
      <c r="G58467">
        <v>0.99998813851898005</v>
      </c>
    </row>
    <row r="58468" spans="1:7" hidden="1" x14ac:dyDescent="0.25">
      <c r="A58468" s="1" t="s">
        <v>58473</v>
      </c>
      <c r="B58468">
        <v>53.0084859294398</v>
      </c>
      <c r="C58468">
        <v>-0.46057168064912402</v>
      </c>
      <c r="D58468">
        <v>0.81534250705011502</v>
      </c>
      <c r="E58468">
        <v>-0.56488123293787096</v>
      </c>
      <c r="F58468">
        <v>0.57215454938239196</v>
      </c>
      <c r="G58468">
        <v>0.99998813851898005</v>
      </c>
    </row>
    <row r="58469" spans="1:7" hidden="1" x14ac:dyDescent="0.25">
      <c r="A58469" s="1" t="s">
        <v>58474</v>
      </c>
      <c r="B58469">
        <v>17.189843361637202</v>
      </c>
      <c r="C58469">
        <v>0.75128442197979595</v>
      </c>
      <c r="D58469">
        <v>1.2657077877246501</v>
      </c>
      <c r="E58469">
        <v>0.593568617706281</v>
      </c>
      <c r="F58469">
        <v>0.55280067597315496</v>
      </c>
      <c r="G58469">
        <v>0.99998813851898005</v>
      </c>
    </row>
    <row r="58470" spans="1:7" hidden="1" x14ac:dyDescent="0.25">
      <c r="A58470" s="1" t="s">
        <v>58475</v>
      </c>
      <c r="B58470">
        <v>23.270260610246002</v>
      </c>
      <c r="C58470">
        <v>-0.17816354236679199</v>
      </c>
      <c r="D58470">
        <v>0.87854958386764903</v>
      </c>
      <c r="E58470">
        <v>-0.20279281401791899</v>
      </c>
      <c r="F58470">
        <v>0.83929697482353105</v>
      </c>
      <c r="G58470">
        <v>0.99998813851898005</v>
      </c>
    </row>
    <row r="58471" spans="1:7" hidden="1" x14ac:dyDescent="0.25">
      <c r="A58471" s="1" t="s">
        <v>58476</v>
      </c>
      <c r="B58471">
        <v>49.171037395276997</v>
      </c>
      <c r="C58471">
        <v>-4.2755997338178503E-2</v>
      </c>
      <c r="D58471">
        <v>0.79657719279866701</v>
      </c>
      <c r="E58471">
        <v>-5.3674644120754997E-2</v>
      </c>
      <c r="F58471">
        <v>0.95719438473279395</v>
      </c>
      <c r="G58471">
        <v>0.99998813851898005</v>
      </c>
    </row>
    <row r="58472" spans="1:7" hidden="1" x14ac:dyDescent="0.25">
      <c r="A58472" s="1" t="s">
        <v>58477</v>
      </c>
      <c r="B58472">
        <v>22.499157510040401</v>
      </c>
      <c r="C58472">
        <v>0.35637466725443701</v>
      </c>
      <c r="D58472">
        <v>0.80832728684659105</v>
      </c>
      <c r="E58472">
        <v>0.440879174875698</v>
      </c>
      <c r="F58472">
        <v>0.65930047076795595</v>
      </c>
      <c r="G58472">
        <v>0.99998813851898005</v>
      </c>
    </row>
    <row r="58473" spans="1:7" hidden="1" x14ac:dyDescent="0.25">
      <c r="A58473" s="1" t="s">
        <v>58478</v>
      </c>
      <c r="B58473">
        <v>27.058592882471601</v>
      </c>
      <c r="C58473">
        <v>-0.79573620766361797</v>
      </c>
      <c r="D58473">
        <v>1.02156074692231</v>
      </c>
      <c r="E58473">
        <v>-0.77894164400987298</v>
      </c>
      <c r="F58473">
        <v>0.43601409124009299</v>
      </c>
      <c r="G58473">
        <v>0.99998813851898005</v>
      </c>
    </row>
    <row r="58474" spans="1:7" hidden="1" x14ac:dyDescent="0.25">
      <c r="A58474" s="1" t="s">
        <v>58479</v>
      </c>
      <c r="B58474">
        <v>6.0084905857116802</v>
      </c>
      <c r="C58474">
        <v>0.489117675260895</v>
      </c>
      <c r="D58474">
        <v>2.0743320130438301</v>
      </c>
      <c r="E58474">
        <v>0.23579526912047799</v>
      </c>
      <c r="F58474">
        <v>0.81359153936030604</v>
      </c>
      <c r="G58474">
        <v>0.99998813851898005</v>
      </c>
    </row>
    <row r="58475" spans="1:7" hidden="1" x14ac:dyDescent="0.25">
      <c r="A58475" s="1" t="s">
        <v>58480</v>
      </c>
      <c r="B58475">
        <v>16.807147991055899</v>
      </c>
      <c r="C58475">
        <v>-0.55121179140704202</v>
      </c>
      <c r="D58475">
        <v>1.46921123467627</v>
      </c>
      <c r="E58475">
        <v>-0.37517531747468502</v>
      </c>
      <c r="F58475">
        <v>0.70753008554914698</v>
      </c>
      <c r="G58475">
        <v>0.99998813851898005</v>
      </c>
    </row>
    <row r="58476" spans="1:7" hidden="1" x14ac:dyDescent="0.25">
      <c r="A58476" s="1" t="s">
        <v>58481</v>
      </c>
      <c r="B58476">
        <v>4.1001973170846604</v>
      </c>
      <c r="C58476">
        <v>-1.45358276162129</v>
      </c>
      <c r="D58476">
        <v>2.07638875393538</v>
      </c>
      <c r="E58476">
        <v>-0.70005328186560301</v>
      </c>
      <c r="F58476">
        <v>0.48389403012246401</v>
      </c>
      <c r="G58476">
        <v>0.99998813851898005</v>
      </c>
    </row>
    <row r="58477" spans="1:7" hidden="1" x14ac:dyDescent="0.25">
      <c r="A58477" s="1" t="s">
        <v>58482</v>
      </c>
      <c r="B58477">
        <v>58.870178099117602</v>
      </c>
      <c r="C58477">
        <v>-0.27856459915065501</v>
      </c>
      <c r="D58477">
        <v>2.0672504203978002</v>
      </c>
      <c r="E58477">
        <v>-0.13475126012892599</v>
      </c>
      <c r="F58477">
        <v>0.89280854303040702</v>
      </c>
      <c r="G58477">
        <v>0.99998813851898005</v>
      </c>
    </row>
    <row r="58478" spans="1:7" hidden="1" x14ac:dyDescent="0.25">
      <c r="A58478" s="1" t="s">
        <v>58483</v>
      </c>
      <c r="B58478">
        <v>195.08296889650299</v>
      </c>
      <c r="C58478">
        <v>-0.20867620823389299</v>
      </c>
      <c r="D58478">
        <v>1.95138902095662</v>
      </c>
      <c r="E58478">
        <v>-0.10693726673300299</v>
      </c>
      <c r="F58478">
        <v>0.914838748112905</v>
      </c>
      <c r="G58478">
        <v>0.99998813851898005</v>
      </c>
    </row>
    <row r="58479" spans="1:7" hidden="1" x14ac:dyDescent="0.25">
      <c r="A58479" s="1" t="s">
        <v>58484</v>
      </c>
      <c r="B58479">
        <v>46.096046124949503</v>
      </c>
      <c r="C58479">
        <v>-0.604159384329367</v>
      </c>
      <c r="D58479">
        <v>1.8501799455371799</v>
      </c>
      <c r="E58479">
        <v>-0.32654087824627998</v>
      </c>
      <c r="F58479">
        <v>0.74401516633945597</v>
      </c>
      <c r="G58479">
        <v>0.99998813851898005</v>
      </c>
    </row>
    <row r="58480" spans="1:7" hidden="1" x14ac:dyDescent="0.25">
      <c r="A58480" s="1" t="s">
        <v>58485</v>
      </c>
      <c r="B58480">
        <v>46.590198729778599</v>
      </c>
      <c r="C58480">
        <v>-0.60771259823873003</v>
      </c>
      <c r="D58480">
        <v>0.79707899433462204</v>
      </c>
      <c r="E58480">
        <v>-0.76242455585726499</v>
      </c>
      <c r="F58480">
        <v>0.44580665504311601</v>
      </c>
      <c r="G58480">
        <v>0.99998813851898005</v>
      </c>
    </row>
    <row r="58481" spans="1:7" hidden="1" x14ac:dyDescent="0.25">
      <c r="A58481" s="1" t="s">
        <v>58486</v>
      </c>
      <c r="B58481">
        <v>8.9731239835494101</v>
      </c>
      <c r="C58481">
        <v>-0.75954948014655799</v>
      </c>
      <c r="D58481">
        <v>1.06835108021535</v>
      </c>
      <c r="E58481">
        <v>-0.71095494188432395</v>
      </c>
      <c r="F58481">
        <v>0.47711215787056599</v>
      </c>
      <c r="G58481">
        <v>0.99998813851898005</v>
      </c>
    </row>
    <row r="58482" spans="1:7" hidden="1" x14ac:dyDescent="0.25">
      <c r="A58482" s="1" t="s">
        <v>58487</v>
      </c>
      <c r="B58482">
        <v>137.72558036047599</v>
      </c>
      <c r="C58482">
        <v>0.19638645086881401</v>
      </c>
      <c r="D58482">
        <v>0.60084848979883598</v>
      </c>
      <c r="E58482">
        <v>0.32684853869660901</v>
      </c>
      <c r="F58482">
        <v>0.74378244525632298</v>
      </c>
      <c r="G58482">
        <v>0.99998813851898005</v>
      </c>
    </row>
    <row r="58483" spans="1:7" hidden="1" x14ac:dyDescent="0.25">
      <c r="A58483" s="1" t="s">
        <v>58488</v>
      </c>
      <c r="B58483">
        <v>97.371788458683397</v>
      </c>
      <c r="C58483">
        <v>0.114813748958929</v>
      </c>
      <c r="D58483">
        <v>1.5474122187489601</v>
      </c>
      <c r="E58483">
        <v>7.4197261445791002E-2</v>
      </c>
      <c r="F58483">
        <v>0.94085342489627999</v>
      </c>
      <c r="G58483">
        <v>0.99998813851898005</v>
      </c>
    </row>
    <row r="58484" spans="1:7" hidden="1" x14ac:dyDescent="0.25">
      <c r="A58484" s="1" t="s">
        <v>58489</v>
      </c>
      <c r="B58484">
        <v>36.570297460247602</v>
      </c>
      <c r="C58484">
        <v>1.0118807814435999</v>
      </c>
      <c r="D58484">
        <v>1.8914408270326599</v>
      </c>
      <c r="E58484">
        <v>0.53497881984024998</v>
      </c>
      <c r="F58484">
        <v>0.59266450327641296</v>
      </c>
      <c r="G58484">
        <v>0.99998813851898005</v>
      </c>
    </row>
    <row r="58485" spans="1:7" hidden="1" x14ac:dyDescent="0.25">
      <c r="A58485" s="1" t="s">
        <v>58490</v>
      </c>
      <c r="B58485">
        <v>24.593200738599901</v>
      </c>
      <c r="C58485">
        <v>-0.436527978722412</v>
      </c>
      <c r="D58485">
        <v>1.82593898182943</v>
      </c>
      <c r="E58485">
        <v>-0.23907040874117799</v>
      </c>
      <c r="F58485">
        <v>0.81105098693016497</v>
      </c>
      <c r="G58485">
        <v>0.99998813851898005</v>
      </c>
    </row>
    <row r="58486" spans="1:7" hidden="1" x14ac:dyDescent="0.25">
      <c r="A58486" s="1" t="s">
        <v>58491</v>
      </c>
      <c r="B58486">
        <v>17.2140143548847</v>
      </c>
      <c r="C58486">
        <v>0.39641111738008</v>
      </c>
      <c r="D58486">
        <v>1.8073499495369301</v>
      </c>
      <c r="E58486">
        <v>0.219332795777401</v>
      </c>
      <c r="F58486">
        <v>0.82639081646772095</v>
      </c>
      <c r="G58486">
        <v>0.99998813851898005</v>
      </c>
    </row>
    <row r="58487" spans="1:7" hidden="1" x14ac:dyDescent="0.25">
      <c r="A58487" s="1" t="s">
        <v>58492</v>
      </c>
      <c r="B58487">
        <v>77.738879804172399</v>
      </c>
      <c r="C58487">
        <v>-1.50595101998281E-2</v>
      </c>
      <c r="D58487">
        <v>0.93188140873082603</v>
      </c>
      <c r="E58487">
        <v>-1.6160329049099101E-2</v>
      </c>
      <c r="F58487">
        <v>0.98710648416034796</v>
      </c>
      <c r="G58487">
        <v>0.99998813851898005</v>
      </c>
    </row>
    <row r="58488" spans="1:7" hidden="1" x14ac:dyDescent="0.25">
      <c r="A58488" s="1" t="s">
        <v>58493</v>
      </c>
      <c r="B58488">
        <v>4.08459678914517</v>
      </c>
      <c r="C58488">
        <v>-0.32417015417179901</v>
      </c>
      <c r="D58488">
        <v>2.07514078758402</v>
      </c>
      <c r="E58488">
        <v>-0.15621598115721799</v>
      </c>
      <c r="F58488">
        <v>0.87586278024143205</v>
      </c>
      <c r="G58488">
        <v>0.99998813851898005</v>
      </c>
    </row>
    <row r="58489" spans="1:7" hidden="1" x14ac:dyDescent="0.25">
      <c r="A58489" s="1" t="s">
        <v>58494</v>
      </c>
      <c r="B58489">
        <v>3.3357178026011098</v>
      </c>
      <c r="C58489">
        <v>0.27599708218556601</v>
      </c>
      <c r="D58489">
        <v>2.0756402885943799</v>
      </c>
      <c r="E58489">
        <v>0.132969611209691</v>
      </c>
      <c r="F58489">
        <v>0.89421741379024</v>
      </c>
      <c r="G58489">
        <v>0.99998813851898005</v>
      </c>
    </row>
    <row r="58490" spans="1:7" hidden="1" x14ac:dyDescent="0.25">
      <c r="A58490" s="1" t="s">
        <v>58495</v>
      </c>
      <c r="B58490">
        <v>17.371576260879401</v>
      </c>
      <c r="C58490">
        <v>0.65327981643246802</v>
      </c>
      <c r="D58490">
        <v>1.47497401990848</v>
      </c>
      <c r="E58490">
        <v>0.44290937170066402</v>
      </c>
      <c r="F58490">
        <v>0.65783128847718597</v>
      </c>
      <c r="G58490">
        <v>0.99998813851898005</v>
      </c>
    </row>
    <row r="58491" spans="1:7" hidden="1" x14ac:dyDescent="0.25">
      <c r="A58491" s="1" t="s">
        <v>58496</v>
      </c>
      <c r="B58491">
        <v>94.144682755222107</v>
      </c>
      <c r="C58491">
        <v>-0.21050779518655499</v>
      </c>
      <c r="D58491">
        <v>1.5099152888941201</v>
      </c>
      <c r="E58491">
        <v>-0.13941695718621</v>
      </c>
      <c r="F58491">
        <v>0.88912067332082001</v>
      </c>
      <c r="G58491">
        <v>0.99998813851898005</v>
      </c>
    </row>
    <row r="58492" spans="1:7" hidden="1" x14ac:dyDescent="0.25">
      <c r="A58492" s="1" t="s">
        <v>58497</v>
      </c>
      <c r="B58492">
        <v>300.43485540060499</v>
      </c>
      <c r="C58492">
        <v>0.63645629032249995</v>
      </c>
      <c r="D58492">
        <v>0.85259150159284702</v>
      </c>
      <c r="E58492">
        <v>0.74649616977584898</v>
      </c>
      <c r="F58492">
        <v>0.45536774448950101</v>
      </c>
      <c r="G58492">
        <v>0.99998813851898005</v>
      </c>
    </row>
    <row r="58493" spans="1:7" hidden="1" x14ac:dyDescent="0.25">
      <c r="A58493" s="1" t="s">
        <v>58498</v>
      </c>
      <c r="B58493">
        <v>64.007935938661504</v>
      </c>
      <c r="C58493">
        <v>1.2133014157326001</v>
      </c>
      <c r="D58493">
        <v>1.8837213828811099</v>
      </c>
      <c r="E58493">
        <v>0.64409812765244701</v>
      </c>
      <c r="F58493">
        <v>0.51951180442612899</v>
      </c>
      <c r="G58493">
        <v>0.99998813851898005</v>
      </c>
    </row>
    <row r="58494" spans="1:7" hidden="1" x14ac:dyDescent="0.25">
      <c r="A58494" s="1" t="s">
        <v>58499</v>
      </c>
      <c r="B58494">
        <v>37.398772856126499</v>
      </c>
      <c r="C58494">
        <v>-0.67137181968007298</v>
      </c>
      <c r="D58494">
        <v>1.1497701827320701</v>
      </c>
      <c r="E58494">
        <v>-0.58391827320201095</v>
      </c>
      <c r="F58494">
        <v>0.55927529847067203</v>
      </c>
      <c r="G58494">
        <v>0.99998813851898005</v>
      </c>
    </row>
    <row r="58495" spans="1:7" hidden="1" x14ac:dyDescent="0.25">
      <c r="A58495" s="1" t="s">
        <v>58500</v>
      </c>
      <c r="B58495">
        <v>12.5795769667267</v>
      </c>
      <c r="C58495">
        <v>-0.79827966806631501</v>
      </c>
      <c r="D58495">
        <v>2.03511169697454</v>
      </c>
      <c r="E58495">
        <v>-0.39225349117351299</v>
      </c>
      <c r="F58495">
        <v>0.69487092422567298</v>
      </c>
      <c r="G58495">
        <v>0.99998813851898005</v>
      </c>
    </row>
    <row r="58496" spans="1:7" hidden="1" x14ac:dyDescent="0.25">
      <c r="A58496" s="1" t="s">
        <v>58501</v>
      </c>
      <c r="B58496">
        <v>268.432272931385</v>
      </c>
      <c r="C58496">
        <v>-0.25713585447216097</v>
      </c>
      <c r="D58496">
        <v>0.631558218032512</v>
      </c>
      <c r="E58496">
        <v>-0.40714513267393498</v>
      </c>
      <c r="F58496">
        <v>0.68390139678467099</v>
      </c>
      <c r="G58496">
        <v>0.99998813851898005</v>
      </c>
    </row>
    <row r="58497" spans="1:7" hidden="1" x14ac:dyDescent="0.25">
      <c r="A58497" s="1" t="s">
        <v>58502</v>
      </c>
      <c r="B58497">
        <v>131.879496897293</v>
      </c>
      <c r="C58497">
        <v>-1.62809541808294E-2</v>
      </c>
      <c r="D58497">
        <v>1.90761533941605</v>
      </c>
      <c r="E58497">
        <v>-8.5347154871449407E-3</v>
      </c>
      <c r="F58497">
        <v>0.99319036495258495</v>
      </c>
      <c r="G58497">
        <v>0.99998813851898005</v>
      </c>
    </row>
    <row r="58498" spans="1:7" hidden="1" x14ac:dyDescent="0.25">
      <c r="A58498" s="1" t="s">
        <v>58503</v>
      </c>
      <c r="B58498">
        <v>2.7416978031674102</v>
      </c>
      <c r="C58498">
        <v>-4.76047548953395E-3</v>
      </c>
      <c r="D58498">
        <v>1.0838229627136899</v>
      </c>
      <c r="E58498">
        <v>-4.39229989888258E-3</v>
      </c>
      <c r="F58498">
        <v>0.99649546299269798</v>
      </c>
      <c r="G58498">
        <v>0.99998813851898005</v>
      </c>
    </row>
    <row r="58499" spans="1:7" hidden="1" x14ac:dyDescent="0.25">
      <c r="A58499" s="1" t="s">
        <v>58504</v>
      </c>
      <c r="B58499">
        <v>712.695262501461</v>
      </c>
      <c r="C58499">
        <v>-0.224526650504138</v>
      </c>
      <c r="D58499">
        <v>0.33702112063457301</v>
      </c>
      <c r="E58499">
        <v>-0.66620943542463795</v>
      </c>
      <c r="F58499">
        <v>0.505277242827467</v>
      </c>
      <c r="G58499">
        <v>0.99998813851898005</v>
      </c>
    </row>
    <row r="58500" spans="1:7" hidden="1" x14ac:dyDescent="0.25">
      <c r="A58500" s="1" t="s">
        <v>58505</v>
      </c>
      <c r="B58500">
        <v>4.87516065751299</v>
      </c>
      <c r="C58500">
        <v>1.25760378495124</v>
      </c>
      <c r="D58500">
        <v>2.0105526703936301</v>
      </c>
      <c r="E58500">
        <v>0.62550153670185804</v>
      </c>
      <c r="F58500">
        <v>0.531641940156931</v>
      </c>
      <c r="G58500">
        <v>0.99998813851898005</v>
      </c>
    </row>
    <row r="58501" spans="1:7" hidden="1" x14ac:dyDescent="0.25">
      <c r="A58501" s="1" t="s">
        <v>58506</v>
      </c>
      <c r="B58501">
        <v>9.4589433243827301</v>
      </c>
      <c r="C58501">
        <v>0.39964511347293502</v>
      </c>
      <c r="D58501">
        <v>0.97560962006584895</v>
      </c>
      <c r="E58501">
        <v>0.409636298426373</v>
      </c>
      <c r="F58501">
        <v>0.68207276556751795</v>
      </c>
      <c r="G58501">
        <v>0.99998813851898005</v>
      </c>
    </row>
    <row r="58502" spans="1:7" hidden="1" x14ac:dyDescent="0.25">
      <c r="A58502" s="1" t="s">
        <v>58507</v>
      </c>
      <c r="B58502">
        <v>88.2526819420587</v>
      </c>
      <c r="C58502">
        <v>1.1360522710207499</v>
      </c>
      <c r="D58502">
        <v>1.92347039229312</v>
      </c>
      <c r="E58502">
        <v>0.59062633642433005</v>
      </c>
      <c r="F58502">
        <v>0.55477081463822198</v>
      </c>
      <c r="G58502">
        <v>0.99998813851898005</v>
      </c>
    </row>
    <row r="58503" spans="1:7" hidden="1" x14ac:dyDescent="0.25">
      <c r="A58503" s="1" t="s">
        <v>58508</v>
      </c>
      <c r="B58503">
        <v>224.142185450234</v>
      </c>
      <c r="C58503">
        <v>-0.193643338058721</v>
      </c>
      <c r="D58503">
        <v>0.49234058658090402</v>
      </c>
      <c r="E58503">
        <v>-0.39331175072015101</v>
      </c>
      <c r="F58503">
        <v>0.69408924034453501</v>
      </c>
      <c r="G58503">
        <v>0.99998813851898005</v>
      </c>
    </row>
    <row r="58504" spans="1:7" hidden="1" x14ac:dyDescent="0.25">
      <c r="A58504" s="1" t="s">
        <v>58509</v>
      </c>
      <c r="B58504">
        <v>142.63048915498601</v>
      </c>
      <c r="C58504">
        <v>-0.42144999626690999</v>
      </c>
      <c r="D58504">
        <v>0.56768107597976203</v>
      </c>
      <c r="E58504">
        <v>-0.74240628074404102</v>
      </c>
      <c r="F58504">
        <v>0.45784121532629501</v>
      </c>
      <c r="G58504">
        <v>0.99998813851898005</v>
      </c>
    </row>
    <row r="58505" spans="1:7" hidden="1" x14ac:dyDescent="0.25">
      <c r="A58505" s="1" t="s">
        <v>58510</v>
      </c>
      <c r="B58505">
        <v>15.3138544638672</v>
      </c>
      <c r="C58505">
        <v>0.50309690728085799</v>
      </c>
      <c r="D58505">
        <v>1.3823579452183701</v>
      </c>
      <c r="E58505">
        <v>0.36394112611794199</v>
      </c>
      <c r="F58505">
        <v>0.71590197328448202</v>
      </c>
      <c r="G58505">
        <v>0.99998813851898005</v>
      </c>
    </row>
    <row r="58506" spans="1:7" hidden="1" x14ac:dyDescent="0.25">
      <c r="A58506" s="1" t="s">
        <v>58511</v>
      </c>
      <c r="B58506">
        <v>6.1604341960519902</v>
      </c>
      <c r="C58506">
        <v>0.38128592871053801</v>
      </c>
      <c r="D58506">
        <v>1.98914222141236</v>
      </c>
      <c r="E58506">
        <v>0.191683593363079</v>
      </c>
      <c r="F58506">
        <v>0.84799005827368501</v>
      </c>
      <c r="G58506">
        <v>0.99998813851898005</v>
      </c>
    </row>
    <row r="58507" spans="1:7" hidden="1" x14ac:dyDescent="0.25">
      <c r="A58507" s="1" t="s">
        <v>58512</v>
      </c>
      <c r="B58507">
        <v>3.8315983250124601</v>
      </c>
      <c r="C58507">
        <v>-1.2961234644976001</v>
      </c>
      <c r="D58507">
        <v>1.9238984783759301</v>
      </c>
      <c r="E58507">
        <v>-0.67369639254131897</v>
      </c>
      <c r="F58507">
        <v>0.50050435583127995</v>
      </c>
      <c r="G58507">
        <v>0.99998813851898005</v>
      </c>
    </row>
    <row r="58508" spans="1:7" hidden="1" x14ac:dyDescent="0.25">
      <c r="A58508" s="1" t="s">
        <v>58513</v>
      </c>
      <c r="B58508">
        <v>3.5339136525430299</v>
      </c>
      <c r="C58508">
        <v>-0.94773614518526195</v>
      </c>
      <c r="D58508">
        <v>1.9314761352037</v>
      </c>
      <c r="E58508">
        <v>-0.49067970756227403</v>
      </c>
      <c r="F58508">
        <v>0.62365300107166399</v>
      </c>
      <c r="G58508">
        <v>0.99998813851898005</v>
      </c>
    </row>
    <row r="58509" spans="1:7" hidden="1" x14ac:dyDescent="0.25">
      <c r="A58509" s="1" t="s">
        <v>58514</v>
      </c>
      <c r="B58509">
        <v>2.44067693982463</v>
      </c>
      <c r="C58509">
        <v>-1.0238008907431</v>
      </c>
      <c r="D58509">
        <v>1.89249685800981</v>
      </c>
      <c r="E58509">
        <v>-0.54097891175351698</v>
      </c>
      <c r="F58509">
        <v>0.58852211815006295</v>
      </c>
      <c r="G58509">
        <v>0.99998813851898005</v>
      </c>
    </row>
    <row r="58510" spans="1:7" hidden="1" x14ac:dyDescent="0.25">
      <c r="A58510" s="1" t="s">
        <v>58515</v>
      </c>
      <c r="B58510">
        <v>15.283725007630901</v>
      </c>
      <c r="C58510">
        <v>0.73781602983304795</v>
      </c>
      <c r="D58510">
        <v>1.7349380897806701</v>
      </c>
      <c r="E58510">
        <v>0.42526937080868399</v>
      </c>
      <c r="F58510">
        <v>0.67064031904319699</v>
      </c>
      <c r="G58510">
        <v>0.99998813851898005</v>
      </c>
    </row>
    <row r="58511" spans="1:7" hidden="1" x14ac:dyDescent="0.25">
      <c r="A58511" s="1" t="s">
        <v>58516</v>
      </c>
      <c r="B58511">
        <v>138.11886411776399</v>
      </c>
      <c r="C58511">
        <v>-0.59067909000094998</v>
      </c>
      <c r="D58511">
        <v>1.4969093723465601</v>
      </c>
      <c r="E58511">
        <v>-0.39459909925942899</v>
      </c>
      <c r="F58511">
        <v>0.69313877838765603</v>
      </c>
      <c r="G58511">
        <v>0.99998813851898005</v>
      </c>
    </row>
    <row r="58512" spans="1:7" hidden="1" x14ac:dyDescent="0.25">
      <c r="A58512" s="1" t="s">
        <v>58517</v>
      </c>
      <c r="B58512">
        <v>20.803105034999302</v>
      </c>
      <c r="C58512">
        <v>-0.215697446015717</v>
      </c>
      <c r="D58512">
        <v>0.37515369486129801</v>
      </c>
      <c r="E58512">
        <v>-0.57495754132306998</v>
      </c>
      <c r="F58512">
        <v>0.565320012569139</v>
      </c>
      <c r="G58512">
        <v>0.99998813851898005</v>
      </c>
    </row>
    <row r="58513" spans="1:7" hidden="1" x14ac:dyDescent="0.25">
      <c r="A58513" s="1" t="s">
        <v>58518</v>
      </c>
      <c r="B58513">
        <v>139.42512336522199</v>
      </c>
      <c r="C58513">
        <v>-0.10420215604680599</v>
      </c>
      <c r="D58513">
        <v>1.6845737213674901</v>
      </c>
      <c r="E58513">
        <v>-6.1856690939128198E-2</v>
      </c>
      <c r="F58513">
        <v>0.95067695703841604</v>
      </c>
      <c r="G58513">
        <v>0.99998813851898005</v>
      </c>
    </row>
    <row r="58514" spans="1:7" hidden="1" x14ac:dyDescent="0.25">
      <c r="A58514" s="1" t="s">
        <v>58519</v>
      </c>
      <c r="B58514">
        <v>214.22813887666501</v>
      </c>
      <c r="C58514">
        <v>0.236843639141672</v>
      </c>
      <c r="D58514">
        <v>0.84226005640283297</v>
      </c>
      <c r="E58514">
        <v>0.28120013212213402</v>
      </c>
      <c r="F58514">
        <v>0.77855690332923899</v>
      </c>
      <c r="G58514">
        <v>0.99998813851898005</v>
      </c>
    </row>
    <row r="58515" spans="1:7" hidden="1" x14ac:dyDescent="0.25">
      <c r="A58515" s="1" t="s">
        <v>58520</v>
      </c>
      <c r="B58515">
        <v>352.38097590357302</v>
      </c>
      <c r="C58515">
        <v>-0.28288972274975099</v>
      </c>
      <c r="D58515">
        <v>1.64133517038011</v>
      </c>
      <c r="E58515">
        <v>-0.17235341559410899</v>
      </c>
      <c r="F58515">
        <v>0.86315969302439199</v>
      </c>
      <c r="G58515">
        <v>0.99998813851898005</v>
      </c>
    </row>
    <row r="58516" spans="1:7" hidden="1" x14ac:dyDescent="0.25">
      <c r="A58516" s="1" t="s">
        <v>58521</v>
      </c>
      <c r="B58516">
        <v>10.1491917718718</v>
      </c>
      <c r="C58516">
        <v>9.4510025012493906E-2</v>
      </c>
      <c r="D58516">
        <v>2.0735300296876402</v>
      </c>
      <c r="E58516">
        <v>4.5579289260031103E-2</v>
      </c>
      <c r="F58516">
        <v>0.96364557678967</v>
      </c>
      <c r="G58516">
        <v>0.99998813851898005</v>
      </c>
    </row>
    <row r="58517" spans="1:7" hidden="1" x14ac:dyDescent="0.25">
      <c r="A58517" s="1" t="s">
        <v>58522</v>
      </c>
      <c r="B58517">
        <v>5.1074867457918698</v>
      </c>
      <c r="C58517">
        <v>-0.237835757621148</v>
      </c>
      <c r="D58517">
        <v>1.9889281951948099</v>
      </c>
      <c r="E58517">
        <v>-0.11957986125178</v>
      </c>
      <c r="F58517">
        <v>0.90481597362770405</v>
      </c>
      <c r="G58517">
        <v>0.99998813851898005</v>
      </c>
    </row>
    <row r="58518" spans="1:7" hidden="1" x14ac:dyDescent="0.25">
      <c r="A58518" s="1" t="s">
        <v>58523</v>
      </c>
      <c r="B58518">
        <v>12.849198089755699</v>
      </c>
      <c r="C58518">
        <v>-0.81073536826454795</v>
      </c>
      <c r="D58518">
        <v>2.0154126203303102</v>
      </c>
      <c r="E58518">
        <v>-0.40226768458543899</v>
      </c>
      <c r="F58518">
        <v>0.68748703445598003</v>
      </c>
      <c r="G58518">
        <v>0.99998813851898005</v>
      </c>
    </row>
    <row r="58519" spans="1:7" hidden="1" x14ac:dyDescent="0.25">
      <c r="A58519" s="1" t="s">
        <v>58524</v>
      </c>
      <c r="B58519">
        <v>99.508733510645499</v>
      </c>
      <c r="C58519">
        <v>-0.25562868376217801</v>
      </c>
      <c r="D58519">
        <v>1.5025511900544199</v>
      </c>
      <c r="E58519">
        <v>-0.170129766928553</v>
      </c>
      <c r="F58519">
        <v>0.86490808412831799</v>
      </c>
      <c r="G58519">
        <v>0.99998813851898005</v>
      </c>
    </row>
    <row r="58520" spans="1:7" hidden="1" x14ac:dyDescent="0.25">
      <c r="A58520" s="1" t="s">
        <v>58525</v>
      </c>
      <c r="B58520">
        <v>278.21334120191301</v>
      </c>
      <c r="C58520">
        <v>-0.25143956828703801</v>
      </c>
      <c r="D58520">
        <v>0.52795839529865296</v>
      </c>
      <c r="E58520">
        <v>-0.47624883044961303</v>
      </c>
      <c r="F58520">
        <v>0.63389711514239999</v>
      </c>
      <c r="G58520">
        <v>0.99998813851898005</v>
      </c>
    </row>
    <row r="58521" spans="1:7" hidden="1" x14ac:dyDescent="0.25">
      <c r="A58521" s="1" t="s">
        <v>58526</v>
      </c>
      <c r="B58521">
        <v>4.2101025985274196</v>
      </c>
      <c r="C58521">
        <v>-0.77731062100861903</v>
      </c>
      <c r="D58521">
        <v>2.0753606308099801</v>
      </c>
      <c r="E58521">
        <v>-0.37454243347829402</v>
      </c>
      <c r="F58521">
        <v>0.70800079272344396</v>
      </c>
      <c r="G58521">
        <v>0.99998813851898005</v>
      </c>
    </row>
    <row r="58522" spans="1:7" hidden="1" x14ac:dyDescent="0.25">
      <c r="A58522" s="1" t="s">
        <v>58527</v>
      </c>
      <c r="B58522">
        <v>272.71375289180901</v>
      </c>
      <c r="C58522">
        <v>-0.21330086338860199</v>
      </c>
      <c r="D58522">
        <v>0.52399240174525497</v>
      </c>
      <c r="E58522">
        <v>-0.40706861908333603</v>
      </c>
      <c r="F58522">
        <v>0.68395759073034601</v>
      </c>
      <c r="G58522">
        <v>0.99998813851898005</v>
      </c>
    </row>
    <row r="58523" spans="1:7" hidden="1" x14ac:dyDescent="0.25">
      <c r="A58523" s="1" t="s">
        <v>58528</v>
      </c>
      <c r="B58523">
        <v>13.4868357924998</v>
      </c>
      <c r="C58523">
        <v>0.44191730745278701</v>
      </c>
      <c r="D58523">
        <v>2.0732890368000301</v>
      </c>
      <c r="E58523">
        <v>0.21314794975950599</v>
      </c>
      <c r="F58523">
        <v>0.83121156536131702</v>
      </c>
      <c r="G58523">
        <v>0.99998813851898005</v>
      </c>
    </row>
    <row r="58524" spans="1:7" hidden="1" x14ac:dyDescent="0.25">
      <c r="A58524" s="1" t="s">
        <v>58529</v>
      </c>
      <c r="B58524">
        <v>306.55615469864301</v>
      </c>
      <c r="C58524">
        <v>-8.0455889372321399E-2</v>
      </c>
      <c r="D58524">
        <v>0.54176773020309898</v>
      </c>
      <c r="E58524">
        <v>-0.14850624148869099</v>
      </c>
      <c r="F58524">
        <v>0.88194326057830597</v>
      </c>
      <c r="G58524">
        <v>0.99998813851898005</v>
      </c>
    </row>
    <row r="58525" spans="1:7" hidden="1" x14ac:dyDescent="0.25">
      <c r="A58525" s="1" t="s">
        <v>58530</v>
      </c>
      <c r="B58525">
        <v>323.91137424817998</v>
      </c>
      <c r="C58525">
        <v>-0.280809929174613</v>
      </c>
      <c r="D58525">
        <v>0.49893421766552298</v>
      </c>
      <c r="E58525">
        <v>-0.56281954460550299</v>
      </c>
      <c r="F58525">
        <v>0.57355777012101405</v>
      </c>
      <c r="G58525">
        <v>0.99998813851898005</v>
      </c>
    </row>
    <row r="58526" spans="1:7" hidden="1" x14ac:dyDescent="0.25">
      <c r="A58526" s="1" t="s">
        <v>58531</v>
      </c>
      <c r="B58526">
        <v>85.078798156255999</v>
      </c>
      <c r="C58526">
        <v>0.36286943748327599</v>
      </c>
      <c r="D58526">
        <v>0.75737945429187004</v>
      </c>
      <c r="E58526">
        <v>0.47911180508923301</v>
      </c>
      <c r="F58526">
        <v>0.63185909196191703</v>
      </c>
      <c r="G58526">
        <v>0.99998813851898005</v>
      </c>
    </row>
    <row r="58527" spans="1:7" hidden="1" x14ac:dyDescent="0.25">
      <c r="A58527" s="1" t="s">
        <v>58532</v>
      </c>
      <c r="B58527">
        <v>811.13477555536201</v>
      </c>
      <c r="C58527">
        <v>-0.12759383071945499</v>
      </c>
      <c r="D58527">
        <v>0.63287222065182902</v>
      </c>
      <c r="E58527">
        <v>-0.201610730501078</v>
      </c>
      <c r="F58527">
        <v>0.84022105576413098</v>
      </c>
      <c r="G58527">
        <v>0.99998813851898005</v>
      </c>
    </row>
    <row r="58528" spans="1:7" hidden="1" x14ac:dyDescent="0.25">
      <c r="A58528" s="1" t="s">
        <v>58533</v>
      </c>
      <c r="B58528">
        <v>11.065784371856401</v>
      </c>
      <c r="C58528">
        <v>0.17693407587049501</v>
      </c>
      <c r="D58528">
        <v>2.0734442741363099</v>
      </c>
      <c r="E58528">
        <v>8.5333412659087102E-2</v>
      </c>
      <c r="F58528">
        <v>0.93199632893943696</v>
      </c>
      <c r="G58528">
        <v>0.99998813851898005</v>
      </c>
    </row>
    <row r="58529" spans="1:7" hidden="1" x14ac:dyDescent="0.25">
      <c r="A58529" s="1" t="s">
        <v>58534</v>
      </c>
      <c r="B58529">
        <v>224.595387195998</v>
      </c>
      <c r="C58529">
        <v>0.63966336179369998</v>
      </c>
      <c r="D58529">
        <v>0.80646324467513797</v>
      </c>
      <c r="E58529">
        <v>0.79317112840197901</v>
      </c>
      <c r="F58529">
        <v>0.42767812629278701</v>
      </c>
      <c r="G58529">
        <v>0.99998813851898005</v>
      </c>
    </row>
    <row r="58530" spans="1:7" hidden="1" x14ac:dyDescent="0.25">
      <c r="A58530" s="1" t="s">
        <v>58535</v>
      </c>
      <c r="B58530">
        <v>9.6803658282499292</v>
      </c>
      <c r="C58530">
        <v>0.31063991864314</v>
      </c>
      <c r="D58530">
        <v>2.0735986337004202</v>
      </c>
      <c r="E58530">
        <v>0.14980715823910001</v>
      </c>
      <c r="F58530">
        <v>0.88091676163669697</v>
      </c>
      <c r="G58530">
        <v>0.99998813851898005</v>
      </c>
    </row>
    <row r="58531" spans="1:7" hidden="1" x14ac:dyDescent="0.25">
      <c r="A58531" s="1" t="s">
        <v>58536</v>
      </c>
      <c r="B58531">
        <v>24.767355010553</v>
      </c>
      <c r="C58531">
        <v>-0.25666526492296599</v>
      </c>
      <c r="D58531">
        <v>1.85911898772594</v>
      </c>
      <c r="E58531">
        <v>-0.13805747056400999</v>
      </c>
      <c r="F58531">
        <v>0.89019499740978403</v>
      </c>
      <c r="G58531">
        <v>0.99998813851898005</v>
      </c>
    </row>
    <row r="58532" spans="1:7" hidden="1" x14ac:dyDescent="0.25">
      <c r="A58532" s="1" t="s">
        <v>58537</v>
      </c>
      <c r="B58532">
        <v>16.6917939201171</v>
      </c>
      <c r="C58532">
        <v>0.18548809976606201</v>
      </c>
      <c r="D58532">
        <v>2.07310639515637</v>
      </c>
      <c r="E58532">
        <v>8.9473507099992106E-2</v>
      </c>
      <c r="F58532">
        <v>0.92870560739345598</v>
      </c>
      <c r="G58532">
        <v>0.99998813851898005</v>
      </c>
    </row>
    <row r="58533" spans="1:7" hidden="1" x14ac:dyDescent="0.25">
      <c r="A58533" s="1" t="s">
        <v>58538</v>
      </c>
      <c r="B58533">
        <v>84.217305146582405</v>
      </c>
      <c r="C58533">
        <v>0.31491175094792001</v>
      </c>
      <c r="D58533">
        <v>0.47831391736183199</v>
      </c>
      <c r="E58533">
        <v>0.65837881675037702</v>
      </c>
      <c r="F58533">
        <v>0.51029474371496497</v>
      </c>
      <c r="G58533">
        <v>0.99998813851898005</v>
      </c>
    </row>
    <row r="58534" spans="1:7" hidden="1" x14ac:dyDescent="0.25">
      <c r="A58534" s="1" t="s">
        <v>58539</v>
      </c>
      <c r="B58534">
        <v>37.865344399186696</v>
      </c>
      <c r="C58534">
        <v>-0.60846526761838304</v>
      </c>
      <c r="D58534">
        <v>2.0547057934205402</v>
      </c>
      <c r="E58534">
        <v>-0.29613255073635097</v>
      </c>
      <c r="F58534">
        <v>0.76712885631996997</v>
      </c>
      <c r="G58534">
        <v>0.99998813851898005</v>
      </c>
    </row>
    <row r="58535" spans="1:7" hidden="1" x14ac:dyDescent="0.25">
      <c r="A58535" s="1" t="s">
        <v>58540</v>
      </c>
      <c r="B58535">
        <v>4.57153274278713</v>
      </c>
      <c r="C58535">
        <v>0.49467723466515101</v>
      </c>
      <c r="D58535">
        <v>2.0748973309126701</v>
      </c>
      <c r="E58535">
        <v>0.238410463638488</v>
      </c>
      <c r="F58535">
        <v>0.81156275257029398</v>
      </c>
      <c r="G58535">
        <v>0.99998813851898005</v>
      </c>
    </row>
    <row r="58536" spans="1:7" hidden="1" x14ac:dyDescent="0.25">
      <c r="A58536" s="1" t="s">
        <v>58541</v>
      </c>
      <c r="B58536">
        <v>5.3164716414466202</v>
      </c>
      <c r="C58536">
        <v>0.670623183251569</v>
      </c>
      <c r="D58536">
        <v>2.0746495267129301</v>
      </c>
      <c r="E58536">
        <v>0.32324649277707301</v>
      </c>
      <c r="F58536">
        <v>0.74650857305926799</v>
      </c>
      <c r="G58536">
        <v>0.99998813851898005</v>
      </c>
    </row>
    <row r="58537" spans="1:7" hidden="1" x14ac:dyDescent="0.25">
      <c r="A58537" s="1" t="s">
        <v>58542</v>
      </c>
      <c r="B58537">
        <v>72.346456389329305</v>
      </c>
      <c r="C58537">
        <v>0.54767484809224698</v>
      </c>
      <c r="D58537">
        <v>0.72745811863933996</v>
      </c>
      <c r="E58537">
        <v>0.75286100197305506</v>
      </c>
      <c r="F58537">
        <v>0.45153344488644498</v>
      </c>
      <c r="G58537">
        <v>0.99998813851898005</v>
      </c>
    </row>
    <row r="58538" spans="1:7" hidden="1" x14ac:dyDescent="0.25">
      <c r="A58538" s="1" t="s">
        <v>58543</v>
      </c>
      <c r="B58538">
        <v>101.32152217317</v>
      </c>
      <c r="C58538">
        <v>-0.26982132179911</v>
      </c>
      <c r="D58538">
        <v>1.03108179163183</v>
      </c>
      <c r="E58538">
        <v>-0.26168760227263899</v>
      </c>
      <c r="F58538">
        <v>0.79356229950264201</v>
      </c>
      <c r="G58538">
        <v>0.99998813851898005</v>
      </c>
    </row>
    <row r="58539" spans="1:7" hidden="1" x14ac:dyDescent="0.25">
      <c r="A58539" s="1" t="s">
        <v>58544</v>
      </c>
      <c r="B58539">
        <v>63.132137112871</v>
      </c>
      <c r="C58539">
        <v>-0.10563108098849</v>
      </c>
      <c r="D58539">
        <v>1.05385804213295</v>
      </c>
      <c r="E58539">
        <v>-0.100232741759696</v>
      </c>
      <c r="F58539">
        <v>0.92015955272900396</v>
      </c>
      <c r="G58539">
        <v>0.99998813851898005</v>
      </c>
    </row>
    <row r="58540" spans="1:7" hidden="1" x14ac:dyDescent="0.25">
      <c r="A58540" s="1" t="s">
        <v>58545</v>
      </c>
      <c r="B58540">
        <v>22.2408044824091</v>
      </c>
      <c r="C58540">
        <v>0.35563161239016899</v>
      </c>
      <c r="D58540">
        <v>0.92333737305675401</v>
      </c>
      <c r="E58540">
        <v>0.38515890590763502</v>
      </c>
      <c r="F58540">
        <v>0.70011968742151598</v>
      </c>
      <c r="G58540">
        <v>0.99998813851898005</v>
      </c>
    </row>
    <row r="58541" spans="1:7" hidden="1" x14ac:dyDescent="0.25">
      <c r="A58541" s="1" t="s">
        <v>58546</v>
      </c>
      <c r="B58541">
        <v>10.646725069235099</v>
      </c>
      <c r="C58541">
        <v>-1.35001011203057E-2</v>
      </c>
      <c r="D58541">
        <v>0.83769666238663798</v>
      </c>
      <c r="E58541">
        <v>-1.6115739415557901E-2</v>
      </c>
      <c r="F58541">
        <v>0.98714205690800305</v>
      </c>
      <c r="G58541">
        <v>0.99998813851898005</v>
      </c>
    </row>
    <row r="58542" spans="1:7" hidden="1" x14ac:dyDescent="0.25">
      <c r="A58542" s="1" t="s">
        <v>58547</v>
      </c>
      <c r="B58542">
        <v>42.656723340813301</v>
      </c>
      <c r="C58542">
        <v>-0.11924385336554599</v>
      </c>
      <c r="D58542">
        <v>1.2160532028562401</v>
      </c>
      <c r="E58542">
        <v>-9.8058089140729304E-2</v>
      </c>
      <c r="F58542">
        <v>0.92188616710316595</v>
      </c>
      <c r="G58542">
        <v>0.99998813851898005</v>
      </c>
    </row>
    <row r="58543" spans="1:7" hidden="1" x14ac:dyDescent="0.25">
      <c r="A58543" s="1" t="s">
        <v>58548</v>
      </c>
      <c r="B58543">
        <v>22.840297875150299</v>
      </c>
      <c r="C58543">
        <v>0.295257601491136</v>
      </c>
      <c r="D58543">
        <v>0.98769684219410503</v>
      </c>
      <c r="E58543">
        <v>0.29893545152502499</v>
      </c>
      <c r="F58543">
        <v>0.76498929678099903</v>
      </c>
      <c r="G58543">
        <v>0.99998813851898005</v>
      </c>
    </row>
    <row r="58544" spans="1:7" hidden="1" x14ac:dyDescent="0.25">
      <c r="A58544" s="1" t="s">
        <v>58549</v>
      </c>
      <c r="B58544">
        <v>6.5262744274655899</v>
      </c>
      <c r="C58544">
        <v>0.175687136816328</v>
      </c>
      <c r="D58544">
        <v>0.67475936008238702</v>
      </c>
      <c r="E58544">
        <v>0.26037006258775902</v>
      </c>
      <c r="F58544">
        <v>0.79457833336389405</v>
      </c>
      <c r="G58544">
        <v>0.99998813851898005</v>
      </c>
    </row>
    <row r="58545" spans="1:7" hidden="1" x14ac:dyDescent="0.25">
      <c r="A58545" s="1" t="s">
        <v>58550</v>
      </c>
      <c r="B58545">
        <v>203.51447067053499</v>
      </c>
      <c r="C58545">
        <v>-0.26587412081316802</v>
      </c>
      <c r="D58545">
        <v>0.56491531359331204</v>
      </c>
      <c r="E58545">
        <v>-0.47064420881423102</v>
      </c>
      <c r="F58545">
        <v>0.637894831861192</v>
      </c>
      <c r="G58545">
        <v>0.99998813851898005</v>
      </c>
    </row>
    <row r="58546" spans="1:7" hidden="1" x14ac:dyDescent="0.25">
      <c r="A58546" s="1" t="s">
        <v>58551</v>
      </c>
      <c r="B58546">
        <v>692.71387297577598</v>
      </c>
      <c r="C58546">
        <v>-0.14482959862817599</v>
      </c>
      <c r="D58546">
        <v>0.30427174368520699</v>
      </c>
      <c r="E58546">
        <v>-0.47598767100113498</v>
      </c>
      <c r="F58546">
        <v>0.63408316142711696</v>
      </c>
      <c r="G58546">
        <v>0.99998813851898005</v>
      </c>
    </row>
    <row r="58547" spans="1:7" hidden="1" x14ac:dyDescent="0.25">
      <c r="A58547" s="1" t="s">
        <v>58552</v>
      </c>
      <c r="B58547">
        <v>2532.1902052964401</v>
      </c>
      <c r="C58547">
        <v>-9.46732314497528E-4</v>
      </c>
      <c r="D58547">
        <v>0.203702484598827</v>
      </c>
      <c r="E58547">
        <v>-4.6476228130551802E-3</v>
      </c>
      <c r="F58547">
        <v>0.99629174686299005</v>
      </c>
      <c r="G58547">
        <v>0.99998813851898005</v>
      </c>
    </row>
    <row r="58548" spans="1:7" hidden="1" x14ac:dyDescent="0.25">
      <c r="A58548" s="1" t="s">
        <v>58553</v>
      </c>
      <c r="B58548">
        <v>10.323231320341</v>
      </c>
      <c r="C58548">
        <v>0.36779826667745102</v>
      </c>
      <c r="D58548">
        <v>2.07353518961094</v>
      </c>
      <c r="E58548">
        <v>0.17737739321726301</v>
      </c>
      <c r="F58548">
        <v>0.85921196334812699</v>
      </c>
      <c r="G58548">
        <v>0.99998813851898005</v>
      </c>
    </row>
    <row r="58549" spans="1:7" hidden="1" x14ac:dyDescent="0.25">
      <c r="A58549" s="1" t="s">
        <v>58554</v>
      </c>
      <c r="B58549">
        <v>233.30072439249</v>
      </c>
      <c r="C58549">
        <v>4.4400560130481499E-2</v>
      </c>
      <c r="D58549">
        <v>0.36431328156748799</v>
      </c>
      <c r="E58549">
        <v>0.12187466770205101</v>
      </c>
      <c r="F58549">
        <v>0.90299827829216595</v>
      </c>
      <c r="G58549">
        <v>0.99998813851898005</v>
      </c>
    </row>
    <row r="58550" spans="1:7" hidden="1" x14ac:dyDescent="0.25">
      <c r="A58550" s="1" t="s">
        <v>58555</v>
      </c>
      <c r="B58550">
        <v>2725.0227425206699</v>
      </c>
      <c r="C58550">
        <v>-0.64045899164518305</v>
      </c>
      <c r="D58550">
        <v>0.91559081245433405</v>
      </c>
      <c r="E58550">
        <v>-0.69950351503458996</v>
      </c>
      <c r="F58550">
        <v>0.48423741708509099</v>
      </c>
      <c r="G58550">
        <v>0.99998813851898005</v>
      </c>
    </row>
    <row r="58551" spans="1:7" hidden="1" x14ac:dyDescent="0.25">
      <c r="A58551" s="1" t="s">
        <v>58556</v>
      </c>
      <c r="B58551">
        <v>6.5077198793935498</v>
      </c>
      <c r="C58551">
        <v>-0.88639913549546101</v>
      </c>
      <c r="D58551">
        <v>2.07444930493963</v>
      </c>
      <c r="E58551">
        <v>-0.42729370796615201</v>
      </c>
      <c r="F58551">
        <v>0.66916541512191996</v>
      </c>
      <c r="G58551">
        <v>0.99998813851898005</v>
      </c>
    </row>
    <row r="58552" spans="1:7" hidden="1" x14ac:dyDescent="0.25">
      <c r="A58552" s="1" t="s">
        <v>58557</v>
      </c>
      <c r="B58552">
        <v>1.69623640186166</v>
      </c>
      <c r="C58552">
        <v>0.50683792528992899</v>
      </c>
      <c r="D58552">
        <v>2.0784344361550899</v>
      </c>
      <c r="E58552">
        <v>0.24385562347953199</v>
      </c>
      <c r="F58552">
        <v>0.80734263907227499</v>
      </c>
      <c r="G58552">
        <v>0.99998813851898005</v>
      </c>
    </row>
    <row r="58553" spans="1:7" hidden="1" x14ac:dyDescent="0.25">
      <c r="A58553" s="1" t="s">
        <v>58558</v>
      </c>
      <c r="B58553">
        <v>86.270414924776006</v>
      </c>
      <c r="C58553">
        <v>-0.58371437726355502</v>
      </c>
      <c r="D58553">
        <v>2.0700596370160098</v>
      </c>
      <c r="E58553">
        <v>-0.28197949799406702</v>
      </c>
      <c r="F58553">
        <v>0.77795923090613195</v>
      </c>
      <c r="G58553">
        <v>0.99998813851898005</v>
      </c>
    </row>
    <row r="58554" spans="1:7" hidden="1" x14ac:dyDescent="0.25">
      <c r="A58554" s="1" t="s">
        <v>58559</v>
      </c>
      <c r="B58554">
        <v>139.809011846071</v>
      </c>
      <c r="C58554">
        <v>-0.76368137554733695</v>
      </c>
      <c r="D58554">
        <v>2.0725192332215201</v>
      </c>
      <c r="E58554">
        <v>-0.36847975319402498</v>
      </c>
      <c r="F58554">
        <v>0.71251553938288104</v>
      </c>
      <c r="G58554">
        <v>0.99998813851898005</v>
      </c>
    </row>
    <row r="58555" spans="1:7" hidden="1" x14ac:dyDescent="0.25">
      <c r="A58555" s="1" t="s">
        <v>58560</v>
      </c>
      <c r="B58555">
        <v>261.30065079150802</v>
      </c>
      <c r="C58555">
        <v>-1.68641412189908E-2</v>
      </c>
      <c r="D58555">
        <v>0.40460817991570303</v>
      </c>
      <c r="E58555">
        <v>-4.1680178642222003E-2</v>
      </c>
      <c r="F58555">
        <v>0.96675365538006797</v>
      </c>
      <c r="G58555">
        <v>0.99998813851898005</v>
      </c>
    </row>
    <row r="58556" spans="1:7" hidden="1" x14ac:dyDescent="0.25">
      <c r="A58556" s="1" t="s">
        <v>58561</v>
      </c>
      <c r="B58556">
        <v>185.70025046273099</v>
      </c>
      <c r="C58556">
        <v>0.16579348385574999</v>
      </c>
      <c r="D58556">
        <v>0.32021311459721902</v>
      </c>
      <c r="E58556">
        <v>0.51775981775229096</v>
      </c>
      <c r="F58556">
        <v>0.60462585703906702</v>
      </c>
      <c r="G58556">
        <v>0.99998813851898005</v>
      </c>
    </row>
    <row r="58557" spans="1:7" hidden="1" x14ac:dyDescent="0.25">
      <c r="A58557" s="1" t="s">
        <v>58562</v>
      </c>
      <c r="B58557">
        <v>12.689249350598301</v>
      </c>
      <c r="C58557">
        <v>-0.13542732285820799</v>
      </c>
      <c r="D58557">
        <v>2.0236803219269701</v>
      </c>
      <c r="E58557">
        <v>-6.6921302436371496E-2</v>
      </c>
      <c r="F58557">
        <v>0.946644354160318</v>
      </c>
      <c r="G58557">
        <v>0.99998813851898005</v>
      </c>
    </row>
    <row r="58558" spans="1:7" hidden="1" x14ac:dyDescent="0.25">
      <c r="A58558" s="1" t="s">
        <v>58563</v>
      </c>
      <c r="B58558">
        <v>79.821345294063406</v>
      </c>
      <c r="C58558">
        <v>7.0789465802030493E-2</v>
      </c>
      <c r="D58558">
        <v>0.90531972493011503</v>
      </c>
      <c r="E58558">
        <v>7.8192779691721601E-2</v>
      </c>
      <c r="F58558">
        <v>0.93767470540529396</v>
      </c>
      <c r="G58558">
        <v>0.99998813851898005</v>
      </c>
    </row>
    <row r="58559" spans="1:7" hidden="1" x14ac:dyDescent="0.25">
      <c r="A58559" s="1" t="s">
        <v>58564</v>
      </c>
      <c r="B58559">
        <v>1.7393067811082801</v>
      </c>
      <c r="C58559">
        <v>0.524437854658374</v>
      </c>
      <c r="D58559">
        <v>1.9180898915946001</v>
      </c>
      <c r="E58559">
        <v>0.27341672408397</v>
      </c>
      <c r="F58559">
        <v>0.78453289843320195</v>
      </c>
      <c r="G58559">
        <v>0.99998813851898005</v>
      </c>
    </row>
    <row r="58560" spans="1:7" hidden="1" x14ac:dyDescent="0.25">
      <c r="A58560" s="1" t="s">
        <v>58565</v>
      </c>
      <c r="B58560">
        <v>159.15120397049199</v>
      </c>
      <c r="C58560">
        <v>0.193990790231205</v>
      </c>
      <c r="D58560">
        <v>0.33945041736266801</v>
      </c>
      <c r="E58560">
        <v>0.57148490709895305</v>
      </c>
      <c r="F58560">
        <v>0.567670988360646</v>
      </c>
      <c r="G58560">
        <v>0.99998813851898005</v>
      </c>
    </row>
    <row r="58561" spans="1:7" hidden="1" x14ac:dyDescent="0.25">
      <c r="A58561" s="1" t="s">
        <v>58566</v>
      </c>
      <c r="B58561">
        <v>9.5894649310035796</v>
      </c>
      <c r="C58561">
        <v>-1.2841360169915399</v>
      </c>
      <c r="D58561">
        <v>1.97785125911902</v>
      </c>
      <c r="E58561">
        <v>-0.64925813357852302</v>
      </c>
      <c r="F58561">
        <v>0.51617154182314595</v>
      </c>
      <c r="G58561">
        <v>0.99998813851898005</v>
      </c>
    </row>
    <row r="58562" spans="1:7" hidden="1" x14ac:dyDescent="0.25">
      <c r="A58562" s="1" t="s">
        <v>58567</v>
      </c>
      <c r="B58562">
        <v>5.4341934680814798</v>
      </c>
      <c r="C58562">
        <v>-1.1110298838464601</v>
      </c>
      <c r="D58562">
        <v>1.7338041002896101</v>
      </c>
      <c r="E58562">
        <v>-0.64080473893266099</v>
      </c>
      <c r="F58562">
        <v>0.52164955362774301</v>
      </c>
      <c r="G58562">
        <v>0.99998813851898005</v>
      </c>
    </row>
    <row r="58563" spans="1:7" hidden="1" x14ac:dyDescent="0.25">
      <c r="A58563" s="1" t="s">
        <v>58568</v>
      </c>
      <c r="B58563">
        <v>8.0924252819481008</v>
      </c>
      <c r="C58563">
        <v>-0.32289474405638302</v>
      </c>
      <c r="D58563">
        <v>1.1305492860134501</v>
      </c>
      <c r="E58563">
        <v>-0.28560872847479002</v>
      </c>
      <c r="F58563">
        <v>0.77517781746537995</v>
      </c>
      <c r="G58563">
        <v>0.99998813851898005</v>
      </c>
    </row>
    <row r="58564" spans="1:7" hidden="1" x14ac:dyDescent="0.25">
      <c r="A58564" s="1" t="s">
        <v>58569</v>
      </c>
      <c r="B58564">
        <v>86.688685900389899</v>
      </c>
      <c r="C58564">
        <v>-0.13932238798170199</v>
      </c>
      <c r="D58564">
        <v>0.78663732517114704</v>
      </c>
      <c r="E58564">
        <v>-0.17711133647439101</v>
      </c>
      <c r="F58564">
        <v>0.85942093747870496</v>
      </c>
      <c r="G58564">
        <v>0.99998813851898005</v>
      </c>
    </row>
    <row r="58565" spans="1:7" hidden="1" x14ac:dyDescent="0.25">
      <c r="A58565" s="1" t="s">
        <v>58570</v>
      </c>
      <c r="B58565">
        <v>319.35770644118298</v>
      </c>
      <c r="C58565">
        <v>0.18420494309128799</v>
      </c>
      <c r="D58565">
        <v>0.47161973097839099</v>
      </c>
      <c r="E58565">
        <v>0.39057938205670201</v>
      </c>
      <c r="F58565">
        <v>0.69610816817976295</v>
      </c>
      <c r="G58565">
        <v>0.99998813851898005</v>
      </c>
    </row>
    <row r="58566" spans="1:7" hidden="1" x14ac:dyDescent="0.25">
      <c r="A58566" s="1" t="s">
        <v>58571</v>
      </c>
      <c r="B58566">
        <v>24.810517472800498</v>
      </c>
      <c r="C58566">
        <v>-0.58105875310118005</v>
      </c>
      <c r="D58566">
        <v>1.30359357191805</v>
      </c>
      <c r="E58566">
        <v>-0.44573612943352903</v>
      </c>
      <c r="F58566">
        <v>0.65578786330833705</v>
      </c>
      <c r="G58566">
        <v>0.99998813851898005</v>
      </c>
    </row>
    <row r="58567" spans="1:7" hidden="1" x14ac:dyDescent="0.25">
      <c r="A58567" s="1" t="s">
        <v>58572</v>
      </c>
      <c r="B58567">
        <v>15.1518291426469</v>
      </c>
      <c r="C58567">
        <v>-0.54389179398509901</v>
      </c>
      <c r="D58567">
        <v>1.74305941427226</v>
      </c>
      <c r="E58567">
        <v>-0.31203284841106599</v>
      </c>
      <c r="F58567">
        <v>0.75501555933092701</v>
      </c>
      <c r="G58567">
        <v>0.99998813851898005</v>
      </c>
    </row>
    <row r="58568" spans="1:7" hidden="1" x14ac:dyDescent="0.25">
      <c r="A58568" s="1" t="s">
        <v>58573</v>
      </c>
      <c r="B58568">
        <v>57.125879901643401</v>
      </c>
      <c r="C58568">
        <v>0.52295886178106799</v>
      </c>
      <c r="D58568">
        <v>1.2339095684282899</v>
      </c>
      <c r="E58568">
        <v>0.423822681306537</v>
      </c>
      <c r="F58568">
        <v>0.67169513547759996</v>
      </c>
      <c r="G58568">
        <v>0.99998813851898005</v>
      </c>
    </row>
    <row r="58569" spans="1:7" hidden="1" x14ac:dyDescent="0.25">
      <c r="A58569" s="1" t="s">
        <v>58574</v>
      </c>
      <c r="B58569">
        <v>43.560448405512901</v>
      </c>
      <c r="C58569">
        <v>0.58525230572266296</v>
      </c>
      <c r="D58569">
        <v>1.37963017446459</v>
      </c>
      <c r="E58569">
        <v>0.424209557427077</v>
      </c>
      <c r="F58569">
        <v>0.67141299126079601</v>
      </c>
      <c r="G58569">
        <v>0.99998813851898005</v>
      </c>
    </row>
    <row r="58570" spans="1:7" hidden="1" x14ac:dyDescent="0.25">
      <c r="A58570" s="1" t="s">
        <v>58575</v>
      </c>
      <c r="B58570">
        <v>1.9489746582607499</v>
      </c>
      <c r="C58570">
        <v>-0.53233236081587398</v>
      </c>
      <c r="D58570">
        <v>2.0778989505396002</v>
      </c>
      <c r="E58570">
        <v>-0.25618780002638503</v>
      </c>
      <c r="F58570">
        <v>0.79780582853223903</v>
      </c>
      <c r="G58570">
        <v>0.99998813851898005</v>
      </c>
    </row>
    <row r="58571" spans="1:7" hidden="1" x14ac:dyDescent="0.25">
      <c r="A58571" s="1" t="s">
        <v>58576</v>
      </c>
      <c r="B58571">
        <v>9.9603883811245506</v>
      </c>
      <c r="C58571">
        <v>-0.22510782158425699</v>
      </c>
      <c r="D58571">
        <v>2.0735697718188</v>
      </c>
      <c r="E58571">
        <v>-0.10856052429179</v>
      </c>
      <c r="F58571">
        <v>0.91355107268936298</v>
      </c>
      <c r="G58571">
        <v>0.99998813851898005</v>
      </c>
    </row>
    <row r="58572" spans="1:7" hidden="1" x14ac:dyDescent="0.25">
      <c r="A58572" s="1" t="s">
        <v>58577</v>
      </c>
      <c r="B58572">
        <v>21.474174654943798</v>
      </c>
      <c r="C58572">
        <v>-0.45843174312872298</v>
      </c>
      <c r="D58572">
        <v>0.98701870749609799</v>
      </c>
      <c r="E58572">
        <v>-0.46446104784749997</v>
      </c>
      <c r="F58572">
        <v>0.64231746077640905</v>
      </c>
      <c r="G58572">
        <v>0.99998813851898005</v>
      </c>
    </row>
    <row r="58573" spans="1:7" hidden="1" x14ac:dyDescent="0.25">
      <c r="A58573" s="1" t="s">
        <v>58578</v>
      </c>
      <c r="B58573">
        <v>69.868129928737005</v>
      </c>
      <c r="C58573">
        <v>-0.41214668324050902</v>
      </c>
      <c r="D58573">
        <v>1.8588516071588299</v>
      </c>
      <c r="E58573">
        <v>-0.221721132366481</v>
      </c>
      <c r="F58573">
        <v>0.82453097828370803</v>
      </c>
      <c r="G58573">
        <v>0.99998813851898005</v>
      </c>
    </row>
    <row r="58574" spans="1:7" hidden="1" x14ac:dyDescent="0.25">
      <c r="A58574" s="1" t="s">
        <v>58579</v>
      </c>
      <c r="B58574">
        <v>51.518344410776102</v>
      </c>
      <c r="C58574">
        <v>-1.38045954479674</v>
      </c>
      <c r="D58574">
        <v>2.0517696041768501</v>
      </c>
      <c r="E58574">
        <v>-0.67281411226021703</v>
      </c>
      <c r="F58574">
        <v>0.50106555849614698</v>
      </c>
      <c r="G58574">
        <v>0.99998813851898005</v>
      </c>
    </row>
    <row r="58575" spans="1:7" hidden="1" x14ac:dyDescent="0.25">
      <c r="A58575" s="1" t="s">
        <v>58580</v>
      </c>
      <c r="B58575">
        <v>854.39949893769699</v>
      </c>
      <c r="C58575">
        <v>0.18862918109913801</v>
      </c>
      <c r="D58575">
        <v>0.47583709214327302</v>
      </c>
      <c r="E58575">
        <v>0.39641546279948803</v>
      </c>
      <c r="F58575">
        <v>0.691798560807382</v>
      </c>
      <c r="G58575">
        <v>0.99998813851898005</v>
      </c>
    </row>
    <row r="58576" spans="1:7" hidden="1" x14ac:dyDescent="0.25">
      <c r="A58576" s="1" t="s">
        <v>58581</v>
      </c>
      <c r="B58576">
        <v>633.32339609570101</v>
      </c>
      <c r="C58576">
        <v>1.9625224559319501E-2</v>
      </c>
      <c r="D58576">
        <v>0.66172620691860595</v>
      </c>
      <c r="E58576">
        <v>2.96576202576385E-2</v>
      </c>
      <c r="F58576">
        <v>0.97634011117601804</v>
      </c>
      <c r="G58576">
        <v>0.99998813851898005</v>
      </c>
    </row>
    <row r="58577" spans="1:7" hidden="1" x14ac:dyDescent="0.25">
      <c r="A58577" s="1" t="s">
        <v>58582</v>
      </c>
      <c r="B58577">
        <v>9.0480576723067507</v>
      </c>
      <c r="C58577">
        <v>-1.4340053802633399</v>
      </c>
      <c r="D58577">
        <v>2.0137947787900301</v>
      </c>
      <c r="E58577">
        <v>-0.71209112038961098</v>
      </c>
      <c r="F58577">
        <v>0.47640835251753799</v>
      </c>
      <c r="G58577">
        <v>0.99998813851898005</v>
      </c>
    </row>
    <row r="58578" spans="1:7" hidden="1" x14ac:dyDescent="0.25">
      <c r="A58578" s="1" t="s">
        <v>58583</v>
      </c>
      <c r="B58578">
        <v>2.5474296898751199</v>
      </c>
      <c r="C58578">
        <v>-0.121371614545823</v>
      </c>
      <c r="D58578">
        <v>1.59149134104979</v>
      </c>
      <c r="E58578">
        <v>-7.62628180344124E-2</v>
      </c>
      <c r="F58578">
        <v>0.93921000657362896</v>
      </c>
      <c r="G58578">
        <v>0.99998813851898005</v>
      </c>
    </row>
    <row r="58579" spans="1:7" hidden="1" x14ac:dyDescent="0.25">
      <c r="A58579" s="1" t="s">
        <v>58584</v>
      </c>
      <c r="B58579">
        <v>296.47107749561701</v>
      </c>
      <c r="C58579">
        <v>0.54853500846362402</v>
      </c>
      <c r="D58579">
        <v>0.69053624873022601</v>
      </c>
      <c r="E58579">
        <v>0.79436091801449005</v>
      </c>
      <c r="F58579">
        <v>0.426985349298385</v>
      </c>
      <c r="G58579">
        <v>0.99998813851898005</v>
      </c>
    </row>
    <row r="58580" spans="1:7" hidden="1" x14ac:dyDescent="0.25">
      <c r="A58580" s="1" t="s">
        <v>58585</v>
      </c>
      <c r="B58580">
        <v>13.5584446269254</v>
      </c>
      <c r="C58580">
        <v>-1.1761086693268099</v>
      </c>
      <c r="D58580">
        <v>2.0044216727700901</v>
      </c>
      <c r="E58580">
        <v>-0.58675711069390002</v>
      </c>
      <c r="F58580">
        <v>0.55736684549336901</v>
      </c>
      <c r="G58580">
        <v>0.99998813851898005</v>
      </c>
    </row>
    <row r="58581" spans="1:7" hidden="1" x14ac:dyDescent="0.25">
      <c r="A58581" s="1" t="s">
        <v>58586</v>
      </c>
      <c r="B58581">
        <v>28.696310239932199</v>
      </c>
      <c r="C58581">
        <v>0.34924399838754799</v>
      </c>
      <c r="D58581">
        <v>2.0639008698686299</v>
      </c>
      <c r="E58581">
        <v>0.169215490669268</v>
      </c>
      <c r="F58581">
        <v>0.86562714570191401</v>
      </c>
      <c r="G58581">
        <v>0.99998813851898005</v>
      </c>
    </row>
    <row r="58582" spans="1:7" hidden="1" x14ac:dyDescent="0.25">
      <c r="A58582" s="1" t="s">
        <v>58587</v>
      </c>
      <c r="B58582">
        <v>370.30430521319403</v>
      </c>
      <c r="C58582">
        <v>0.18276355852269199</v>
      </c>
      <c r="D58582">
        <v>0.47174395086104098</v>
      </c>
      <c r="E58582">
        <v>0.38742109610331299</v>
      </c>
      <c r="F58582">
        <v>0.69844448846097595</v>
      </c>
      <c r="G58582">
        <v>0.99998813851898005</v>
      </c>
    </row>
    <row r="58583" spans="1:7" hidden="1" x14ac:dyDescent="0.25">
      <c r="A58583" s="1" t="s">
        <v>58588</v>
      </c>
      <c r="B58583">
        <v>14.0080691864539</v>
      </c>
      <c r="C58583">
        <v>0.66886813443647297</v>
      </c>
      <c r="D58583">
        <v>1.33400804765843</v>
      </c>
      <c r="E58583">
        <v>0.501397375833326</v>
      </c>
      <c r="F58583">
        <v>0.61609148626503996</v>
      </c>
      <c r="G58583">
        <v>0.99998813851898005</v>
      </c>
    </row>
    <row r="58584" spans="1:7" hidden="1" x14ac:dyDescent="0.25">
      <c r="A58584" s="1" t="s">
        <v>58589</v>
      </c>
      <c r="B58584">
        <v>634.56735044857396</v>
      </c>
      <c r="C58584">
        <v>0.21719923610369701</v>
      </c>
      <c r="D58584">
        <v>0.35423307368301299</v>
      </c>
      <c r="E58584">
        <v>0.61315346375042001</v>
      </c>
      <c r="F58584">
        <v>0.53977487192303097</v>
      </c>
      <c r="G58584">
        <v>0.99998813851898005</v>
      </c>
    </row>
    <row r="58585" spans="1:7" hidden="1" x14ac:dyDescent="0.25">
      <c r="A58585" s="1" t="s">
        <v>58590</v>
      </c>
      <c r="B58585">
        <v>76.899395546723994</v>
      </c>
      <c r="C58585">
        <v>2.9661562187082501E-2</v>
      </c>
      <c r="D58585">
        <v>0.94370257995538898</v>
      </c>
      <c r="E58585">
        <v>3.1431049164329497E-2</v>
      </c>
      <c r="F58585">
        <v>0.974925779725622</v>
      </c>
      <c r="G58585">
        <v>0.99998813851898005</v>
      </c>
    </row>
    <row r="58586" spans="1:7" hidden="1" x14ac:dyDescent="0.25">
      <c r="A58586" s="1" t="s">
        <v>58591</v>
      </c>
      <c r="B58586">
        <v>86.398452771182505</v>
      </c>
      <c r="C58586">
        <v>-1.1861947079188699</v>
      </c>
      <c r="D58586">
        <v>1.8864107987752201</v>
      </c>
      <c r="E58586">
        <v>-0.62881038885540097</v>
      </c>
      <c r="F58586">
        <v>0.52947319784969205</v>
      </c>
      <c r="G58586">
        <v>0.99998813851898005</v>
      </c>
    </row>
    <row r="58587" spans="1:7" hidden="1" x14ac:dyDescent="0.25">
      <c r="A58587" s="1" t="s">
        <v>58592</v>
      </c>
      <c r="B58587">
        <v>595.23386660626602</v>
      </c>
      <c r="C58587">
        <v>0.19810549653562701</v>
      </c>
      <c r="D58587">
        <v>0.48645235334652798</v>
      </c>
      <c r="E58587">
        <v>0.40724542737386099</v>
      </c>
      <c r="F58587">
        <v>0.68382773990857604</v>
      </c>
      <c r="G58587">
        <v>0.99998813851898005</v>
      </c>
    </row>
    <row r="58588" spans="1:7" hidden="1" x14ac:dyDescent="0.25">
      <c r="A58588" s="1" t="s">
        <v>58593</v>
      </c>
      <c r="B58588">
        <v>10.257233410027199</v>
      </c>
      <c r="C58588">
        <v>-0.44055644241744901</v>
      </c>
      <c r="D58588">
        <v>2.0735752262252101</v>
      </c>
      <c r="E58588">
        <v>-0.21246224243306</v>
      </c>
      <c r="F58588">
        <v>0.83174643150830296</v>
      </c>
      <c r="G58588">
        <v>0.99998813851898005</v>
      </c>
    </row>
    <row r="58589" spans="1:7" hidden="1" x14ac:dyDescent="0.25">
      <c r="A58589" s="1" t="s">
        <v>58594</v>
      </c>
      <c r="B58589">
        <v>248.695522714395</v>
      </c>
      <c r="C58589">
        <v>-0.19462735370356399</v>
      </c>
      <c r="D58589">
        <v>1.58258006107339</v>
      </c>
      <c r="E58589">
        <v>-0.122981047525366</v>
      </c>
      <c r="F58589">
        <v>0.90212210591356501</v>
      </c>
      <c r="G58589">
        <v>0.99998813851898005</v>
      </c>
    </row>
    <row r="58590" spans="1:7" hidden="1" x14ac:dyDescent="0.25">
      <c r="A58590" s="1" t="s">
        <v>58595</v>
      </c>
      <c r="B58590">
        <v>75.569504483642405</v>
      </c>
      <c r="C58590">
        <v>0.40214937439453002</v>
      </c>
      <c r="D58590">
        <v>1.87084846156486</v>
      </c>
      <c r="E58590">
        <v>0.21495561113386699</v>
      </c>
      <c r="F58590">
        <v>0.82980192672312603</v>
      </c>
      <c r="G58590">
        <v>0.99998813851898005</v>
      </c>
    </row>
    <row r="58591" spans="1:7" hidden="1" x14ac:dyDescent="0.25">
      <c r="A58591" s="1" t="s">
        <v>58596</v>
      </c>
      <c r="B58591">
        <v>79.798666646077706</v>
      </c>
      <c r="C58591">
        <v>-0.13608571058911501</v>
      </c>
      <c r="D58591">
        <v>1.87642961747077</v>
      </c>
      <c r="E58591">
        <v>-7.2523748997601098E-2</v>
      </c>
      <c r="F58591">
        <v>0.94218510626320895</v>
      </c>
      <c r="G58591">
        <v>0.99998813851898005</v>
      </c>
    </row>
    <row r="58592" spans="1:7" hidden="1" x14ac:dyDescent="0.25">
      <c r="A58592" s="1" t="s">
        <v>58597</v>
      </c>
      <c r="B58592">
        <v>86.225469877076094</v>
      </c>
      <c r="C58592">
        <v>-6.1524357991009498E-2</v>
      </c>
      <c r="D58592">
        <v>0.99146672992259499</v>
      </c>
      <c r="E58592">
        <v>-6.2053880512776001E-2</v>
      </c>
      <c r="F58592">
        <v>0.95051992419364495</v>
      </c>
      <c r="G58592">
        <v>0.99998813851898005</v>
      </c>
    </row>
    <row r="58593" spans="1:7" hidden="1" x14ac:dyDescent="0.25">
      <c r="A58593" s="1" t="s">
        <v>58598</v>
      </c>
      <c r="B58593">
        <v>34.793597447958902</v>
      </c>
      <c r="C58593">
        <v>-0.72348026742753802</v>
      </c>
      <c r="D58593">
        <v>1.8097414973414501</v>
      </c>
      <c r="E58593">
        <v>-0.39976994973610702</v>
      </c>
      <c r="F58593">
        <v>0.68932596586002004</v>
      </c>
      <c r="G58593">
        <v>0.99998813851898005</v>
      </c>
    </row>
    <row r="58594" spans="1:7" hidden="1" x14ac:dyDescent="0.25">
      <c r="A58594" s="1" t="s">
        <v>58599</v>
      </c>
      <c r="B58594">
        <v>14.3019884664029</v>
      </c>
      <c r="C58594">
        <v>0.19232438350200501</v>
      </c>
      <c r="D58594">
        <v>2.0732186529658501</v>
      </c>
      <c r="E58594">
        <v>9.2766087757735705E-2</v>
      </c>
      <c r="F58594">
        <v>0.926089392849614</v>
      </c>
      <c r="G58594">
        <v>0.99998813851898005</v>
      </c>
    </row>
    <row r="58595" spans="1:7" hidden="1" x14ac:dyDescent="0.25">
      <c r="A58595" s="1" t="s">
        <v>58600</v>
      </c>
      <c r="B58595">
        <v>157.32070569592599</v>
      </c>
      <c r="C58595">
        <v>-0.26622197593562302</v>
      </c>
      <c r="D58595">
        <v>1.92006864817528</v>
      </c>
      <c r="E58595">
        <v>-0.13865232172226</v>
      </c>
      <c r="F58595">
        <v>0.88972489582259695</v>
      </c>
      <c r="G58595">
        <v>0.99998813851898005</v>
      </c>
    </row>
    <row r="58596" spans="1:7" hidden="1" x14ac:dyDescent="0.25">
      <c r="A58596" s="1" t="s">
        <v>58601</v>
      </c>
      <c r="B58596">
        <v>38.6347188259044</v>
      </c>
      <c r="C58596">
        <v>-0.49133833315676601</v>
      </c>
      <c r="D58596">
        <v>2.0561458768316299</v>
      </c>
      <c r="E58596">
        <v>-0.23896083380712399</v>
      </c>
      <c r="F58596">
        <v>0.81113595309000996</v>
      </c>
      <c r="G58596">
        <v>0.99998813851898005</v>
      </c>
    </row>
    <row r="58597" spans="1:7" hidden="1" x14ac:dyDescent="0.25">
      <c r="A58597" s="1" t="s">
        <v>58602</v>
      </c>
      <c r="B58597">
        <v>29.878584731822802</v>
      </c>
      <c r="C58597">
        <v>-1.1179864158121</v>
      </c>
      <c r="D58597">
        <v>1.81340520463477</v>
      </c>
      <c r="E58597">
        <v>-0.61651219096245502</v>
      </c>
      <c r="F58597">
        <v>0.53755652841797497</v>
      </c>
      <c r="G58597">
        <v>0.99998813851898005</v>
      </c>
    </row>
    <row r="58598" spans="1:7" hidden="1" x14ac:dyDescent="0.25">
      <c r="A58598" s="1" t="s">
        <v>58603</v>
      </c>
      <c r="B58598">
        <v>14.1935098288824</v>
      </c>
      <c r="C58598">
        <v>-0.85190734003024304</v>
      </c>
      <c r="D58598">
        <v>1.69237798510455</v>
      </c>
      <c r="E58598">
        <v>-0.50337888316221202</v>
      </c>
      <c r="F58598">
        <v>0.61469791537160701</v>
      </c>
      <c r="G58598">
        <v>0.99998813851898005</v>
      </c>
    </row>
    <row r="58599" spans="1:7" hidden="1" x14ac:dyDescent="0.25">
      <c r="A58599" s="1" t="s">
        <v>58604</v>
      </c>
      <c r="B58599">
        <v>162.94847980068101</v>
      </c>
      <c r="C58599">
        <v>-0.842295953815973</v>
      </c>
      <c r="D58599">
        <v>1.35153548275819</v>
      </c>
      <c r="E58599">
        <v>-0.62321408839154502</v>
      </c>
      <c r="F58599">
        <v>0.53314384484794297</v>
      </c>
      <c r="G58599">
        <v>0.99998813851898005</v>
      </c>
    </row>
    <row r="58600" spans="1:7" hidden="1" x14ac:dyDescent="0.25">
      <c r="A58600" s="1" t="s">
        <v>58605</v>
      </c>
      <c r="B58600">
        <v>1.9226761330095701</v>
      </c>
      <c r="C58600">
        <v>1.09260743074606</v>
      </c>
      <c r="D58600">
        <v>1.9135249915295001</v>
      </c>
      <c r="E58600">
        <v>0.57099198368594695</v>
      </c>
      <c r="F58600">
        <v>0.56800507680884704</v>
      </c>
      <c r="G58600">
        <v>0.99998813851898005</v>
      </c>
    </row>
    <row r="58601" spans="1:7" hidden="1" x14ac:dyDescent="0.25">
      <c r="A58601" s="1" t="s">
        <v>58606</v>
      </c>
      <c r="B58601">
        <v>73.970688271234394</v>
      </c>
      <c r="C58601">
        <v>0.24101431742543999</v>
      </c>
      <c r="D58601">
        <v>1.47927713351601</v>
      </c>
      <c r="E58601">
        <v>0.16292708916049101</v>
      </c>
      <c r="F58601">
        <v>0.87057584173753499</v>
      </c>
      <c r="G58601">
        <v>0.99998813851898005</v>
      </c>
    </row>
    <row r="58602" spans="1:7" hidden="1" x14ac:dyDescent="0.25">
      <c r="A58602" s="1" t="s">
        <v>58607</v>
      </c>
      <c r="B58602">
        <v>24.360082019840899</v>
      </c>
      <c r="C58602">
        <v>0.470805040574376</v>
      </c>
      <c r="D58602">
        <v>1.79507211324199</v>
      </c>
      <c r="E58602">
        <v>0.26227639385700102</v>
      </c>
      <c r="F58602">
        <v>0.79310836014089103</v>
      </c>
      <c r="G58602">
        <v>0.99998813851898005</v>
      </c>
    </row>
    <row r="58603" spans="1:7" hidden="1" x14ac:dyDescent="0.25">
      <c r="A58603" s="1" t="s">
        <v>58608</v>
      </c>
      <c r="B58603">
        <v>48.195699873121796</v>
      </c>
      <c r="C58603">
        <v>-0.88600757619033299</v>
      </c>
      <c r="D58603">
        <v>1.3973374195644901</v>
      </c>
      <c r="E58603">
        <v>-0.63406845317752603</v>
      </c>
      <c r="F58603">
        <v>0.526036149576531</v>
      </c>
      <c r="G58603">
        <v>0.99998813851898005</v>
      </c>
    </row>
    <row r="58604" spans="1:7" hidden="1" x14ac:dyDescent="0.25">
      <c r="A58604" s="1" t="s">
        <v>58609</v>
      </c>
      <c r="B58604">
        <v>53.8118964638509</v>
      </c>
      <c r="C58604">
        <v>-0.50219786534740996</v>
      </c>
      <c r="D58604">
        <v>2.0629151977642999</v>
      </c>
      <c r="E58604">
        <v>-0.24344086751199001</v>
      </c>
      <c r="F58604">
        <v>0.80766388813676204</v>
      </c>
      <c r="G58604">
        <v>0.99998813851898005</v>
      </c>
    </row>
    <row r="58605" spans="1:7" hidden="1" x14ac:dyDescent="0.25">
      <c r="A58605" s="1" t="s">
        <v>58610</v>
      </c>
      <c r="B58605">
        <v>59.167766211128999</v>
      </c>
      <c r="C58605">
        <v>0.48094849457462702</v>
      </c>
      <c r="D58605">
        <v>1.4502030887108801</v>
      </c>
      <c r="E58605">
        <v>0.33164216675483299</v>
      </c>
      <c r="F58605">
        <v>0.74015947540395799</v>
      </c>
      <c r="G58605">
        <v>0.99998813851898005</v>
      </c>
    </row>
    <row r="58606" spans="1:7" hidden="1" x14ac:dyDescent="0.25">
      <c r="A58606" s="1" t="s">
        <v>58611</v>
      </c>
      <c r="B58606">
        <v>127.003160077586</v>
      </c>
      <c r="C58606">
        <v>0.160836783031061</v>
      </c>
      <c r="D58606">
        <v>0.74781880055504701</v>
      </c>
      <c r="E58606">
        <v>0.21507453799193699</v>
      </c>
      <c r="F58606">
        <v>0.82970920511231605</v>
      </c>
      <c r="G58606">
        <v>0.99998813851898005</v>
      </c>
    </row>
    <row r="58607" spans="1:7" hidden="1" x14ac:dyDescent="0.25">
      <c r="A58607" s="1" t="s">
        <v>58612</v>
      </c>
      <c r="B58607">
        <v>28.3016614607774</v>
      </c>
      <c r="C58607">
        <v>-0.13779734153542</v>
      </c>
      <c r="D58607">
        <v>1.3824922148757399</v>
      </c>
      <c r="E58607">
        <v>-9.9673141051145803E-2</v>
      </c>
      <c r="F58607">
        <v>0.920603824667107</v>
      </c>
      <c r="G58607">
        <v>0.99998813851898005</v>
      </c>
    </row>
    <row r="58608" spans="1:7" hidden="1" x14ac:dyDescent="0.25">
      <c r="A58608" s="1" t="s">
        <v>58613</v>
      </c>
      <c r="B58608">
        <v>9.6819739925854496</v>
      </c>
      <c r="C58608">
        <v>-0.82977892971392997</v>
      </c>
      <c r="D58608">
        <v>1.0864125150246</v>
      </c>
      <c r="E58608">
        <v>-0.763778876106876</v>
      </c>
      <c r="F58608">
        <v>0.44499902713103701</v>
      </c>
      <c r="G58608">
        <v>0.99998813851898005</v>
      </c>
    </row>
    <row r="58609" spans="1:7" hidden="1" x14ac:dyDescent="0.25">
      <c r="A58609" s="1" t="s">
        <v>58614</v>
      </c>
      <c r="B58609">
        <v>86.314205188527595</v>
      </c>
      <c r="C58609">
        <v>-0.37424338639454202</v>
      </c>
      <c r="D58609">
        <v>1.5242611814029901</v>
      </c>
      <c r="E58609">
        <v>-0.24552444880218799</v>
      </c>
      <c r="F58609">
        <v>0.806050379993418</v>
      </c>
      <c r="G58609">
        <v>0.99998813851898005</v>
      </c>
    </row>
    <row r="58610" spans="1:7" hidden="1" x14ac:dyDescent="0.25">
      <c r="A58610" s="1" t="s">
        <v>58615</v>
      </c>
      <c r="B58610">
        <v>51.870743735213999</v>
      </c>
      <c r="C58610">
        <v>-0.50726640218267804</v>
      </c>
      <c r="D58610">
        <v>0.82577242309815302</v>
      </c>
      <c r="E58610">
        <v>-0.61429322170811096</v>
      </c>
      <c r="F58610">
        <v>0.53902158089545105</v>
      </c>
      <c r="G58610">
        <v>0.99998813851898005</v>
      </c>
    </row>
    <row r="58611" spans="1:7" hidden="1" x14ac:dyDescent="0.25">
      <c r="A58611" s="1" t="s">
        <v>58616</v>
      </c>
      <c r="B58611">
        <v>20.442006084191998</v>
      </c>
      <c r="C58611">
        <v>-0.365755567453596</v>
      </c>
      <c r="D58611">
        <v>0.532336102831794</v>
      </c>
      <c r="E58611">
        <v>-0.68707638934864201</v>
      </c>
      <c r="F58611">
        <v>0.49203459190332399</v>
      </c>
      <c r="G58611">
        <v>0.99998813851898005</v>
      </c>
    </row>
    <row r="58612" spans="1:7" hidden="1" x14ac:dyDescent="0.25">
      <c r="A58612" s="1" t="s">
        <v>58617</v>
      </c>
      <c r="B58612">
        <v>2.5644784826703102</v>
      </c>
      <c r="C58612">
        <v>-0.20736504900439601</v>
      </c>
      <c r="D58612">
        <v>2.0765234251857301</v>
      </c>
      <c r="E58612">
        <v>-9.9861646870585602E-2</v>
      </c>
      <c r="F58612">
        <v>0.92045416545976999</v>
      </c>
      <c r="G58612">
        <v>0.99998813851898005</v>
      </c>
    </row>
    <row r="58613" spans="1:7" hidden="1" x14ac:dyDescent="0.25">
      <c r="A58613" s="1" t="s">
        <v>58618</v>
      </c>
      <c r="B58613">
        <v>17.708119968453801</v>
      </c>
      <c r="C58613">
        <v>-0.49461372313143298</v>
      </c>
      <c r="D58613">
        <v>1.7586547360998499</v>
      </c>
      <c r="E58613">
        <v>-0.28124549576361602</v>
      </c>
      <c r="F58613">
        <v>0.77852211171291497</v>
      </c>
      <c r="G58613">
        <v>0.99998813851898005</v>
      </c>
    </row>
    <row r="58614" spans="1:7" hidden="1" x14ac:dyDescent="0.25">
      <c r="A58614" s="1" t="s">
        <v>58619</v>
      </c>
      <c r="B58614">
        <v>46.785419233471103</v>
      </c>
      <c r="C58614">
        <v>1.1487006621513101</v>
      </c>
      <c r="D58614">
        <v>1.49568569338532</v>
      </c>
      <c r="E58614">
        <v>0.76800939343837504</v>
      </c>
      <c r="F58614">
        <v>0.44248160424895999</v>
      </c>
      <c r="G58614">
        <v>0.99998813851898005</v>
      </c>
    </row>
    <row r="58615" spans="1:7" hidden="1" x14ac:dyDescent="0.25">
      <c r="A58615" s="1" t="s">
        <v>58620</v>
      </c>
      <c r="B58615">
        <v>11.147833770212101</v>
      </c>
      <c r="C58615">
        <v>0.12363286220267999</v>
      </c>
      <c r="D58615">
        <v>2.0242612699214999</v>
      </c>
      <c r="E58615">
        <v>6.10755459484114E-2</v>
      </c>
      <c r="F58615">
        <v>0.95129904429095902</v>
      </c>
      <c r="G58615">
        <v>0.99998813851898005</v>
      </c>
    </row>
    <row r="58616" spans="1:7" hidden="1" x14ac:dyDescent="0.25">
      <c r="A58616" s="1" t="s">
        <v>58621</v>
      </c>
      <c r="B58616">
        <v>4.5040149744954601</v>
      </c>
      <c r="C58616">
        <v>-1.0967878210755699</v>
      </c>
      <c r="D58616">
        <v>2.0755214211518398</v>
      </c>
      <c r="E58616">
        <v>-0.52843965371694102</v>
      </c>
      <c r="F58616">
        <v>0.597194221188043</v>
      </c>
      <c r="G58616">
        <v>0.99998813851898005</v>
      </c>
    </row>
    <row r="58617" spans="1:7" hidden="1" x14ac:dyDescent="0.25">
      <c r="A58617" s="1" t="s">
        <v>58622</v>
      </c>
      <c r="B58617">
        <v>1.86869806720446</v>
      </c>
      <c r="C58617">
        <v>0.13623539063045301</v>
      </c>
      <c r="D58617">
        <v>1.9622031459039699</v>
      </c>
      <c r="E58617">
        <v>6.9429809505116596E-2</v>
      </c>
      <c r="F58617">
        <v>0.94464750161018396</v>
      </c>
      <c r="G58617">
        <v>0.99998813851898005</v>
      </c>
    </row>
    <row r="58618" spans="1:7" hidden="1" x14ac:dyDescent="0.25">
      <c r="A58618" s="1" t="s">
        <v>58623</v>
      </c>
      <c r="B58618">
        <v>174.89553026496199</v>
      </c>
      <c r="C58618">
        <v>-0.168920005586633</v>
      </c>
      <c r="D58618">
        <v>0.55394448703969801</v>
      </c>
      <c r="E58618">
        <v>-0.30494031358511903</v>
      </c>
      <c r="F58618">
        <v>0.76041161126812795</v>
      </c>
      <c r="G58618">
        <v>0.99998813851898005</v>
      </c>
    </row>
    <row r="58619" spans="1:7" hidden="1" x14ac:dyDescent="0.25">
      <c r="A58619" s="1" t="s">
        <v>58624</v>
      </c>
      <c r="B58619">
        <v>13.8082555518078</v>
      </c>
      <c r="C58619">
        <v>-1.26097634117484</v>
      </c>
      <c r="D58619">
        <v>1.69968729265882</v>
      </c>
      <c r="E58619">
        <v>-0.74188725574473002</v>
      </c>
      <c r="F58619">
        <v>0.45815564793729802</v>
      </c>
      <c r="G58619">
        <v>0.99998813851898005</v>
      </c>
    </row>
    <row r="58620" spans="1:7" hidden="1" x14ac:dyDescent="0.25">
      <c r="A58620" s="1" t="s">
        <v>58625</v>
      </c>
      <c r="B58620">
        <v>361.33013467409899</v>
      </c>
      <c r="C58620">
        <v>-0.16871419368469301</v>
      </c>
      <c r="D58620">
        <v>0.47725694861049101</v>
      </c>
      <c r="E58620">
        <v>-0.35350809281225898</v>
      </c>
      <c r="F58620">
        <v>0.72370756274641701</v>
      </c>
      <c r="G58620">
        <v>0.99998813851898005</v>
      </c>
    </row>
    <row r="58621" spans="1:7" hidden="1" x14ac:dyDescent="0.25">
      <c r="A58621" s="1" t="s">
        <v>58626</v>
      </c>
      <c r="B58621">
        <v>6.3232765581080397</v>
      </c>
      <c r="C58621">
        <v>1.3075132089882899</v>
      </c>
      <c r="D58621">
        <v>1.7019717698655801</v>
      </c>
      <c r="E58621">
        <v>0.76823436918201804</v>
      </c>
      <c r="F58621">
        <v>0.44234795810043098</v>
      </c>
      <c r="G58621">
        <v>0.99998813851898005</v>
      </c>
    </row>
    <row r="58622" spans="1:7" hidden="1" x14ac:dyDescent="0.25">
      <c r="A58622" s="1" t="s">
        <v>58627</v>
      </c>
      <c r="B58622">
        <v>39.785809017037899</v>
      </c>
      <c r="C58622">
        <v>1.5458024166445601</v>
      </c>
      <c r="D58622">
        <v>2.0384556840128201</v>
      </c>
      <c r="E58622">
        <v>0.75832034454708397</v>
      </c>
      <c r="F58622">
        <v>0.44825923083315</v>
      </c>
      <c r="G58622">
        <v>0.99998813851898005</v>
      </c>
    </row>
    <row r="58623" spans="1:7" hidden="1" x14ac:dyDescent="0.25">
      <c r="A58623" s="1" t="s">
        <v>58628</v>
      </c>
      <c r="B58623">
        <v>2.4604101265143701</v>
      </c>
      <c r="C58623">
        <v>9.3694349075011105E-2</v>
      </c>
      <c r="D58623">
        <v>2.07661467722754</v>
      </c>
      <c r="E58623">
        <v>4.5118793631999797E-2</v>
      </c>
      <c r="F58623">
        <v>0.96401262152396905</v>
      </c>
      <c r="G58623">
        <v>0.99998813851898005</v>
      </c>
    </row>
    <row r="58624" spans="1:7" hidden="1" x14ac:dyDescent="0.25">
      <c r="A58624" s="1" t="s">
        <v>58629</v>
      </c>
      <c r="B58624">
        <v>337.01210343647301</v>
      </c>
      <c r="C58624">
        <v>-0.24090304097969201</v>
      </c>
      <c r="D58624">
        <v>0.38112919544671298</v>
      </c>
      <c r="E58624">
        <v>-0.63207711153519597</v>
      </c>
      <c r="F58624">
        <v>0.52733649062906696</v>
      </c>
      <c r="G58624">
        <v>0.99998813851898005</v>
      </c>
    </row>
    <row r="58625" spans="1:7" hidden="1" x14ac:dyDescent="0.25">
      <c r="A58625" s="1" t="s">
        <v>58630</v>
      </c>
      <c r="B58625">
        <v>138.29883952918399</v>
      </c>
      <c r="C58625">
        <v>-0.21319410519173601</v>
      </c>
      <c r="D58625">
        <v>0.58937949085807195</v>
      </c>
      <c r="E58625">
        <v>-0.36172637239437799</v>
      </c>
      <c r="F58625">
        <v>0.71755651740771997</v>
      </c>
      <c r="G58625">
        <v>0.99998813851898005</v>
      </c>
    </row>
    <row r="58626" spans="1:7" hidden="1" x14ac:dyDescent="0.25">
      <c r="A58626" s="1" t="s">
        <v>58631</v>
      </c>
      <c r="B58626">
        <v>128.40867516732399</v>
      </c>
      <c r="C58626">
        <v>-2.0499340291100601E-3</v>
      </c>
      <c r="D58626">
        <v>1.24841260895951</v>
      </c>
      <c r="E58626">
        <v>-1.6420324613819601E-3</v>
      </c>
      <c r="F58626">
        <v>0.99868984823948004</v>
      </c>
      <c r="G58626">
        <v>0.99998813851898005</v>
      </c>
    </row>
    <row r="58627" spans="1:7" hidden="1" x14ac:dyDescent="0.25">
      <c r="A58627" s="1" t="s">
        <v>58632</v>
      </c>
      <c r="B58627">
        <v>98.498436602614206</v>
      </c>
      <c r="C58627">
        <v>-0.48226857579294502</v>
      </c>
      <c r="D58627">
        <v>1.54161365597894</v>
      </c>
      <c r="E58627">
        <v>-0.312833616854995</v>
      </c>
      <c r="F58627">
        <v>0.75440707377050198</v>
      </c>
      <c r="G58627">
        <v>0.99998813851898005</v>
      </c>
    </row>
    <row r="58628" spans="1:7" hidden="1" x14ac:dyDescent="0.25">
      <c r="A58628" s="1" t="s">
        <v>58633</v>
      </c>
      <c r="B58628">
        <v>18.455209453167502</v>
      </c>
      <c r="C58628">
        <v>0.81789322238149398</v>
      </c>
      <c r="D58628">
        <v>1.80183313465837</v>
      </c>
      <c r="E58628">
        <v>0.45392284482356798</v>
      </c>
      <c r="F58628">
        <v>0.64988436031604102</v>
      </c>
      <c r="G58628">
        <v>0.99998813851898005</v>
      </c>
    </row>
    <row r="58629" spans="1:7" hidden="1" x14ac:dyDescent="0.25">
      <c r="A58629" s="1" t="s">
        <v>58634</v>
      </c>
      <c r="B58629">
        <v>37.413321362776301</v>
      </c>
      <c r="C58629">
        <v>0.98427029071373096</v>
      </c>
      <c r="D58629">
        <v>1.8893192194825701</v>
      </c>
      <c r="E58629">
        <v>0.52096558409186899</v>
      </c>
      <c r="F58629">
        <v>0.602390746474601</v>
      </c>
      <c r="G58629">
        <v>0.99998813851898005</v>
      </c>
    </row>
    <row r="58630" spans="1:7" hidden="1" x14ac:dyDescent="0.25">
      <c r="A58630" s="1" t="s">
        <v>58635</v>
      </c>
      <c r="B58630">
        <v>11.6434672147798</v>
      </c>
      <c r="C58630">
        <v>0.58345481031236401</v>
      </c>
      <c r="D58630">
        <v>2.0233894405180601</v>
      </c>
      <c r="E58630">
        <v>0.28835517208342099</v>
      </c>
      <c r="F58630">
        <v>0.77307487848547496</v>
      </c>
      <c r="G58630">
        <v>0.99998813851898005</v>
      </c>
    </row>
    <row r="58631" spans="1:7" hidden="1" x14ac:dyDescent="0.25">
      <c r="A58631" s="1" t="s">
        <v>58636</v>
      </c>
      <c r="B58631">
        <v>12.0356697252645</v>
      </c>
      <c r="C58631">
        <v>0.63301967394821401</v>
      </c>
      <c r="D58631">
        <v>0.93402105883238395</v>
      </c>
      <c r="E58631">
        <v>0.67773597603843105</v>
      </c>
      <c r="F58631">
        <v>0.49793911160527599</v>
      </c>
      <c r="G58631">
        <v>0.99998813851898005</v>
      </c>
    </row>
    <row r="58632" spans="1:7" hidden="1" x14ac:dyDescent="0.25">
      <c r="A58632" s="1" t="s">
        <v>58637</v>
      </c>
      <c r="B58632">
        <v>26.044972770527199</v>
      </c>
      <c r="C58632">
        <v>0.39321307717352</v>
      </c>
      <c r="D58632">
        <v>1.8082989872075701</v>
      </c>
      <c r="E58632">
        <v>0.21744914970102999</v>
      </c>
      <c r="F58632">
        <v>0.82785833147491505</v>
      </c>
      <c r="G58632">
        <v>0.99998813851898005</v>
      </c>
    </row>
    <row r="58633" spans="1:7" hidden="1" x14ac:dyDescent="0.25">
      <c r="A58633" s="1" t="s">
        <v>58638</v>
      </c>
      <c r="B58633">
        <v>2.8585770768242398</v>
      </c>
      <c r="C58633">
        <v>0.33176768986250099</v>
      </c>
      <c r="D58633">
        <v>1.2958598039584801</v>
      </c>
      <c r="E58633">
        <v>0.25602128320443701</v>
      </c>
      <c r="F58633">
        <v>0.79793440325240095</v>
      </c>
      <c r="G58633">
        <v>0.99998813851898005</v>
      </c>
    </row>
    <row r="58634" spans="1:7" hidden="1" x14ac:dyDescent="0.25">
      <c r="A58634" s="1" t="s">
        <v>58639</v>
      </c>
      <c r="B58634">
        <v>387.41531127562098</v>
      </c>
      <c r="C58634">
        <v>-0.52751978889944595</v>
      </c>
      <c r="D58634">
        <v>1.0776146484498199</v>
      </c>
      <c r="E58634">
        <v>-0.489525443680908</v>
      </c>
      <c r="F58634">
        <v>0.624469745660715</v>
      </c>
      <c r="G58634">
        <v>0.99998813851898005</v>
      </c>
    </row>
    <row r="58635" spans="1:7" hidden="1" x14ac:dyDescent="0.25">
      <c r="A58635" s="1" t="s">
        <v>58640</v>
      </c>
      <c r="B58635">
        <v>21.131107628589501</v>
      </c>
      <c r="C58635">
        <v>0.840436424364987</v>
      </c>
      <c r="D58635">
        <v>1.7789745082787101</v>
      </c>
      <c r="E58635">
        <v>0.47242746900188598</v>
      </c>
      <c r="F58635">
        <v>0.63662170142778896</v>
      </c>
      <c r="G58635">
        <v>0.99998813851898005</v>
      </c>
    </row>
    <row r="58636" spans="1:7" hidden="1" x14ac:dyDescent="0.25">
      <c r="A58636" s="1" t="s">
        <v>58641</v>
      </c>
      <c r="B58636">
        <v>25.846739550908001</v>
      </c>
      <c r="C58636">
        <v>1.1594973801340001</v>
      </c>
      <c r="D58636">
        <v>1.81986049355087</v>
      </c>
      <c r="E58636">
        <v>0.63713531023007797</v>
      </c>
      <c r="F58636">
        <v>0.52403671023189302</v>
      </c>
      <c r="G58636">
        <v>0.99998813851898005</v>
      </c>
    </row>
    <row r="58637" spans="1:7" hidden="1" x14ac:dyDescent="0.25">
      <c r="A58637" s="1" t="s">
        <v>58642</v>
      </c>
      <c r="B58637">
        <v>14.253716728993</v>
      </c>
      <c r="C58637">
        <v>-0.96106625321538997</v>
      </c>
      <c r="D58637">
        <v>1.30002166518392</v>
      </c>
      <c r="E58637">
        <v>-0.73926941292891402</v>
      </c>
      <c r="F58637">
        <v>0.45974341872102298</v>
      </c>
      <c r="G58637">
        <v>0.99998813851898005</v>
      </c>
    </row>
    <row r="58638" spans="1:7" hidden="1" x14ac:dyDescent="0.25">
      <c r="A58638" s="1" t="s">
        <v>58643</v>
      </c>
      <c r="B58638">
        <v>73.222992009489303</v>
      </c>
      <c r="C58638">
        <v>0.10499674118375101</v>
      </c>
      <c r="D58638">
        <v>1.87258641222774</v>
      </c>
      <c r="E58638">
        <v>5.6070438457812198E-2</v>
      </c>
      <c r="F58638">
        <v>0.95528569357084803</v>
      </c>
      <c r="G58638">
        <v>0.99998813851898005</v>
      </c>
    </row>
    <row r="58639" spans="1:7" hidden="1" x14ac:dyDescent="0.25">
      <c r="A58639" s="1" t="s">
        <v>58644</v>
      </c>
      <c r="B58639">
        <v>91.622989939296303</v>
      </c>
      <c r="C58639">
        <v>-0.34507863649279602</v>
      </c>
      <c r="D58639">
        <v>0.65065641140356001</v>
      </c>
      <c r="E58639">
        <v>-0.53035462410707901</v>
      </c>
      <c r="F58639">
        <v>0.59586608043724898</v>
      </c>
      <c r="G58639">
        <v>0.99998813851898005</v>
      </c>
    </row>
    <row r="58640" spans="1:7" hidden="1" x14ac:dyDescent="0.25">
      <c r="A58640" s="1" t="s">
        <v>58645</v>
      </c>
      <c r="B58640">
        <v>93.589360791442004</v>
      </c>
      <c r="C58640">
        <v>0.22338425907833501</v>
      </c>
      <c r="D58640">
        <v>0.40374278866577001</v>
      </c>
      <c r="E58640">
        <v>0.55328358883273798</v>
      </c>
      <c r="F58640">
        <v>0.58006923685242895</v>
      </c>
      <c r="G58640">
        <v>0.99998813851898005</v>
      </c>
    </row>
    <row r="58641" spans="1:7" hidden="1" x14ac:dyDescent="0.25">
      <c r="A58641" s="1" t="s">
        <v>58646</v>
      </c>
      <c r="B58641">
        <v>14.426014300263301</v>
      </c>
      <c r="C58641">
        <v>0.32735561723187701</v>
      </c>
      <c r="D58641">
        <v>1.75598230310549</v>
      </c>
      <c r="E58641">
        <v>0.18642307308732001</v>
      </c>
      <c r="F58641">
        <v>0.85211299986765998</v>
      </c>
      <c r="G58641">
        <v>0.99998813851898005</v>
      </c>
    </row>
    <row r="58642" spans="1:7" hidden="1" x14ac:dyDescent="0.25">
      <c r="A58642" s="1" t="s">
        <v>58647</v>
      </c>
      <c r="B58642">
        <v>119.261521317931</v>
      </c>
      <c r="C58642">
        <v>-0.20632544114125301</v>
      </c>
      <c r="D58642">
        <v>0.35770708183341599</v>
      </c>
      <c r="E58642">
        <v>-0.57679998976743196</v>
      </c>
      <c r="F58642">
        <v>0.56407457648140602</v>
      </c>
      <c r="G58642">
        <v>0.99998813851898005</v>
      </c>
    </row>
    <row r="58643" spans="1:7" hidden="1" x14ac:dyDescent="0.25">
      <c r="A58643" s="1" t="s">
        <v>58648</v>
      </c>
      <c r="B58643">
        <v>43.477778130913798</v>
      </c>
      <c r="C58643">
        <v>-0.50140093570097999</v>
      </c>
      <c r="D58643">
        <v>0.87506290444964596</v>
      </c>
      <c r="E58643">
        <v>-0.57298844820341899</v>
      </c>
      <c r="F58643">
        <v>0.56665251557261098</v>
      </c>
      <c r="G58643">
        <v>0.99998813851898005</v>
      </c>
    </row>
    <row r="58644" spans="1:7" hidden="1" x14ac:dyDescent="0.25">
      <c r="A58644" s="1" t="s">
        <v>58649</v>
      </c>
      <c r="B58644">
        <v>10.501117914506599</v>
      </c>
      <c r="C58644">
        <v>-0.51699944364767303</v>
      </c>
      <c r="D58644">
        <v>0.98260177751838196</v>
      </c>
      <c r="E58644">
        <v>-0.52615358070426499</v>
      </c>
      <c r="F58644">
        <v>0.59878150320912105</v>
      </c>
      <c r="G58644">
        <v>0.99998813851898005</v>
      </c>
    </row>
    <row r="58645" spans="1:7" hidden="1" x14ac:dyDescent="0.25">
      <c r="A58645" s="1" t="s">
        <v>58650</v>
      </c>
      <c r="B58645">
        <v>65.167095718290298</v>
      </c>
      <c r="C58645">
        <v>-0.42115439013656297</v>
      </c>
      <c r="D58645">
        <v>0.88709536137141398</v>
      </c>
      <c r="E58645">
        <v>-0.47475661408653502</v>
      </c>
      <c r="F58645">
        <v>0.63496046020938202</v>
      </c>
      <c r="G58645">
        <v>0.99998813851898005</v>
      </c>
    </row>
    <row r="58646" spans="1:7" hidden="1" x14ac:dyDescent="0.25">
      <c r="A58646" s="1" t="s">
        <v>58651</v>
      </c>
      <c r="B58646">
        <v>98.132146480757697</v>
      </c>
      <c r="C58646">
        <v>0.46502960359729001</v>
      </c>
      <c r="D58646">
        <v>0.66107243880222399</v>
      </c>
      <c r="E58646">
        <v>0.70344727189029699</v>
      </c>
      <c r="F58646">
        <v>0.48177705570888701</v>
      </c>
      <c r="G58646">
        <v>0.99998813851898005</v>
      </c>
    </row>
    <row r="58647" spans="1:7" hidden="1" x14ac:dyDescent="0.25">
      <c r="A58647" s="1" t="s">
        <v>58652</v>
      </c>
      <c r="B58647">
        <v>37.9314927254824</v>
      </c>
      <c r="C58647">
        <v>6.1321650168402998E-2</v>
      </c>
      <c r="D58647">
        <v>0.53224399327760497</v>
      </c>
      <c r="E58647">
        <v>0.115213418926119</v>
      </c>
      <c r="F58647">
        <v>0.90827596274148703</v>
      </c>
      <c r="G58647">
        <v>0.99998813851898005</v>
      </c>
    </row>
    <row r="58648" spans="1:7" hidden="1" x14ac:dyDescent="0.25">
      <c r="A58648" s="1" t="s">
        <v>58653</v>
      </c>
      <c r="B58648">
        <v>10.467840346871901</v>
      </c>
      <c r="C58648">
        <v>0.52601619158439095</v>
      </c>
      <c r="D58648">
        <v>1.72193286596157</v>
      </c>
      <c r="E58648">
        <v>0.30548008112421399</v>
      </c>
      <c r="F58648">
        <v>0.76000053836946502</v>
      </c>
      <c r="G58648">
        <v>0.99998813851898005</v>
      </c>
    </row>
    <row r="58649" spans="1:7" hidden="1" x14ac:dyDescent="0.25">
      <c r="A58649" s="1" t="s">
        <v>58654</v>
      </c>
      <c r="B58649">
        <v>53.6385578780503</v>
      </c>
      <c r="C58649">
        <v>-1.58352131106885E-3</v>
      </c>
      <c r="D58649">
        <v>0.83927994774039405</v>
      </c>
      <c r="E58649">
        <v>-1.8867617596871999E-3</v>
      </c>
      <c r="F58649">
        <v>0.99849458281521397</v>
      </c>
      <c r="G58649">
        <v>0.99998813851898005</v>
      </c>
    </row>
    <row r="58650" spans="1:7" hidden="1" x14ac:dyDescent="0.25">
      <c r="A58650" s="1" t="s">
        <v>58655</v>
      </c>
      <c r="B58650">
        <v>227.24752003547599</v>
      </c>
      <c r="C58650">
        <v>-0.59802530850866298</v>
      </c>
      <c r="D58650">
        <v>0.77785784403198799</v>
      </c>
      <c r="E58650">
        <v>-0.768810539222473</v>
      </c>
      <c r="F58650">
        <v>0.44200579138625501</v>
      </c>
      <c r="G58650">
        <v>0.99998813851898005</v>
      </c>
    </row>
    <row r="58651" spans="1:7" hidden="1" x14ac:dyDescent="0.25">
      <c r="A58651" s="1" t="s">
        <v>58656</v>
      </c>
      <c r="B58651">
        <v>30.126671798426699</v>
      </c>
      <c r="C58651">
        <v>0.33190636718943201</v>
      </c>
      <c r="D58651">
        <v>0.78059106657349697</v>
      </c>
      <c r="E58651">
        <v>0.4251987774423</v>
      </c>
      <c r="F58651">
        <v>0.670691775338774</v>
      </c>
      <c r="G58651">
        <v>0.99998813851898005</v>
      </c>
    </row>
    <row r="58652" spans="1:7" hidden="1" x14ac:dyDescent="0.25">
      <c r="A58652" s="1" t="s">
        <v>58657</v>
      </c>
      <c r="B58652">
        <v>101.629463658303</v>
      </c>
      <c r="C58652">
        <v>-0.63239844698967695</v>
      </c>
      <c r="D58652">
        <v>0.79744164951687302</v>
      </c>
      <c r="E58652">
        <v>-0.79303413280810398</v>
      </c>
      <c r="F58652">
        <v>0.42775793650904498</v>
      </c>
      <c r="G58652">
        <v>0.99998813851898005</v>
      </c>
    </row>
    <row r="58653" spans="1:7" hidden="1" x14ac:dyDescent="0.25">
      <c r="A58653" s="1" t="s">
        <v>58658</v>
      </c>
      <c r="B58653">
        <v>392.07191363868998</v>
      </c>
      <c r="C58653">
        <v>-0.30656592384683101</v>
      </c>
      <c r="D58653">
        <v>0.75472415789995795</v>
      </c>
      <c r="E58653">
        <v>-0.40619598649109101</v>
      </c>
      <c r="F58653">
        <v>0.68459860281961604</v>
      </c>
      <c r="G58653">
        <v>0.99998813851898005</v>
      </c>
    </row>
    <row r="58654" spans="1:7" hidden="1" x14ac:dyDescent="0.25">
      <c r="A58654" s="1" t="s">
        <v>58659</v>
      </c>
      <c r="B58654">
        <v>3.0283134756230199</v>
      </c>
      <c r="C58654">
        <v>0.50182443277463895</v>
      </c>
      <c r="D58654">
        <v>1.58608230806136</v>
      </c>
      <c r="E58654">
        <v>0.31639242820128899</v>
      </c>
      <c r="F58654">
        <v>0.75170466343258402</v>
      </c>
      <c r="G58654">
        <v>0.99998813851898005</v>
      </c>
    </row>
    <row r="58655" spans="1:7" hidden="1" x14ac:dyDescent="0.25">
      <c r="A58655" s="1" t="s">
        <v>58660</v>
      </c>
      <c r="B58655">
        <v>16.094043447509101</v>
      </c>
      <c r="C58655">
        <v>-4.48698481264155E-2</v>
      </c>
      <c r="D58655">
        <v>2.0731303513781199</v>
      </c>
      <c r="E58655">
        <v>-2.16435247771989E-2</v>
      </c>
      <c r="F58655">
        <v>0.98273231390148597</v>
      </c>
      <c r="G58655">
        <v>0.99998813851898005</v>
      </c>
    </row>
    <row r="58656" spans="1:7" hidden="1" x14ac:dyDescent="0.25">
      <c r="A58656" s="1" t="s">
        <v>58661</v>
      </c>
      <c r="B58656">
        <v>64.721080971141305</v>
      </c>
      <c r="C58656">
        <v>-0.57045588795715596</v>
      </c>
      <c r="D58656">
        <v>1.0501758840270901</v>
      </c>
      <c r="E58656">
        <v>-0.54320033113847299</v>
      </c>
      <c r="F58656">
        <v>0.58699187862191404</v>
      </c>
      <c r="G58656">
        <v>0.99998813851898005</v>
      </c>
    </row>
    <row r="58657" spans="1:7" hidden="1" x14ac:dyDescent="0.25">
      <c r="A58657" s="1" t="s">
        <v>58662</v>
      </c>
      <c r="B58657">
        <v>61.097358285804198</v>
      </c>
      <c r="C58657">
        <v>-0.28701439726415001</v>
      </c>
      <c r="D58657">
        <v>1.59435833456406</v>
      </c>
      <c r="E58657">
        <v>-0.18001875177114901</v>
      </c>
      <c r="F58657">
        <v>0.85713784690196304</v>
      </c>
      <c r="G58657">
        <v>0.99998813851898005</v>
      </c>
    </row>
    <row r="58658" spans="1:7" hidden="1" x14ac:dyDescent="0.25">
      <c r="A58658" s="1" t="s">
        <v>58663</v>
      </c>
      <c r="B58658">
        <v>1.70426979048907</v>
      </c>
      <c r="C58658">
        <v>0.65116196154592998</v>
      </c>
      <c r="D58658">
        <v>1.6008870973045499</v>
      </c>
      <c r="E58658">
        <v>0.40675070880532799</v>
      </c>
      <c r="F58658">
        <v>0.68419109260483801</v>
      </c>
      <c r="G58658">
        <v>0.99998813851898005</v>
      </c>
    </row>
    <row r="58659" spans="1:7" hidden="1" x14ac:dyDescent="0.25">
      <c r="A58659" s="1" t="s">
        <v>58664</v>
      </c>
      <c r="B58659">
        <v>33.983679137164501</v>
      </c>
      <c r="C58659">
        <v>0.17051417232876101</v>
      </c>
      <c r="D58659">
        <v>1.8963487433109001</v>
      </c>
      <c r="E58659">
        <v>8.9917096172434097E-2</v>
      </c>
      <c r="F58659">
        <v>0.928353095403047</v>
      </c>
      <c r="G58659">
        <v>0.99998813851898005</v>
      </c>
    </row>
    <row r="58660" spans="1:7" hidden="1" x14ac:dyDescent="0.25">
      <c r="A58660" s="1" t="s">
        <v>58665</v>
      </c>
      <c r="B58660">
        <v>15.262085466863899</v>
      </c>
      <c r="C58660">
        <v>-0.53430454801903304</v>
      </c>
      <c r="D58660">
        <v>0.98545697175861302</v>
      </c>
      <c r="E58660">
        <v>-0.54218962707781304</v>
      </c>
      <c r="F58660">
        <v>0.58768788035743502</v>
      </c>
      <c r="G58660">
        <v>0.99998813851898005</v>
      </c>
    </row>
    <row r="58661" spans="1:7" hidden="1" x14ac:dyDescent="0.25">
      <c r="A58661" s="1" t="s">
        <v>58666</v>
      </c>
      <c r="B58661">
        <v>3.62998460626368</v>
      </c>
      <c r="C58661">
        <v>-0.61858206299338203</v>
      </c>
      <c r="D58661">
        <v>1.2837449098303</v>
      </c>
      <c r="E58661">
        <v>-0.48185746113311101</v>
      </c>
      <c r="F58661">
        <v>0.62990720669945</v>
      </c>
      <c r="G58661">
        <v>0.99998813851898005</v>
      </c>
    </row>
    <row r="58662" spans="1:7" hidden="1" x14ac:dyDescent="0.25">
      <c r="A58662" s="1" t="s">
        <v>58667</v>
      </c>
      <c r="B58662">
        <v>15.660664843356701</v>
      </c>
      <c r="C58662">
        <v>0.61203338407103902</v>
      </c>
      <c r="D58662">
        <v>1.13654033323266</v>
      </c>
      <c r="E58662">
        <v>0.53850564399261702</v>
      </c>
      <c r="F58662">
        <v>0.59022800967032296</v>
      </c>
      <c r="G58662">
        <v>0.99998813851898005</v>
      </c>
    </row>
    <row r="58663" spans="1:7" hidden="1" x14ac:dyDescent="0.25">
      <c r="A58663" s="1" t="s">
        <v>58668</v>
      </c>
      <c r="B58663">
        <v>54.569851338800099</v>
      </c>
      <c r="C58663">
        <v>0.36650884151651603</v>
      </c>
      <c r="D58663">
        <v>0.780262708992429</v>
      </c>
      <c r="E58663">
        <v>0.46972492378855002</v>
      </c>
      <c r="F58663">
        <v>0.63855155864554103</v>
      </c>
      <c r="G58663">
        <v>0.99998813851898005</v>
      </c>
    </row>
    <row r="58664" spans="1:7" hidden="1" x14ac:dyDescent="0.25">
      <c r="A58664" s="1" t="s">
        <v>58669</v>
      </c>
      <c r="B58664">
        <v>153.875922090068</v>
      </c>
      <c r="C58664">
        <v>-6.3239669843255394E-2</v>
      </c>
      <c r="D58664">
        <v>0.49994897488805701</v>
      </c>
      <c r="E58664">
        <v>-0.12649224824876401</v>
      </c>
      <c r="F58664">
        <v>0.89934228476269396</v>
      </c>
      <c r="G58664">
        <v>0.99998813851898005</v>
      </c>
    </row>
    <row r="58665" spans="1:7" hidden="1" x14ac:dyDescent="0.25">
      <c r="A58665" s="1" t="s">
        <v>58670</v>
      </c>
      <c r="B58665">
        <v>4.6950609790982201</v>
      </c>
      <c r="C58665">
        <v>0.58625907393709997</v>
      </c>
      <c r="D58665">
        <v>0.79349275227139604</v>
      </c>
      <c r="E58665">
        <v>0.73883355866694</v>
      </c>
      <c r="F58665">
        <v>0.46000807132044702</v>
      </c>
      <c r="G58665">
        <v>0.99998813851898005</v>
      </c>
    </row>
    <row r="58666" spans="1:7" hidden="1" x14ac:dyDescent="0.25">
      <c r="A58666" s="1" t="s">
        <v>58671</v>
      </c>
      <c r="B58666">
        <v>3.1313466020212002</v>
      </c>
      <c r="C58666">
        <v>0.58843330650117098</v>
      </c>
      <c r="D58666">
        <v>1.3212584693484499</v>
      </c>
      <c r="E58666">
        <v>0.44535820973117002</v>
      </c>
      <c r="F58666">
        <v>0.65606090766151903</v>
      </c>
      <c r="G58666">
        <v>0.99998813851898005</v>
      </c>
    </row>
    <row r="58667" spans="1:7" hidden="1" x14ac:dyDescent="0.25">
      <c r="A58667" s="1" t="s">
        <v>58672</v>
      </c>
      <c r="B58667">
        <v>48.534237772940898</v>
      </c>
      <c r="C58667">
        <v>-0.193314222493806</v>
      </c>
      <c r="D58667">
        <v>0.85033992498109601</v>
      </c>
      <c r="E58667">
        <v>-0.22733758208295801</v>
      </c>
      <c r="F58667">
        <v>0.82016125177044197</v>
      </c>
      <c r="G58667">
        <v>0.99998813851898005</v>
      </c>
    </row>
    <row r="58668" spans="1:7" hidden="1" x14ac:dyDescent="0.25">
      <c r="A58668" s="1" t="s">
        <v>58673</v>
      </c>
      <c r="B58668">
        <v>237.00240209239399</v>
      </c>
      <c r="C58668">
        <v>5.8826923651913797E-2</v>
      </c>
      <c r="D58668">
        <v>0.46453035786695501</v>
      </c>
      <c r="E58668">
        <v>0.12663741487647201</v>
      </c>
      <c r="F58668">
        <v>0.89922738253676104</v>
      </c>
      <c r="G58668">
        <v>0.99998813851898005</v>
      </c>
    </row>
    <row r="58669" spans="1:7" hidden="1" x14ac:dyDescent="0.25">
      <c r="A58669" s="1" t="s">
        <v>58674</v>
      </c>
      <c r="B58669">
        <v>70.302143062003694</v>
      </c>
      <c r="C58669">
        <v>0.30287473268069998</v>
      </c>
      <c r="D58669">
        <v>0.82374837181248095</v>
      </c>
      <c r="E58669">
        <v>0.36767870267748098</v>
      </c>
      <c r="F58669">
        <v>0.71311282264522202</v>
      </c>
      <c r="G58669">
        <v>0.99998813851898005</v>
      </c>
    </row>
    <row r="58670" spans="1:7" hidden="1" x14ac:dyDescent="0.25">
      <c r="A58670" s="1" t="s">
        <v>58675</v>
      </c>
      <c r="B58670">
        <v>53.237969995943402</v>
      </c>
      <c r="C58670">
        <v>-1.16197687812414</v>
      </c>
      <c r="D58670">
        <v>1.8405303498374199</v>
      </c>
      <c r="E58670">
        <v>-0.63132720317640101</v>
      </c>
      <c r="F58670">
        <v>0.52782660356020505</v>
      </c>
      <c r="G58670">
        <v>0.99998813851898005</v>
      </c>
    </row>
    <row r="58671" spans="1:7" hidden="1" x14ac:dyDescent="0.25">
      <c r="A58671" s="1" t="s">
        <v>58676</v>
      </c>
      <c r="B58671">
        <v>5.7475189282849</v>
      </c>
      <c r="C58671">
        <v>-6.8146788362041202E-2</v>
      </c>
      <c r="D58671">
        <v>0.862844258356532</v>
      </c>
      <c r="E58671">
        <v>-7.8979245329674097E-2</v>
      </c>
      <c r="F58671">
        <v>0.93704913131488898</v>
      </c>
      <c r="G58671">
        <v>0.99998813851898005</v>
      </c>
    </row>
    <row r="58672" spans="1:7" hidden="1" x14ac:dyDescent="0.25">
      <c r="A58672" s="1" t="s">
        <v>58677</v>
      </c>
      <c r="B58672">
        <v>16.5151401519704</v>
      </c>
      <c r="C58672">
        <v>0.64945298236142102</v>
      </c>
      <c r="D58672">
        <v>2.0297286683481599</v>
      </c>
      <c r="E58672">
        <v>0.31997034504614902</v>
      </c>
      <c r="F58672">
        <v>0.74899081092554298</v>
      </c>
      <c r="G58672">
        <v>0.99998813851898005</v>
      </c>
    </row>
    <row r="58673" spans="1:7" hidden="1" x14ac:dyDescent="0.25">
      <c r="A58673" s="1" t="s">
        <v>58678</v>
      </c>
      <c r="B58673">
        <v>2.5375780913513499</v>
      </c>
      <c r="C58673">
        <v>-0.27923364736783801</v>
      </c>
      <c r="D58673">
        <v>1.9604855352234201</v>
      </c>
      <c r="E58673">
        <v>-0.14243086335039701</v>
      </c>
      <c r="F58673">
        <v>0.88673968546140303</v>
      </c>
      <c r="G58673">
        <v>0.99998813851898005</v>
      </c>
    </row>
    <row r="58674" spans="1:7" hidden="1" x14ac:dyDescent="0.25">
      <c r="A58674" s="1" t="s">
        <v>58679</v>
      </c>
      <c r="B58674">
        <v>146.556471215507</v>
      </c>
      <c r="C58674">
        <v>-0.28595934692347902</v>
      </c>
      <c r="D58674">
        <v>0.37617015752497102</v>
      </c>
      <c r="E58674">
        <v>-0.76018615831984504</v>
      </c>
      <c r="F58674">
        <v>0.44714331757727899</v>
      </c>
      <c r="G58674">
        <v>0.99998813851898005</v>
      </c>
    </row>
    <row r="58675" spans="1:7" hidden="1" x14ac:dyDescent="0.25">
      <c r="A58675" s="1" t="s">
        <v>58680</v>
      </c>
      <c r="B58675">
        <v>152.32860724250301</v>
      </c>
      <c r="C58675">
        <v>8.7122211978389694E-2</v>
      </c>
      <c r="D58675">
        <v>0.78489326333812104</v>
      </c>
      <c r="E58675">
        <v>0.11099880206368699</v>
      </c>
      <c r="F58675">
        <v>0.91161729667755398</v>
      </c>
      <c r="G58675">
        <v>0.99998813851898005</v>
      </c>
    </row>
    <row r="58676" spans="1:7" hidden="1" x14ac:dyDescent="0.25">
      <c r="A58676" s="1" t="s">
        <v>58681</v>
      </c>
      <c r="B58676">
        <v>129.40071195579401</v>
      </c>
      <c r="C58676">
        <v>0.51387218779809096</v>
      </c>
      <c r="D58676">
        <v>0.91902665185909205</v>
      </c>
      <c r="E58676">
        <v>0.55914829755870799</v>
      </c>
      <c r="F58676">
        <v>0.57606051525178004</v>
      </c>
      <c r="G58676">
        <v>0.99998813851898005</v>
      </c>
    </row>
    <row r="58677" spans="1:7" hidden="1" x14ac:dyDescent="0.25">
      <c r="A58677" s="1" t="s">
        <v>58682</v>
      </c>
      <c r="B58677">
        <v>3.8522543918626302</v>
      </c>
      <c r="C58677">
        <v>0.90804348069945695</v>
      </c>
      <c r="D58677">
        <v>2.0756310287708701</v>
      </c>
      <c r="E58677">
        <v>0.43747827437190301</v>
      </c>
      <c r="F58677">
        <v>0.66176452864120705</v>
      </c>
      <c r="G58677">
        <v>0.99998813851898005</v>
      </c>
    </row>
    <row r="58678" spans="1:7" hidden="1" x14ac:dyDescent="0.25">
      <c r="A58678" s="1" t="s">
        <v>58683</v>
      </c>
      <c r="B58678">
        <v>3.8666780670750001</v>
      </c>
      <c r="C58678">
        <v>1.0751023953675001</v>
      </c>
      <c r="D58678">
        <v>1.99759758090522</v>
      </c>
      <c r="E58678">
        <v>0.53819768588241601</v>
      </c>
      <c r="F58678">
        <v>0.59044057750402901</v>
      </c>
      <c r="G58678">
        <v>0.99998813851898005</v>
      </c>
    </row>
    <row r="58679" spans="1:7" hidden="1" x14ac:dyDescent="0.25">
      <c r="A58679" s="1" t="s">
        <v>58684</v>
      </c>
      <c r="B58679">
        <v>223.670709112303</v>
      </c>
      <c r="C58679">
        <v>0.34176156658686502</v>
      </c>
      <c r="D58679">
        <v>1.52537085835342</v>
      </c>
      <c r="E58679">
        <v>0.224051459168287</v>
      </c>
      <c r="F58679">
        <v>0.82271726224999397</v>
      </c>
      <c r="G58679">
        <v>0.99998813851898005</v>
      </c>
    </row>
    <row r="58680" spans="1:7" hidden="1" x14ac:dyDescent="0.25">
      <c r="A58680" s="1" t="s">
        <v>58685</v>
      </c>
      <c r="B58680">
        <v>23.5033583476594</v>
      </c>
      <c r="C58680">
        <v>0.55433346325135002</v>
      </c>
      <c r="D58680">
        <v>1.8141434825237901</v>
      </c>
      <c r="E58680">
        <v>0.30556208403106899</v>
      </c>
      <c r="F58680">
        <v>0.75993809301927795</v>
      </c>
      <c r="G58680">
        <v>0.99998813851898005</v>
      </c>
    </row>
    <row r="58681" spans="1:7" hidden="1" x14ac:dyDescent="0.25">
      <c r="A58681" s="1" t="s">
        <v>58686</v>
      </c>
      <c r="B58681">
        <v>42.752648247907601</v>
      </c>
      <c r="C58681">
        <v>-1.4595200382034399</v>
      </c>
      <c r="D58681">
        <v>2.04399526187995</v>
      </c>
      <c r="E58681">
        <v>-0.71405255453530703</v>
      </c>
      <c r="F58681">
        <v>0.475194682600656</v>
      </c>
      <c r="G58681">
        <v>0.99998813851898005</v>
      </c>
    </row>
    <row r="58682" spans="1:7" hidden="1" x14ac:dyDescent="0.25">
      <c r="A58682" s="1" t="s">
        <v>58687</v>
      </c>
      <c r="B58682">
        <v>34.621837627974301</v>
      </c>
      <c r="C58682">
        <v>0.118018524896285</v>
      </c>
      <c r="D58682">
        <v>0.73714325979115003</v>
      </c>
      <c r="E58682">
        <v>0.160102562600549</v>
      </c>
      <c r="F58682">
        <v>0.872800282553301</v>
      </c>
      <c r="G58682">
        <v>0.99998813851898005</v>
      </c>
    </row>
    <row r="58683" spans="1:7" hidden="1" x14ac:dyDescent="0.25">
      <c r="A58683" s="1" t="s">
        <v>58688</v>
      </c>
      <c r="B58683">
        <v>314.38628427401102</v>
      </c>
      <c r="C58683">
        <v>-0.125509996810243</v>
      </c>
      <c r="D58683">
        <v>0.84949136234051004</v>
      </c>
      <c r="E58683">
        <v>-0.14774723131314599</v>
      </c>
      <c r="F58683">
        <v>0.88254225545362297</v>
      </c>
      <c r="G58683">
        <v>0.99998813851898005</v>
      </c>
    </row>
    <row r="58684" spans="1:7" hidden="1" x14ac:dyDescent="0.25">
      <c r="A58684" s="1" t="s">
        <v>58689</v>
      </c>
      <c r="B58684">
        <v>340.16775436257001</v>
      </c>
      <c r="C58684">
        <v>4.4925888621140497E-2</v>
      </c>
      <c r="D58684">
        <v>0.48545208481186403</v>
      </c>
      <c r="E58684">
        <v>9.2544434408086601E-2</v>
      </c>
      <c r="F58684">
        <v>0.92626548911713202</v>
      </c>
      <c r="G58684">
        <v>0.99998813851898005</v>
      </c>
    </row>
    <row r="58685" spans="1:7" hidden="1" x14ac:dyDescent="0.25">
      <c r="A58685" s="1" t="s">
        <v>58690</v>
      </c>
      <c r="B58685">
        <v>3.09017351715746</v>
      </c>
      <c r="C58685">
        <v>0.61463489136924099</v>
      </c>
      <c r="D58685">
        <v>2.0760553478146102</v>
      </c>
      <c r="E58685">
        <v>0.296059010187877</v>
      </c>
      <c r="F58685">
        <v>0.76718501657077198</v>
      </c>
      <c r="G58685">
        <v>0.99998813851898005</v>
      </c>
    </row>
    <row r="58686" spans="1:7" hidden="1" x14ac:dyDescent="0.25">
      <c r="A58686" s="1" t="s">
        <v>58691</v>
      </c>
      <c r="B58686">
        <v>10.3853194702178</v>
      </c>
      <c r="C58686">
        <v>-1.37323529570203</v>
      </c>
      <c r="D58686">
        <v>1.9796528375095801</v>
      </c>
      <c r="E58686">
        <v>-0.69367480483576904</v>
      </c>
      <c r="F58686">
        <v>0.48788616995776901</v>
      </c>
      <c r="G58686">
        <v>0.99998813851898005</v>
      </c>
    </row>
    <row r="58687" spans="1:7" hidden="1" x14ac:dyDescent="0.25">
      <c r="A58687" s="1" t="s">
        <v>58692</v>
      </c>
      <c r="B58687">
        <v>3.70836153109309</v>
      </c>
      <c r="C58687">
        <v>-0.98743607199862604</v>
      </c>
      <c r="D58687">
        <v>2.0759666100199401</v>
      </c>
      <c r="E58687">
        <v>-0.47565123024264</v>
      </c>
      <c r="F58687">
        <v>0.63432287113732899</v>
      </c>
      <c r="G58687">
        <v>0.99998813851898005</v>
      </c>
    </row>
    <row r="58688" spans="1:7" hidden="1" x14ac:dyDescent="0.25">
      <c r="A58688" s="1" t="s">
        <v>58693</v>
      </c>
      <c r="B58688">
        <v>24.552113239401699</v>
      </c>
      <c r="C58688">
        <v>-2.00088415810947E-2</v>
      </c>
      <c r="D58688">
        <v>0.74481298384046601</v>
      </c>
      <c r="E58688">
        <v>-2.6864249167520501E-2</v>
      </c>
      <c r="F58688">
        <v>0.97856800825080203</v>
      </c>
      <c r="G58688">
        <v>0.99998813851898005</v>
      </c>
    </row>
    <row r="58689" spans="1:7" hidden="1" x14ac:dyDescent="0.25">
      <c r="A58689" s="1" t="s">
        <v>58694</v>
      </c>
      <c r="B58689">
        <v>8.2217537194577606</v>
      </c>
      <c r="C58689">
        <v>0.199205601260424</v>
      </c>
      <c r="D58689">
        <v>0.65202485990303505</v>
      </c>
      <c r="E58689">
        <v>0.30551841426728499</v>
      </c>
      <c r="F58689">
        <v>0.75997134742242201</v>
      </c>
      <c r="G58689">
        <v>0.99998813851898005</v>
      </c>
    </row>
    <row r="58690" spans="1:7" hidden="1" x14ac:dyDescent="0.25">
      <c r="A58690" s="1" t="s">
        <v>58695</v>
      </c>
      <c r="B58690">
        <v>13.9014832280078</v>
      </c>
      <c r="C58690">
        <v>-9.0957384104024999E-2</v>
      </c>
      <c r="D58690">
        <v>0.56880654075857295</v>
      </c>
      <c r="E58690">
        <v>-0.159909174009712</v>
      </c>
      <c r="F58690">
        <v>0.87295262170486998</v>
      </c>
      <c r="G58690">
        <v>0.99998813851898005</v>
      </c>
    </row>
    <row r="58691" spans="1:7" hidden="1" x14ac:dyDescent="0.25">
      <c r="A58691" s="1" t="s">
        <v>58696</v>
      </c>
      <c r="B58691">
        <v>36.362135064943203</v>
      </c>
      <c r="C58691">
        <v>0.26689351672909301</v>
      </c>
      <c r="D58691">
        <v>0.61585273719796896</v>
      </c>
      <c r="E58691">
        <v>0.43337229926656701</v>
      </c>
      <c r="F58691">
        <v>0.66474432136838402</v>
      </c>
      <c r="G58691">
        <v>0.99998813851898005</v>
      </c>
    </row>
    <row r="58692" spans="1:7" hidden="1" x14ac:dyDescent="0.25">
      <c r="A58692" s="1" t="s">
        <v>58697</v>
      </c>
      <c r="B58692">
        <v>5.3776547152595304</v>
      </c>
      <c r="C58692">
        <v>0.80512157000184303</v>
      </c>
      <c r="D58692">
        <v>1.9700893440287399</v>
      </c>
      <c r="E58692">
        <v>0.408672618042493</v>
      </c>
      <c r="F58692">
        <v>0.68277993099060597</v>
      </c>
      <c r="G58692">
        <v>0.99998813851898005</v>
      </c>
    </row>
    <row r="58693" spans="1:7" hidden="1" x14ac:dyDescent="0.25">
      <c r="A58693" s="1" t="s">
        <v>58698</v>
      </c>
      <c r="B58693">
        <v>46.716242507765799</v>
      </c>
      <c r="C58693">
        <v>0.30050905607487099</v>
      </c>
      <c r="D58693">
        <v>0.40547497817281197</v>
      </c>
      <c r="E58693">
        <v>0.74112848449749702</v>
      </c>
      <c r="F58693">
        <v>0.45861554009432598</v>
      </c>
      <c r="G58693">
        <v>0.99998813851898005</v>
      </c>
    </row>
    <row r="58694" spans="1:7" hidden="1" x14ac:dyDescent="0.25">
      <c r="A58694" s="1" t="s">
        <v>58699</v>
      </c>
      <c r="B58694">
        <v>6.5826881980461298</v>
      </c>
      <c r="C58694">
        <v>0.19653623914757401</v>
      </c>
      <c r="D58694">
        <v>0.67502026129298498</v>
      </c>
      <c r="E58694">
        <v>0.29115605918422899</v>
      </c>
      <c r="F58694">
        <v>0.77093196707149403</v>
      </c>
      <c r="G58694">
        <v>0.99998813851898005</v>
      </c>
    </row>
    <row r="58695" spans="1:7" hidden="1" x14ac:dyDescent="0.25">
      <c r="A58695" s="1" t="s">
        <v>58700</v>
      </c>
      <c r="B58695">
        <v>408.94469884940401</v>
      </c>
      <c r="C58695">
        <v>-0.26570929017433598</v>
      </c>
      <c r="D58695">
        <v>0.441651898983977</v>
      </c>
      <c r="E58695">
        <v>-0.60162605614422104</v>
      </c>
      <c r="F58695">
        <v>0.54742308061882206</v>
      </c>
      <c r="G58695">
        <v>0.99998813851898005</v>
      </c>
    </row>
    <row r="58696" spans="1:7" hidden="1" x14ac:dyDescent="0.25">
      <c r="A58696" s="1" t="s">
        <v>58701</v>
      </c>
      <c r="B58696">
        <v>1.92548264969463</v>
      </c>
      <c r="C58696">
        <v>0.71679965576676696</v>
      </c>
      <c r="D58696">
        <v>1.96369665404398</v>
      </c>
      <c r="E58696">
        <v>0.36502565418676602</v>
      </c>
      <c r="F58696">
        <v>0.71509225633156703</v>
      </c>
      <c r="G58696">
        <v>0.99998813851898005</v>
      </c>
    </row>
    <row r="58697" spans="1:7" hidden="1" x14ac:dyDescent="0.25">
      <c r="A58697" s="1" t="s">
        <v>58702</v>
      </c>
      <c r="B58697">
        <v>24.8162984943548</v>
      </c>
      <c r="C58697">
        <v>0.13628759855106901</v>
      </c>
      <c r="D58697">
        <v>0.86473294823607105</v>
      </c>
      <c r="E58697">
        <v>0.157606575335282</v>
      </c>
      <c r="F58697">
        <v>0.87476682196792399</v>
      </c>
      <c r="G58697">
        <v>0.99998813851898005</v>
      </c>
    </row>
    <row r="58698" spans="1:7" hidden="1" x14ac:dyDescent="0.25">
      <c r="A58698" s="1" t="s">
        <v>58703</v>
      </c>
      <c r="B58698">
        <v>52.350618396027997</v>
      </c>
      <c r="C58698">
        <v>-0.76763935808614703</v>
      </c>
      <c r="D58698">
        <v>2.0589494871329701</v>
      </c>
      <c r="E58698">
        <v>-0.37283059292292903</v>
      </c>
      <c r="F58698">
        <v>0.70927453198770096</v>
      </c>
      <c r="G58698">
        <v>0.99998813851898005</v>
      </c>
    </row>
    <row r="58699" spans="1:7" hidden="1" x14ac:dyDescent="0.25">
      <c r="A58699" s="1" t="s">
        <v>58704</v>
      </c>
      <c r="B58699">
        <v>428.14408239562903</v>
      </c>
      <c r="C58699">
        <v>-0.213068210073449</v>
      </c>
      <c r="D58699">
        <v>0.66541125574943405</v>
      </c>
      <c r="E58699">
        <v>-0.32020529895226302</v>
      </c>
      <c r="F58699">
        <v>0.74881270652663101</v>
      </c>
      <c r="G58699">
        <v>0.99998813851898005</v>
      </c>
    </row>
    <row r="58700" spans="1:7" hidden="1" x14ac:dyDescent="0.25">
      <c r="A58700" s="1" t="s">
        <v>58705</v>
      </c>
      <c r="B58700">
        <v>22.535450213983601</v>
      </c>
      <c r="C58700">
        <v>-0.47653945174467199</v>
      </c>
      <c r="D58700">
        <v>0.82143596135786501</v>
      </c>
      <c r="E58700">
        <v>-0.58012976563253205</v>
      </c>
      <c r="F58700">
        <v>0.56182711235304905</v>
      </c>
      <c r="G58700">
        <v>0.99998813851898005</v>
      </c>
    </row>
    <row r="58701" spans="1:7" hidden="1" x14ac:dyDescent="0.25">
      <c r="A58701" s="1" t="s">
        <v>58706</v>
      </c>
      <c r="B58701">
        <v>50.1041588707972</v>
      </c>
      <c r="C58701">
        <v>0.38070903538293099</v>
      </c>
      <c r="D58701">
        <v>1.02801493404247</v>
      </c>
      <c r="E58701">
        <v>0.370334148635241</v>
      </c>
      <c r="F58701">
        <v>0.71113353276885105</v>
      </c>
      <c r="G58701">
        <v>0.99998813851898005</v>
      </c>
    </row>
    <row r="58702" spans="1:7" hidden="1" x14ac:dyDescent="0.25">
      <c r="A58702" s="1" t="s">
        <v>58707</v>
      </c>
      <c r="B58702">
        <v>146.091045501628</v>
      </c>
      <c r="C58702">
        <v>-5.1111209096491098E-3</v>
      </c>
      <c r="D58702">
        <v>0.28859431955822001</v>
      </c>
      <c r="E58702">
        <v>-1.7710400251374301E-2</v>
      </c>
      <c r="F58702">
        <v>0.98586988374897</v>
      </c>
      <c r="G58702">
        <v>0.99998813851898005</v>
      </c>
    </row>
    <row r="58703" spans="1:7" hidden="1" x14ac:dyDescent="0.25">
      <c r="A58703" s="1" t="s">
        <v>58708</v>
      </c>
      <c r="B58703">
        <v>148.04055008522201</v>
      </c>
      <c r="C58703">
        <v>1.37924818585543</v>
      </c>
      <c r="D58703">
        <v>2.0725345027792099</v>
      </c>
      <c r="E58703">
        <v>0.66548864880459002</v>
      </c>
      <c r="F58703">
        <v>0.50573800144762404</v>
      </c>
      <c r="G58703">
        <v>0.99998813851898005</v>
      </c>
    </row>
    <row r="58704" spans="1:7" hidden="1" x14ac:dyDescent="0.25">
      <c r="A58704" s="1" t="s">
        <v>58709</v>
      </c>
      <c r="B58704">
        <v>21.703962929825199</v>
      </c>
      <c r="C58704">
        <v>0.43085363998987503</v>
      </c>
      <c r="D58704">
        <v>1.3085254081149</v>
      </c>
      <c r="E58704">
        <v>0.32926654485874701</v>
      </c>
      <c r="F58704">
        <v>0.74195422884084905</v>
      </c>
      <c r="G58704">
        <v>0.99998813851898005</v>
      </c>
    </row>
    <row r="58705" spans="1:7" hidden="1" x14ac:dyDescent="0.25">
      <c r="A58705" s="1" t="s">
        <v>58710</v>
      </c>
      <c r="B58705">
        <v>171.78870247259201</v>
      </c>
      <c r="C58705">
        <v>-0.174555433169504</v>
      </c>
      <c r="D58705">
        <v>0.37802016288934298</v>
      </c>
      <c r="E58705">
        <v>-0.46176222938827999</v>
      </c>
      <c r="F58705">
        <v>0.64425183965810995</v>
      </c>
      <c r="G58705">
        <v>0.99998813851898005</v>
      </c>
    </row>
    <row r="58706" spans="1:7" hidden="1" x14ac:dyDescent="0.25">
      <c r="A58706" s="1" t="s">
        <v>58711</v>
      </c>
      <c r="B58706">
        <v>8.5521612493419408</v>
      </c>
      <c r="C58706">
        <v>-0.196790821798043</v>
      </c>
      <c r="D58706">
        <v>1.7571381617114801</v>
      </c>
      <c r="E58706">
        <v>-0.111995075905907</v>
      </c>
      <c r="F58706">
        <v>0.91082731086651203</v>
      </c>
      <c r="G58706">
        <v>0.99998813851898005</v>
      </c>
    </row>
    <row r="58707" spans="1:7" hidden="1" x14ac:dyDescent="0.25">
      <c r="A58707" s="1" t="s">
        <v>58712</v>
      </c>
      <c r="B58707">
        <v>9.6627930858900406</v>
      </c>
      <c r="C58707">
        <v>-0.183122483444325</v>
      </c>
      <c r="D58707">
        <v>1.77771111065873</v>
      </c>
      <c r="E58707">
        <v>-0.10301025984839</v>
      </c>
      <c r="F58707">
        <v>0.91795482809268703</v>
      </c>
      <c r="G58707">
        <v>0.99998813851898005</v>
      </c>
    </row>
    <row r="58708" spans="1:7" hidden="1" x14ac:dyDescent="0.25">
      <c r="A58708" s="1" t="s">
        <v>58713</v>
      </c>
      <c r="B58708">
        <v>15.7382312382897</v>
      </c>
      <c r="C58708">
        <v>-0.97818978450351901</v>
      </c>
      <c r="D58708">
        <v>1.7398872437704</v>
      </c>
      <c r="E58708">
        <v>-0.56221446993527302</v>
      </c>
      <c r="F58708">
        <v>0.57396990382357205</v>
      </c>
      <c r="G58708">
        <v>0.99998813851898005</v>
      </c>
    </row>
    <row r="58709" spans="1:7" hidden="1" x14ac:dyDescent="0.25">
      <c r="A58709" s="1" t="s">
        <v>58714</v>
      </c>
      <c r="B58709">
        <v>19.658761997213698</v>
      </c>
      <c r="C58709">
        <v>-0.26622233072759499</v>
      </c>
      <c r="D58709">
        <v>1.03860429225616</v>
      </c>
      <c r="E58709">
        <v>-0.25632700799770303</v>
      </c>
      <c r="F58709">
        <v>0.79769834434626596</v>
      </c>
      <c r="G58709">
        <v>0.99998813851898005</v>
      </c>
    </row>
    <row r="58710" spans="1:7" hidden="1" x14ac:dyDescent="0.25">
      <c r="A58710" s="1" t="s">
        <v>58715</v>
      </c>
      <c r="B58710">
        <v>600.97754218720002</v>
      </c>
      <c r="C58710">
        <v>-3.5021905350285001E-2</v>
      </c>
      <c r="D58710">
        <v>0.87054484884883299</v>
      </c>
      <c r="E58710">
        <v>-4.0229869140683903E-2</v>
      </c>
      <c r="F58710">
        <v>0.96790986476867602</v>
      </c>
      <c r="G58710">
        <v>0.99998813851898005</v>
      </c>
    </row>
    <row r="58711" spans="1:7" hidden="1" x14ac:dyDescent="0.25">
      <c r="A58711" s="1" t="s">
        <v>58716</v>
      </c>
      <c r="B58711">
        <v>36.280781816518498</v>
      </c>
      <c r="C58711">
        <v>0.65668208542252904</v>
      </c>
      <c r="D58711">
        <v>2.05979906957762</v>
      </c>
      <c r="E58711">
        <v>0.31880880767519998</v>
      </c>
      <c r="F58711">
        <v>0.74987149897165595</v>
      </c>
      <c r="G58711">
        <v>0.99998813851898005</v>
      </c>
    </row>
    <row r="58712" spans="1:7" hidden="1" x14ac:dyDescent="0.25">
      <c r="A58712" s="1" t="s">
        <v>58717</v>
      </c>
      <c r="B58712">
        <v>15.5936376436511</v>
      </c>
      <c r="C58712">
        <v>0.28053247530306802</v>
      </c>
      <c r="D58712">
        <v>1.2667894984294601</v>
      </c>
      <c r="E58712">
        <v>0.22145153212184501</v>
      </c>
      <c r="F58712">
        <v>0.82474087145215502</v>
      </c>
      <c r="G58712">
        <v>0.99998813851898005</v>
      </c>
    </row>
    <row r="58713" spans="1:7" hidden="1" x14ac:dyDescent="0.25">
      <c r="A58713" s="1" t="s">
        <v>58718</v>
      </c>
      <c r="B58713">
        <v>101.01000644088499</v>
      </c>
      <c r="C58713">
        <v>-3.4990024511082497E-2</v>
      </c>
      <c r="D58713">
        <v>1.0387316562307201</v>
      </c>
      <c r="E58713">
        <v>-3.3685335669899397E-2</v>
      </c>
      <c r="F58713">
        <v>0.97312807277714497</v>
      </c>
      <c r="G58713">
        <v>0.99998813851898005</v>
      </c>
    </row>
    <row r="58714" spans="1:7" hidden="1" x14ac:dyDescent="0.25">
      <c r="A58714" s="1" t="s">
        <v>58719</v>
      </c>
      <c r="B58714">
        <v>380.61366162156003</v>
      </c>
      <c r="C58714">
        <v>-0.93897157014011101</v>
      </c>
      <c r="D58714">
        <v>1.51943017862378</v>
      </c>
      <c r="E58714">
        <v>-0.617976122463606</v>
      </c>
      <c r="F58714">
        <v>0.536591078409972</v>
      </c>
      <c r="G58714">
        <v>0.99998813851898005</v>
      </c>
    </row>
    <row r="58715" spans="1:7" hidden="1" x14ac:dyDescent="0.25">
      <c r="A58715" s="1" t="s">
        <v>58720</v>
      </c>
      <c r="B58715">
        <v>40.305431896568003</v>
      </c>
      <c r="C58715">
        <v>4.5477126213326197E-2</v>
      </c>
      <c r="D58715">
        <v>1.8305706098738299</v>
      </c>
      <c r="E58715">
        <v>2.4843142333887101E-2</v>
      </c>
      <c r="F58715">
        <v>0.98018007905975102</v>
      </c>
      <c r="G58715">
        <v>0.99998813851898005</v>
      </c>
    </row>
    <row r="58716" spans="1:7" hidden="1" x14ac:dyDescent="0.25">
      <c r="A58716" s="1" t="s">
        <v>58721</v>
      </c>
      <c r="B58716">
        <v>67.878160644699804</v>
      </c>
      <c r="C58716">
        <v>-0.39399134173869199</v>
      </c>
      <c r="D58716">
        <v>1.8745176465059801</v>
      </c>
      <c r="E58716">
        <v>-0.21018278620800099</v>
      </c>
      <c r="F58716">
        <v>0.83352501410790802</v>
      </c>
      <c r="G58716">
        <v>0.99998813851898005</v>
      </c>
    </row>
    <row r="58717" spans="1:7" hidden="1" x14ac:dyDescent="0.25">
      <c r="A58717" s="1" t="s">
        <v>58722</v>
      </c>
      <c r="B58717">
        <v>14.491260018767401</v>
      </c>
      <c r="C58717">
        <v>-0.32496742193721401</v>
      </c>
      <c r="D58717">
        <v>2.04542697640662</v>
      </c>
      <c r="E58717">
        <v>-0.15887510318657899</v>
      </c>
      <c r="F58717">
        <v>0.87376727630839601</v>
      </c>
      <c r="G58717">
        <v>0.99998813851898005</v>
      </c>
    </row>
    <row r="58718" spans="1:7" hidden="1" x14ac:dyDescent="0.25">
      <c r="A58718" s="1" t="s">
        <v>58723</v>
      </c>
      <c r="B58718">
        <v>72.512893347972096</v>
      </c>
      <c r="C58718">
        <v>-0.24646511176269101</v>
      </c>
      <c r="D58718">
        <v>0.99309011197379704</v>
      </c>
      <c r="E58718">
        <v>-0.24818000782711899</v>
      </c>
      <c r="F58718">
        <v>0.80399513399472899</v>
      </c>
      <c r="G58718">
        <v>0.99998813851898005</v>
      </c>
    </row>
    <row r="58719" spans="1:7" hidden="1" x14ac:dyDescent="0.25">
      <c r="A58719" s="1" t="s">
        <v>58724</v>
      </c>
      <c r="B58719">
        <v>139.99688378789301</v>
      </c>
      <c r="C58719">
        <v>7.5352458000575995E-2</v>
      </c>
      <c r="D58719">
        <v>1.7534454224470599</v>
      </c>
      <c r="E58719">
        <v>4.2973939785029697E-2</v>
      </c>
      <c r="F58719">
        <v>0.96572230769555201</v>
      </c>
      <c r="G58719">
        <v>0.99998813851898005</v>
      </c>
    </row>
    <row r="58720" spans="1:7" hidden="1" x14ac:dyDescent="0.25">
      <c r="A58720" s="1" t="s">
        <v>58725</v>
      </c>
      <c r="B58720">
        <v>40.741925097563602</v>
      </c>
      <c r="C58720">
        <v>-0.144769243994358</v>
      </c>
      <c r="D58720">
        <v>1.5087607846798301</v>
      </c>
      <c r="E58720">
        <v>-9.5952417019560504E-2</v>
      </c>
      <c r="F58720">
        <v>0.92355836383182899</v>
      </c>
      <c r="G58720">
        <v>0.99998813851898005</v>
      </c>
    </row>
    <row r="58721" spans="1:7" hidden="1" x14ac:dyDescent="0.25">
      <c r="A58721" s="1" t="s">
        <v>58726</v>
      </c>
      <c r="B58721">
        <v>52.920514048346803</v>
      </c>
      <c r="C58721">
        <v>-0.57006426068550897</v>
      </c>
      <c r="D58721">
        <v>1.8506013848949501</v>
      </c>
      <c r="E58721">
        <v>-0.308042707272625</v>
      </c>
      <c r="F58721">
        <v>0.75804983561434602</v>
      </c>
      <c r="G58721">
        <v>0.99998813851898005</v>
      </c>
    </row>
    <row r="58722" spans="1:7" hidden="1" x14ac:dyDescent="0.25">
      <c r="A58722" s="1" t="s">
        <v>58727</v>
      </c>
      <c r="B58722">
        <v>76.654416264648901</v>
      </c>
      <c r="C58722">
        <v>0.48774302400368502</v>
      </c>
      <c r="D58722">
        <v>1.4472982898519</v>
      </c>
      <c r="E58722">
        <v>0.337002418522581</v>
      </c>
      <c r="F58722">
        <v>0.73611507692607303</v>
      </c>
      <c r="G58722">
        <v>0.99998813851898005</v>
      </c>
    </row>
    <row r="58723" spans="1:7" hidden="1" x14ac:dyDescent="0.25">
      <c r="A58723" s="1" t="s">
        <v>58728</v>
      </c>
      <c r="B58723">
        <v>8.3776625617278704</v>
      </c>
      <c r="C58723">
        <v>-1.3583944132441901</v>
      </c>
      <c r="D58723">
        <v>2.0743736942877802</v>
      </c>
      <c r="E58723">
        <v>-0.654845564704574</v>
      </c>
      <c r="F58723">
        <v>0.51256719082578095</v>
      </c>
      <c r="G58723">
        <v>0.99998813851898005</v>
      </c>
    </row>
    <row r="58724" spans="1:7" hidden="1" x14ac:dyDescent="0.25">
      <c r="A58724" s="1" t="s">
        <v>58729</v>
      </c>
      <c r="B58724">
        <v>1.8444696530007101</v>
      </c>
      <c r="C58724">
        <v>-0.36654630262050802</v>
      </c>
      <c r="D58724">
        <v>2.0780008140013999</v>
      </c>
      <c r="E58724">
        <v>-0.17639372427130401</v>
      </c>
      <c r="F58724">
        <v>0.85998463467092301</v>
      </c>
      <c r="G58724">
        <v>0.99998813851898005</v>
      </c>
    </row>
    <row r="58725" spans="1:7" hidden="1" x14ac:dyDescent="0.25">
      <c r="A58725" s="1" t="s">
        <v>58730</v>
      </c>
      <c r="B58725">
        <v>10.486258741151399</v>
      </c>
      <c r="C58725">
        <v>-1.5484388264851801</v>
      </c>
      <c r="D58725">
        <v>2.0741593395201998</v>
      </c>
      <c r="E58725">
        <v>-0.74653802964017701</v>
      </c>
      <c r="F58725">
        <v>0.455342467556692</v>
      </c>
      <c r="G58725">
        <v>0.99998813851898005</v>
      </c>
    </row>
    <row r="58726" spans="1:7" hidden="1" x14ac:dyDescent="0.25">
      <c r="A58726" s="1" t="s">
        <v>58731</v>
      </c>
      <c r="B58726">
        <v>3.48153493554477</v>
      </c>
      <c r="C58726">
        <v>-0.84043160236588499</v>
      </c>
      <c r="D58726">
        <v>2.0759961849090902</v>
      </c>
      <c r="E58726">
        <v>-0.40483292237008001</v>
      </c>
      <c r="F58726">
        <v>0.68560032709640595</v>
      </c>
      <c r="G58726">
        <v>0.99998813851898005</v>
      </c>
    </row>
    <row r="58727" spans="1:7" hidden="1" x14ac:dyDescent="0.25">
      <c r="A58727" s="1" t="s">
        <v>58732</v>
      </c>
      <c r="B58727">
        <v>6.4312660884138699</v>
      </c>
      <c r="C58727">
        <v>-1.11883280581813</v>
      </c>
      <c r="D58727">
        <v>2.0746685421108602</v>
      </c>
      <c r="E58727">
        <v>-0.53928267726071499</v>
      </c>
      <c r="F58727">
        <v>0.58969181979847696</v>
      </c>
      <c r="G58727">
        <v>0.99998813851898005</v>
      </c>
    </row>
    <row r="58728" spans="1:7" hidden="1" x14ac:dyDescent="0.25">
      <c r="A58728" s="1" t="s">
        <v>58733</v>
      </c>
      <c r="B58728">
        <v>11.5141925868295</v>
      </c>
      <c r="C58728">
        <v>-1.5868789243555499</v>
      </c>
      <c r="D58728">
        <v>1.98562301711252</v>
      </c>
      <c r="E58728">
        <v>-0.79918439234411098</v>
      </c>
      <c r="F58728">
        <v>0.424183500610399</v>
      </c>
      <c r="G58728">
        <v>0.99998813851898005</v>
      </c>
    </row>
    <row r="58729" spans="1:7" hidden="1" x14ac:dyDescent="0.25">
      <c r="A58729" s="1" t="s">
        <v>58734</v>
      </c>
      <c r="B58729">
        <v>678.52329724836102</v>
      </c>
      <c r="C58729">
        <v>-0.16279468667859501</v>
      </c>
      <c r="D58729">
        <v>1.61511116893295</v>
      </c>
      <c r="E58729">
        <v>-0.100794725347697</v>
      </c>
      <c r="F58729">
        <v>0.91971341408012497</v>
      </c>
      <c r="G58729">
        <v>0.99998813851898005</v>
      </c>
    </row>
    <row r="58730" spans="1:7" hidden="1" x14ac:dyDescent="0.25">
      <c r="A58730" s="1" t="s">
        <v>58735</v>
      </c>
      <c r="B58730">
        <v>430.29664682014101</v>
      </c>
      <c r="C58730">
        <v>0.25426469778034499</v>
      </c>
      <c r="D58730">
        <v>0.418355806677363</v>
      </c>
      <c r="E58730">
        <v>0.60777140826548604</v>
      </c>
      <c r="F58730">
        <v>0.54333909485573195</v>
      </c>
      <c r="G58730">
        <v>0.99998813851898005</v>
      </c>
    </row>
    <row r="58731" spans="1:7" hidden="1" x14ac:dyDescent="0.25">
      <c r="A58731" s="1" t="s">
        <v>58736</v>
      </c>
      <c r="B58731">
        <v>8.7295185216880995</v>
      </c>
      <c r="C58731">
        <v>0.87333145193012296</v>
      </c>
      <c r="D58731">
        <v>2.0738896865209999</v>
      </c>
      <c r="E58731">
        <v>0.42110795844457599</v>
      </c>
      <c r="F58731">
        <v>0.67367625042979395</v>
      </c>
      <c r="G58731">
        <v>0.99998813851898005</v>
      </c>
    </row>
    <row r="58732" spans="1:7" hidden="1" x14ac:dyDescent="0.25">
      <c r="A58732" s="1" t="s">
        <v>58737</v>
      </c>
      <c r="B58732">
        <v>7.2185255338818504</v>
      </c>
      <c r="C58732">
        <v>0.68640761443785403</v>
      </c>
      <c r="D58732">
        <v>0.85821194928579903</v>
      </c>
      <c r="E58732">
        <v>0.79981129953862795</v>
      </c>
      <c r="F58732">
        <v>0.42382013527812101</v>
      </c>
      <c r="G58732">
        <v>0.99998813851898005</v>
      </c>
    </row>
    <row r="58733" spans="1:7" hidden="1" x14ac:dyDescent="0.25">
      <c r="A58733" s="1" t="s">
        <v>58738</v>
      </c>
      <c r="B58733">
        <v>6.5860432913701299</v>
      </c>
      <c r="C58733">
        <v>0.49262419529026102</v>
      </c>
      <c r="D58733">
        <v>2.0741730278696702</v>
      </c>
      <c r="E58733">
        <v>0.23750390573549299</v>
      </c>
      <c r="F58733">
        <v>0.81226588953918599</v>
      </c>
      <c r="G58733">
        <v>0.99998813851898005</v>
      </c>
    </row>
    <row r="58734" spans="1:7" hidden="1" x14ac:dyDescent="0.25">
      <c r="A58734" s="1" t="s">
        <v>58739</v>
      </c>
      <c r="B58734">
        <v>25.047973150197699</v>
      </c>
      <c r="C58734">
        <v>-0.18195220438783299</v>
      </c>
      <c r="D58734">
        <v>0.99983454778095404</v>
      </c>
      <c r="E58734">
        <v>-0.181982313765473</v>
      </c>
      <c r="F58734">
        <v>0.85559660570562701</v>
      </c>
      <c r="G58734">
        <v>0.99998813851898005</v>
      </c>
    </row>
    <row r="58735" spans="1:7" hidden="1" x14ac:dyDescent="0.25">
      <c r="A58735" s="1" t="s">
        <v>58740</v>
      </c>
      <c r="B58735">
        <v>108.132786728895</v>
      </c>
      <c r="C58735">
        <v>0.34053224175394198</v>
      </c>
      <c r="D58735">
        <v>0.94185815511868898</v>
      </c>
      <c r="E58735">
        <v>0.36155363724703199</v>
      </c>
      <c r="F58735">
        <v>0.71768561599835401</v>
      </c>
      <c r="G58735">
        <v>0.99998813851898005</v>
      </c>
    </row>
    <row r="58736" spans="1:7" hidden="1" x14ac:dyDescent="0.25">
      <c r="A58736" s="1" t="s">
        <v>58741</v>
      </c>
      <c r="B58736">
        <v>57.737001162054597</v>
      </c>
      <c r="C58736">
        <v>0.49811215222021699</v>
      </c>
      <c r="D58736">
        <v>0.82730771626407495</v>
      </c>
      <c r="E58736">
        <v>0.60208812564879</v>
      </c>
      <c r="F58736">
        <v>0.54711547823562801</v>
      </c>
      <c r="G58736">
        <v>0.99998813851898005</v>
      </c>
    </row>
    <row r="58737" spans="1:7" hidden="1" x14ac:dyDescent="0.25">
      <c r="A58737" s="1" t="s">
        <v>58742</v>
      </c>
      <c r="B58737">
        <v>24.760309895140701</v>
      </c>
      <c r="C58737">
        <v>-0.72709957798671299</v>
      </c>
      <c r="D58737">
        <v>2.0382708615958398</v>
      </c>
      <c r="E58737">
        <v>-0.356723726805101</v>
      </c>
      <c r="F58737">
        <v>0.721298641208307</v>
      </c>
      <c r="G58737">
        <v>0.99998813851898005</v>
      </c>
    </row>
    <row r="58738" spans="1:7" hidden="1" x14ac:dyDescent="0.25">
      <c r="A58738" s="1" t="s">
        <v>58743</v>
      </c>
      <c r="B58738">
        <v>20.042646964733901</v>
      </c>
      <c r="C58738">
        <v>1.0106475250382301</v>
      </c>
      <c r="D58738">
        <v>1.27227952828405</v>
      </c>
      <c r="E58738">
        <v>0.79435965333916003</v>
      </c>
      <c r="F58738">
        <v>0.426986085331586</v>
      </c>
      <c r="G58738">
        <v>0.99998813851898005</v>
      </c>
    </row>
    <row r="58739" spans="1:7" hidden="1" x14ac:dyDescent="0.25">
      <c r="A58739" s="1" t="s">
        <v>58744</v>
      </c>
      <c r="B58739">
        <v>24.636738735400801</v>
      </c>
      <c r="C58739">
        <v>0.64580395187766504</v>
      </c>
      <c r="D58739">
        <v>1.3122805425090101</v>
      </c>
      <c r="E58739">
        <v>0.49212339203241001</v>
      </c>
      <c r="F58739">
        <v>0.62263211663585405</v>
      </c>
      <c r="G58739">
        <v>0.99998813851898005</v>
      </c>
    </row>
    <row r="58740" spans="1:7" hidden="1" x14ac:dyDescent="0.25">
      <c r="A58740" s="1" t="s">
        <v>58745</v>
      </c>
      <c r="B58740">
        <v>378.936700910919</v>
      </c>
      <c r="C58740">
        <v>-0.46211263545111497</v>
      </c>
      <c r="D58740">
        <v>0.81640569221293602</v>
      </c>
      <c r="E58740">
        <v>-0.56603308852308398</v>
      </c>
      <c r="F58740">
        <v>0.57137128743543097</v>
      </c>
      <c r="G58740">
        <v>0.99998813851898005</v>
      </c>
    </row>
    <row r="58741" spans="1:7" hidden="1" x14ac:dyDescent="0.25">
      <c r="A58741" s="1" t="s">
        <v>58746</v>
      </c>
      <c r="B58741">
        <v>121.263763908538</v>
      </c>
      <c r="C58741">
        <v>0.51476853436761305</v>
      </c>
      <c r="D58741">
        <v>0.76738459369777401</v>
      </c>
      <c r="E58741">
        <v>0.67080905532271995</v>
      </c>
      <c r="F58741">
        <v>0.50234217805082004</v>
      </c>
      <c r="G58741">
        <v>0.99998813851898005</v>
      </c>
    </row>
    <row r="58742" spans="1:7" hidden="1" x14ac:dyDescent="0.25">
      <c r="A58742" s="1" t="s">
        <v>58747</v>
      </c>
      <c r="B58742">
        <v>19.731892677093501</v>
      </c>
      <c r="C58742">
        <v>-0.83337207565649196</v>
      </c>
      <c r="D58742">
        <v>1.7618881762060501</v>
      </c>
      <c r="E58742">
        <v>-0.47299941444128901</v>
      </c>
      <c r="F58742">
        <v>0.63621359694007695</v>
      </c>
      <c r="G58742">
        <v>0.99998813851898005</v>
      </c>
    </row>
    <row r="58743" spans="1:7" hidden="1" x14ac:dyDescent="0.25">
      <c r="A58743" s="1" t="s">
        <v>58748</v>
      </c>
      <c r="B58743">
        <v>26.268886763582898</v>
      </c>
      <c r="C58743">
        <v>-0.117033373009498</v>
      </c>
      <c r="D58743">
        <v>1.8061193189473099</v>
      </c>
      <c r="E58743">
        <v>-6.4798251024583906E-2</v>
      </c>
      <c r="F58743">
        <v>0.94833463400580298</v>
      </c>
      <c r="G58743">
        <v>0.99998813851898005</v>
      </c>
    </row>
    <row r="58744" spans="1:7" hidden="1" x14ac:dyDescent="0.25">
      <c r="A58744" s="1" t="s">
        <v>58749</v>
      </c>
      <c r="B58744">
        <v>12.455352517198801</v>
      </c>
      <c r="C58744">
        <v>0.58958125676760997</v>
      </c>
      <c r="D58744">
        <v>1.71688333415751</v>
      </c>
      <c r="E58744">
        <v>0.34340205012061598</v>
      </c>
      <c r="F58744">
        <v>0.73129601742785699</v>
      </c>
      <c r="G58744">
        <v>0.99998813851898005</v>
      </c>
    </row>
    <row r="58745" spans="1:7" hidden="1" x14ac:dyDescent="0.25">
      <c r="A58745" s="1" t="s">
        <v>58750</v>
      </c>
      <c r="B58745">
        <v>44.318201377733502</v>
      </c>
      <c r="C58745">
        <v>-0.247867944832072</v>
      </c>
      <c r="D58745">
        <v>0.70813967510922704</v>
      </c>
      <c r="E58745">
        <v>-0.35002691353769999</v>
      </c>
      <c r="F58745">
        <v>0.72631849965344797</v>
      </c>
      <c r="G58745">
        <v>0.99998813851898005</v>
      </c>
    </row>
    <row r="58746" spans="1:7" hidden="1" x14ac:dyDescent="0.25">
      <c r="A58746" s="1" t="s">
        <v>58751</v>
      </c>
      <c r="B58746">
        <v>17.116314176290899</v>
      </c>
      <c r="C58746">
        <v>0.32579539833272098</v>
      </c>
      <c r="D58746">
        <v>1.7507528481877901</v>
      </c>
      <c r="E58746">
        <v>0.18608874386236299</v>
      </c>
      <c r="F58746">
        <v>0.85237516883832698</v>
      </c>
      <c r="G58746">
        <v>0.99998813851898005</v>
      </c>
    </row>
    <row r="58747" spans="1:7" hidden="1" x14ac:dyDescent="0.25">
      <c r="A58747" s="1" t="s">
        <v>58752</v>
      </c>
      <c r="B58747">
        <v>12.387985863668799</v>
      </c>
      <c r="C58747">
        <v>-0.22179406938747201</v>
      </c>
      <c r="D58747">
        <v>0.50615507160927897</v>
      </c>
      <c r="E58747">
        <v>-0.43819390899768301</v>
      </c>
      <c r="F58747">
        <v>0.66124572361214495</v>
      </c>
      <c r="G58747">
        <v>0.99998813851898005</v>
      </c>
    </row>
    <row r="58748" spans="1:7" hidden="1" x14ac:dyDescent="0.25">
      <c r="A58748" s="1" t="s">
        <v>58753</v>
      </c>
      <c r="B58748">
        <v>61.983974300673502</v>
      </c>
      <c r="C58748">
        <v>-0.41664933237847002</v>
      </c>
      <c r="D58748">
        <v>0.57075102599557803</v>
      </c>
      <c r="E58748">
        <v>-0.73000189820368</v>
      </c>
      <c r="F58748">
        <v>0.46538902431645002</v>
      </c>
      <c r="G58748">
        <v>0.99998813851898005</v>
      </c>
    </row>
    <row r="58749" spans="1:7" hidden="1" x14ac:dyDescent="0.25">
      <c r="A58749" s="1" t="s">
        <v>58754</v>
      </c>
      <c r="B58749">
        <v>15.673885971450799</v>
      </c>
      <c r="C58749">
        <v>-0.292020397660464</v>
      </c>
      <c r="D58749">
        <v>2.02945716666507</v>
      </c>
      <c r="E58749">
        <v>-0.14389088986801801</v>
      </c>
      <c r="F58749">
        <v>0.88558662965591095</v>
      </c>
      <c r="G58749">
        <v>0.99998813851898005</v>
      </c>
    </row>
    <row r="58750" spans="1:7" hidden="1" x14ac:dyDescent="0.25">
      <c r="A58750" s="1" t="s">
        <v>58755</v>
      </c>
      <c r="B58750">
        <v>259.60769583796503</v>
      </c>
      <c r="C58750">
        <v>-0.20303591446687799</v>
      </c>
      <c r="D58750">
        <v>0.34093551138838601</v>
      </c>
      <c r="E58750">
        <v>-0.59552586247193195</v>
      </c>
      <c r="F58750">
        <v>0.55149201679323201</v>
      </c>
      <c r="G58750">
        <v>0.99998813851898005</v>
      </c>
    </row>
    <row r="58751" spans="1:7" hidden="1" x14ac:dyDescent="0.25">
      <c r="A58751" s="1" t="s">
        <v>58756</v>
      </c>
      <c r="B58751">
        <v>149.147967373206</v>
      </c>
      <c r="C58751">
        <v>-0.32485855931171298</v>
      </c>
      <c r="D58751">
        <v>0.55930115151465198</v>
      </c>
      <c r="E58751">
        <v>-0.58082941261958498</v>
      </c>
      <c r="F58751">
        <v>0.56135542977238395</v>
      </c>
      <c r="G58751">
        <v>0.99998813851898005</v>
      </c>
    </row>
    <row r="58752" spans="1:7" hidden="1" x14ac:dyDescent="0.25">
      <c r="A58752" s="1" t="s">
        <v>58757</v>
      </c>
      <c r="B58752">
        <v>82.814516455730995</v>
      </c>
      <c r="C58752">
        <v>-0.61881210376298601</v>
      </c>
      <c r="D58752">
        <v>1.4252001983212099</v>
      </c>
      <c r="E58752">
        <v>-0.43419310809239597</v>
      </c>
      <c r="F58752">
        <v>0.66414821737664198</v>
      </c>
      <c r="G58752">
        <v>0.99998813851898005</v>
      </c>
    </row>
    <row r="58753" spans="1:7" hidden="1" x14ac:dyDescent="0.25">
      <c r="A58753" s="1" t="s">
        <v>58758</v>
      </c>
      <c r="B58753">
        <v>64.469844031337999</v>
      </c>
      <c r="C58753">
        <v>0.100131344814607</v>
      </c>
      <c r="D58753">
        <v>0.430848971995556</v>
      </c>
      <c r="E58753">
        <v>0.23240474347850901</v>
      </c>
      <c r="F58753">
        <v>0.81622366501678001</v>
      </c>
      <c r="G58753">
        <v>0.99998813851898005</v>
      </c>
    </row>
    <row r="58754" spans="1:7" hidden="1" x14ac:dyDescent="0.25">
      <c r="A58754" s="1" t="s">
        <v>58759</v>
      </c>
      <c r="B58754">
        <v>107.215734698638</v>
      </c>
      <c r="C58754">
        <v>0.75202310681088602</v>
      </c>
      <c r="D58754">
        <v>1.38897192902717</v>
      </c>
      <c r="E58754">
        <v>0.54142426574279101</v>
      </c>
      <c r="F58754">
        <v>0.58821518544888995</v>
      </c>
      <c r="G58754">
        <v>0.99998813851898005</v>
      </c>
    </row>
    <row r="58755" spans="1:7" hidden="1" x14ac:dyDescent="0.25">
      <c r="A58755" s="1" t="s">
        <v>58760</v>
      </c>
      <c r="B58755">
        <v>75.757423234666604</v>
      </c>
      <c r="C58755">
        <v>0.14953385771810501</v>
      </c>
      <c r="D58755">
        <v>0.95186574090009202</v>
      </c>
      <c r="E58755">
        <v>0.15709553489833999</v>
      </c>
      <c r="F58755">
        <v>0.87516955652575601</v>
      </c>
      <c r="G58755">
        <v>0.99998813851898005</v>
      </c>
    </row>
    <row r="58756" spans="1:7" hidden="1" x14ac:dyDescent="0.25">
      <c r="A58756" s="1" t="s">
        <v>58761</v>
      </c>
      <c r="B58756">
        <v>29.481762042490299</v>
      </c>
      <c r="C58756">
        <v>0.22996926875676599</v>
      </c>
      <c r="D58756">
        <v>0.55617735059381501</v>
      </c>
      <c r="E58756">
        <v>0.41348190197107898</v>
      </c>
      <c r="F58756">
        <v>0.67925357940511</v>
      </c>
      <c r="G58756">
        <v>0.99998813851898005</v>
      </c>
    </row>
    <row r="58757" spans="1:7" hidden="1" x14ac:dyDescent="0.25">
      <c r="A58757" s="1" t="s">
        <v>58762</v>
      </c>
      <c r="B58757">
        <v>205.31190484288001</v>
      </c>
      <c r="C58757">
        <v>0.25159309854091599</v>
      </c>
      <c r="D58757">
        <v>0.443267914537054</v>
      </c>
      <c r="E58757">
        <v>0.56758698360488902</v>
      </c>
      <c r="F58757">
        <v>0.570315447597328</v>
      </c>
      <c r="G58757">
        <v>0.99998813851898005</v>
      </c>
    </row>
    <row r="58758" spans="1:7" hidden="1" x14ac:dyDescent="0.25">
      <c r="A58758" s="1" t="s">
        <v>58763</v>
      </c>
      <c r="B58758">
        <v>126.533732582504</v>
      </c>
      <c r="C58758">
        <v>-8.7169363371142006E-2</v>
      </c>
      <c r="D58758">
        <v>1.9038559276934699</v>
      </c>
      <c r="E58758">
        <v>-4.5785693183595197E-2</v>
      </c>
      <c r="F58758">
        <v>0.96348106203774797</v>
      </c>
      <c r="G58758">
        <v>0.99998813851898005</v>
      </c>
    </row>
    <row r="58759" spans="1:7" hidden="1" x14ac:dyDescent="0.25">
      <c r="A58759" s="1" t="s">
        <v>58764</v>
      </c>
      <c r="B58759">
        <v>42.683569721224998</v>
      </c>
      <c r="C58759">
        <v>-1.2042366081192699</v>
      </c>
      <c r="D58759">
        <v>1.82239825174272</v>
      </c>
      <c r="E58759">
        <v>-0.660797719141624</v>
      </c>
      <c r="F58759">
        <v>0.50874204573819704</v>
      </c>
      <c r="G58759">
        <v>0.99998813851898005</v>
      </c>
    </row>
    <row r="58760" spans="1:7" hidden="1" x14ac:dyDescent="0.25">
      <c r="A58760" s="1" t="s">
        <v>58765</v>
      </c>
      <c r="B58760">
        <v>49.9237050946981</v>
      </c>
      <c r="C58760">
        <v>-0.68567200039186305</v>
      </c>
      <c r="D58760">
        <v>1.1963170010917901</v>
      </c>
      <c r="E58760">
        <v>-0.57315243348218003</v>
      </c>
      <c r="F58760">
        <v>0.56654148779245705</v>
      </c>
      <c r="G58760">
        <v>0.99998813851898005</v>
      </c>
    </row>
    <row r="58761" spans="1:7" hidden="1" x14ac:dyDescent="0.25">
      <c r="A58761" s="1" t="s">
        <v>58766</v>
      </c>
      <c r="B58761">
        <v>8.3331391539174096</v>
      </c>
      <c r="C58761">
        <v>-0.27435903092090702</v>
      </c>
      <c r="D58761">
        <v>2.0093591682121001</v>
      </c>
      <c r="E58761">
        <v>-0.13654056241474599</v>
      </c>
      <c r="F58761">
        <v>0.89139396062286202</v>
      </c>
      <c r="G58761">
        <v>0.99998813851898005</v>
      </c>
    </row>
    <row r="58762" spans="1:7" hidden="1" x14ac:dyDescent="0.25">
      <c r="A58762" s="1" t="s">
        <v>58767</v>
      </c>
      <c r="B58762">
        <v>52.8789766263275</v>
      </c>
      <c r="C58762">
        <v>-0.150913714693486</v>
      </c>
      <c r="D58762">
        <v>0.32991067134334401</v>
      </c>
      <c r="E58762">
        <v>-0.457438112198642</v>
      </c>
      <c r="F58762">
        <v>0.64735617575746196</v>
      </c>
      <c r="G58762">
        <v>0.99998813851898005</v>
      </c>
    </row>
    <row r="58763" spans="1:7" hidden="1" x14ac:dyDescent="0.25">
      <c r="A58763" s="1" t="s">
        <v>58768</v>
      </c>
      <c r="B58763">
        <v>13.521730913683699</v>
      </c>
      <c r="C58763">
        <v>-1.1117724182847699</v>
      </c>
      <c r="D58763">
        <v>2.0230534076030202</v>
      </c>
      <c r="E58763">
        <v>-0.54955168959282696</v>
      </c>
      <c r="F58763">
        <v>0.58262690207715895</v>
      </c>
      <c r="G58763">
        <v>0.99998813851898005</v>
      </c>
    </row>
    <row r="58764" spans="1:7" hidden="1" x14ac:dyDescent="0.25">
      <c r="A58764" s="1" t="s">
        <v>58769</v>
      </c>
      <c r="B58764">
        <v>28.0109789869704</v>
      </c>
      <c r="C58764">
        <v>-0.93360569611139699</v>
      </c>
      <c r="D58764">
        <v>1.8575839207532201</v>
      </c>
      <c r="E58764">
        <v>-0.50259139610383596</v>
      </c>
      <c r="F58764">
        <v>0.615251579667765</v>
      </c>
      <c r="G58764">
        <v>0.99998813851898005</v>
      </c>
    </row>
    <row r="58765" spans="1:7" hidden="1" x14ac:dyDescent="0.25">
      <c r="A58765" s="1" t="s">
        <v>58770</v>
      </c>
      <c r="B58765">
        <v>7.7646723179206303</v>
      </c>
      <c r="C58765">
        <v>0.145668446394802</v>
      </c>
      <c r="D58765">
        <v>2.07386015125814</v>
      </c>
      <c r="E58765">
        <v>7.0240245614647298E-2</v>
      </c>
      <c r="F58765">
        <v>0.94400244204336403</v>
      </c>
      <c r="G58765">
        <v>0.99998813851898005</v>
      </c>
    </row>
    <row r="58766" spans="1:7" hidden="1" x14ac:dyDescent="0.25">
      <c r="A58766" s="1" t="s">
        <v>58771</v>
      </c>
      <c r="B58766">
        <v>5.6555397995201799</v>
      </c>
      <c r="C58766">
        <v>0.38792430531632</v>
      </c>
      <c r="D58766">
        <v>2.0147966912014001</v>
      </c>
      <c r="E58766">
        <v>0.192537692269588</v>
      </c>
      <c r="F58766">
        <v>0.84732104602346103</v>
      </c>
      <c r="G58766">
        <v>0.99998813851898005</v>
      </c>
    </row>
    <row r="58767" spans="1:7" hidden="1" x14ac:dyDescent="0.25">
      <c r="A58767" s="1" t="s">
        <v>58772</v>
      </c>
      <c r="B58767">
        <v>24.358110725384002</v>
      </c>
      <c r="C58767">
        <v>1.0914856794252601</v>
      </c>
      <c r="D58767">
        <v>2.0397481267346902</v>
      </c>
      <c r="E58767">
        <v>0.53510806805963396</v>
      </c>
      <c r="F58767">
        <v>0.592575131257989</v>
      </c>
      <c r="G58767">
        <v>0.99998813851898005</v>
      </c>
    </row>
    <row r="58768" spans="1:7" hidden="1" x14ac:dyDescent="0.25">
      <c r="A58768" s="1" t="s">
        <v>58773</v>
      </c>
      <c r="B58768">
        <v>18.6907177992823</v>
      </c>
      <c r="C58768">
        <v>-0.922077068116683</v>
      </c>
      <c r="D58768">
        <v>1.75534777839365</v>
      </c>
      <c r="E58768">
        <v>-0.52529594389579704</v>
      </c>
      <c r="F58768">
        <v>0.59937747663108398</v>
      </c>
      <c r="G58768">
        <v>0.99998813851898005</v>
      </c>
    </row>
    <row r="58769" spans="1:7" hidden="1" x14ac:dyDescent="0.25">
      <c r="A58769" s="1" t="s">
        <v>58774</v>
      </c>
      <c r="B58769">
        <v>24.278393229351199</v>
      </c>
      <c r="C58769">
        <v>-0.48396471802274199</v>
      </c>
      <c r="D58769">
        <v>1.4304694023440701</v>
      </c>
      <c r="E58769">
        <v>-0.33832580915724803</v>
      </c>
      <c r="F58769">
        <v>0.73511767637996295</v>
      </c>
      <c r="G58769">
        <v>0.99998813851898005</v>
      </c>
    </row>
    <row r="58770" spans="1:7" hidden="1" x14ac:dyDescent="0.25">
      <c r="A58770" s="1" t="s">
        <v>58775</v>
      </c>
      <c r="B58770">
        <v>127.50478581772499</v>
      </c>
      <c r="C58770">
        <v>-0.95971730981408498</v>
      </c>
      <c r="D58770">
        <v>1.3865908418685</v>
      </c>
      <c r="E58770">
        <v>-0.69214167643052904</v>
      </c>
      <c r="F58770">
        <v>0.488848361286776</v>
      </c>
      <c r="G58770">
        <v>0.99998813851898005</v>
      </c>
    </row>
    <row r="58771" spans="1:7" hidden="1" x14ac:dyDescent="0.25">
      <c r="A58771" s="1" t="s">
        <v>58776</v>
      </c>
      <c r="B58771">
        <v>600.30763148401297</v>
      </c>
      <c r="C58771">
        <v>0.14904777577403</v>
      </c>
      <c r="D58771">
        <v>0.683156271608934</v>
      </c>
      <c r="E58771">
        <v>0.218175228667666</v>
      </c>
      <c r="F58771">
        <v>0.82729258484370805</v>
      </c>
      <c r="G58771">
        <v>0.99998813851898005</v>
      </c>
    </row>
    <row r="58772" spans="1:7" hidden="1" x14ac:dyDescent="0.25">
      <c r="A58772" s="1" t="s">
        <v>58777</v>
      </c>
      <c r="B58772">
        <v>37.998040309087699</v>
      </c>
      <c r="C58772">
        <v>-0.50693644958779105</v>
      </c>
      <c r="D58772">
        <v>1.33300322811125</v>
      </c>
      <c r="E58772">
        <v>-0.38029649058395498</v>
      </c>
      <c r="F58772">
        <v>0.70372534029179801</v>
      </c>
      <c r="G58772">
        <v>0.99998813851898005</v>
      </c>
    </row>
    <row r="58773" spans="1:7" hidden="1" x14ac:dyDescent="0.25">
      <c r="A58773" s="1" t="s">
        <v>58778</v>
      </c>
      <c r="B58773">
        <v>149.93599308988101</v>
      </c>
      <c r="C58773">
        <v>0.81670389477166605</v>
      </c>
      <c r="D58773">
        <v>1.4779396890455301</v>
      </c>
      <c r="E58773">
        <v>0.55259622623647298</v>
      </c>
      <c r="F58773">
        <v>0.58053992666856602</v>
      </c>
      <c r="G58773">
        <v>0.99998813851898005</v>
      </c>
    </row>
    <row r="58774" spans="1:7" hidden="1" x14ac:dyDescent="0.25">
      <c r="A58774" s="1" t="s">
        <v>58779</v>
      </c>
      <c r="B58774">
        <v>54.293334904179098</v>
      </c>
      <c r="C58774">
        <v>-0.47353742950207001</v>
      </c>
      <c r="D58774">
        <v>1.8517751089866901</v>
      </c>
      <c r="E58774">
        <v>-0.255720809294815</v>
      </c>
      <c r="F58774">
        <v>0.79816642580459396</v>
      </c>
      <c r="G58774">
        <v>0.99998813851898005</v>
      </c>
    </row>
    <row r="58775" spans="1:7" hidden="1" x14ac:dyDescent="0.25">
      <c r="A58775" s="1" t="s">
        <v>58780</v>
      </c>
      <c r="B58775">
        <v>12.595702679077901</v>
      </c>
      <c r="C58775">
        <v>-0.31228610826464098</v>
      </c>
      <c r="D58775">
        <v>2.0229928543578399</v>
      </c>
      <c r="E58775">
        <v>-0.15436836941461701</v>
      </c>
      <c r="F58775">
        <v>0.877319292237842</v>
      </c>
      <c r="G58775">
        <v>0.99998813851898005</v>
      </c>
    </row>
    <row r="58776" spans="1:7" hidden="1" x14ac:dyDescent="0.25">
      <c r="A58776" s="1" t="s">
        <v>58781</v>
      </c>
      <c r="B58776">
        <v>12.5166943608609</v>
      </c>
      <c r="C58776">
        <v>1.1071461102042099</v>
      </c>
      <c r="D58776">
        <v>2.0735481363631001</v>
      </c>
      <c r="E58776">
        <v>0.53393798329953002</v>
      </c>
      <c r="F58776">
        <v>0.59338444175250704</v>
      </c>
      <c r="G58776">
        <v>0.99998813851898005</v>
      </c>
    </row>
    <row r="58777" spans="1:7" hidden="1" x14ac:dyDescent="0.25">
      <c r="A58777" s="1" t="s">
        <v>58782</v>
      </c>
      <c r="B58777">
        <v>9.3402986447674596</v>
      </c>
      <c r="C58777">
        <v>0.95855321342370403</v>
      </c>
      <c r="D58777">
        <v>1.7126328750022699</v>
      </c>
      <c r="E58777">
        <v>0.55969567524647301</v>
      </c>
      <c r="F58777">
        <v>0.575687032734846</v>
      </c>
      <c r="G58777">
        <v>0.99998813851898005</v>
      </c>
    </row>
    <row r="58778" spans="1:7" hidden="1" x14ac:dyDescent="0.25">
      <c r="A58778" s="1" t="s">
        <v>58783</v>
      </c>
      <c r="B58778">
        <v>54.546438049303198</v>
      </c>
      <c r="C58778">
        <v>0.41256281593034599</v>
      </c>
      <c r="D58778">
        <v>1.1126725548444001</v>
      </c>
      <c r="E58778">
        <v>0.37078546975398402</v>
      </c>
      <c r="F58778">
        <v>0.71079732462126299</v>
      </c>
      <c r="G58778">
        <v>0.99998813851898005</v>
      </c>
    </row>
    <row r="58779" spans="1:7" hidden="1" x14ac:dyDescent="0.25">
      <c r="A58779" s="1" t="s">
        <v>58784</v>
      </c>
      <c r="B58779">
        <v>8.6621174754499002</v>
      </c>
      <c r="C58779">
        <v>-1.05021887636643</v>
      </c>
      <c r="D58779">
        <v>1.5123027030692799</v>
      </c>
      <c r="E58779">
        <v>-0.69445017471367898</v>
      </c>
      <c r="F58779">
        <v>0.48739993719653202</v>
      </c>
      <c r="G58779">
        <v>0.99998813851898005</v>
      </c>
    </row>
    <row r="58780" spans="1:7" hidden="1" x14ac:dyDescent="0.25">
      <c r="A58780" s="1" t="s">
        <v>58785</v>
      </c>
      <c r="B58780">
        <v>577.80059148239695</v>
      </c>
      <c r="C58780">
        <v>-6.9428599508729802E-2</v>
      </c>
      <c r="D58780">
        <v>0.368636414706562</v>
      </c>
      <c r="E58780">
        <v>-0.18833896147779</v>
      </c>
      <c r="F58780">
        <v>0.85061094496832701</v>
      </c>
      <c r="G58780">
        <v>0.99998813851898005</v>
      </c>
    </row>
    <row r="58781" spans="1:7" hidden="1" x14ac:dyDescent="0.25">
      <c r="A58781" s="1" t="s">
        <v>58786</v>
      </c>
      <c r="B58781">
        <v>23.134509608590101</v>
      </c>
      <c r="C58781">
        <v>-1.0857253195829799</v>
      </c>
      <c r="D58781">
        <v>1.55032014449016</v>
      </c>
      <c r="E58781">
        <v>-0.70032329995945997</v>
      </c>
      <c r="F58781">
        <v>0.48372542392631501</v>
      </c>
      <c r="G58781">
        <v>0.99998813851898005</v>
      </c>
    </row>
    <row r="58782" spans="1:7" hidden="1" x14ac:dyDescent="0.25">
      <c r="A58782" s="1" t="s">
        <v>58787</v>
      </c>
      <c r="B58782">
        <v>174.959956667878</v>
      </c>
      <c r="C58782">
        <v>0.312998235557025</v>
      </c>
      <c r="D58782">
        <v>0.66747023400119698</v>
      </c>
      <c r="E58782">
        <v>0.46893212552825803</v>
      </c>
      <c r="F58782">
        <v>0.63911815252410697</v>
      </c>
      <c r="G58782">
        <v>0.99998813851898005</v>
      </c>
    </row>
    <row r="58783" spans="1:7" hidden="1" x14ac:dyDescent="0.25">
      <c r="A58783" s="1" t="s">
        <v>58788</v>
      </c>
      <c r="B58783">
        <v>21.821882222012</v>
      </c>
      <c r="C58783">
        <v>-0.32705319571603397</v>
      </c>
      <c r="D58783">
        <v>0.80205908960380401</v>
      </c>
      <c r="E58783">
        <v>-0.407766958763087</v>
      </c>
      <c r="F58783">
        <v>0.68344477343380705</v>
      </c>
      <c r="G58783">
        <v>0.99998813851898005</v>
      </c>
    </row>
    <row r="58784" spans="1:7" hidden="1" x14ac:dyDescent="0.25">
      <c r="A58784" s="1" t="s">
        <v>58789</v>
      </c>
      <c r="B58784">
        <v>75.385419987667007</v>
      </c>
      <c r="C58784">
        <v>0.22442782445475601</v>
      </c>
      <c r="D58784">
        <v>0.28759947560403398</v>
      </c>
      <c r="E58784">
        <v>0.78034851761603197</v>
      </c>
      <c r="F58784">
        <v>0.435185762081501</v>
      </c>
      <c r="G58784">
        <v>0.99998813851898005</v>
      </c>
    </row>
    <row r="58785" spans="1:7" hidden="1" x14ac:dyDescent="0.25">
      <c r="A58785" s="1" t="s">
        <v>58790</v>
      </c>
      <c r="B58785">
        <v>27.9343753574956</v>
      </c>
      <c r="C58785">
        <v>2.3385057550634199E-2</v>
      </c>
      <c r="D58785">
        <v>0.42235304578587002</v>
      </c>
      <c r="E58785">
        <v>5.5368506949255603E-2</v>
      </c>
      <c r="F58785">
        <v>0.95584488514894395</v>
      </c>
      <c r="G58785">
        <v>0.99998813851898005</v>
      </c>
    </row>
    <row r="58786" spans="1:7" hidden="1" x14ac:dyDescent="0.25">
      <c r="A58786" s="1" t="s">
        <v>58791</v>
      </c>
      <c r="B58786">
        <v>5.4187966100585498</v>
      </c>
      <c r="C58786">
        <v>1.0406584761572</v>
      </c>
      <c r="D58786">
        <v>2.07487172022776</v>
      </c>
      <c r="E58786">
        <v>0.501553163991733</v>
      </c>
      <c r="F58786">
        <v>0.61598187205180699</v>
      </c>
      <c r="G58786">
        <v>0.99998813851898005</v>
      </c>
    </row>
    <row r="58787" spans="1:7" hidden="1" x14ac:dyDescent="0.25">
      <c r="A58787" s="1" t="s">
        <v>58792</v>
      </c>
      <c r="B58787">
        <v>15.967969607511201</v>
      </c>
      <c r="C58787">
        <v>0.54613334020130799</v>
      </c>
      <c r="D58787">
        <v>2.0731712761990901</v>
      </c>
      <c r="E58787">
        <v>0.26342895373438602</v>
      </c>
      <c r="F58787">
        <v>0.79221997660490795</v>
      </c>
      <c r="G58787">
        <v>0.99998813851898005</v>
      </c>
    </row>
    <row r="58788" spans="1:7" hidden="1" x14ac:dyDescent="0.25">
      <c r="A58788" s="1" t="s">
        <v>58793</v>
      </c>
      <c r="B58788">
        <v>1421.6866545928699</v>
      </c>
      <c r="C58788">
        <v>0.145190755996041</v>
      </c>
      <c r="D58788">
        <v>0.40373292832410701</v>
      </c>
      <c r="E58788">
        <v>0.35962079337627301</v>
      </c>
      <c r="F58788">
        <v>0.71913073167087005</v>
      </c>
      <c r="G58788">
        <v>0.99998813851898005</v>
      </c>
    </row>
    <row r="58789" spans="1:7" hidden="1" x14ac:dyDescent="0.25">
      <c r="A58789" s="1" t="s">
        <v>58794</v>
      </c>
      <c r="B58789">
        <v>218.89880900399299</v>
      </c>
      <c r="C58789">
        <v>-2.78819431762465E-3</v>
      </c>
      <c r="D58789">
        <v>0.54413849860520003</v>
      </c>
      <c r="E58789">
        <v>-5.1240526534543501E-3</v>
      </c>
      <c r="F58789">
        <v>0.99591161538978901</v>
      </c>
      <c r="G58789">
        <v>0.99998813851898005</v>
      </c>
    </row>
    <row r="58790" spans="1:7" hidden="1" x14ac:dyDescent="0.25">
      <c r="A58790" s="1" t="s">
        <v>58795</v>
      </c>
      <c r="B58790">
        <v>115.807557464792</v>
      </c>
      <c r="C58790">
        <v>-0.21684969523648501</v>
      </c>
      <c r="D58790">
        <v>0.68271970351561695</v>
      </c>
      <c r="E58790">
        <v>-0.31762624415237101</v>
      </c>
      <c r="F58790">
        <v>0.75076846432484501</v>
      </c>
      <c r="G58790">
        <v>0.99998813851898005</v>
      </c>
    </row>
    <row r="58791" spans="1:7" hidden="1" x14ac:dyDescent="0.25">
      <c r="A58791" s="1" t="s">
        <v>58796</v>
      </c>
      <c r="B58791">
        <v>128.97423766931499</v>
      </c>
      <c r="C58791">
        <v>0.46159256828502399</v>
      </c>
      <c r="D58791">
        <v>0.69955834204822898</v>
      </c>
      <c r="E58791">
        <v>0.65983427048204801</v>
      </c>
      <c r="F58791">
        <v>0.50936018836598795</v>
      </c>
      <c r="G58791">
        <v>0.99998813851898005</v>
      </c>
    </row>
    <row r="58792" spans="1:7" hidden="1" x14ac:dyDescent="0.25">
      <c r="A58792" s="1" t="s">
        <v>58797</v>
      </c>
      <c r="B58792">
        <v>108.937265963377</v>
      </c>
      <c r="C58792">
        <v>0.18877465457470899</v>
      </c>
      <c r="D58792">
        <v>1.4921462559766601</v>
      </c>
      <c r="E58792">
        <v>0.12651216582730301</v>
      </c>
      <c r="F58792">
        <v>0.89932651948466602</v>
      </c>
      <c r="G58792">
        <v>0.99998813851898005</v>
      </c>
    </row>
    <row r="58793" spans="1:7" hidden="1" x14ac:dyDescent="0.25">
      <c r="A58793" s="1" t="s">
        <v>58798</v>
      </c>
      <c r="B58793">
        <v>50.489416144067</v>
      </c>
      <c r="C58793">
        <v>-0.32014112366423197</v>
      </c>
      <c r="D58793">
        <v>1.53039859716063</v>
      </c>
      <c r="E58793">
        <v>-0.20918806659794001</v>
      </c>
      <c r="F58793">
        <v>0.83430142782401595</v>
      </c>
      <c r="G58793">
        <v>0.99998813851898005</v>
      </c>
    </row>
    <row r="58794" spans="1:7" hidden="1" x14ac:dyDescent="0.25">
      <c r="A58794" s="1" t="s">
        <v>58799</v>
      </c>
      <c r="B58794">
        <v>72.147353698038401</v>
      </c>
      <c r="C58794">
        <v>-0.682808330051759</v>
      </c>
      <c r="D58794">
        <v>2.07083818777939</v>
      </c>
      <c r="E58794">
        <v>-0.32972558362174698</v>
      </c>
      <c r="F58794">
        <v>0.74160732089159498</v>
      </c>
      <c r="G58794">
        <v>0.99998813851898005</v>
      </c>
    </row>
    <row r="58795" spans="1:7" hidden="1" x14ac:dyDescent="0.25">
      <c r="A58795" s="1" t="s">
        <v>58800</v>
      </c>
      <c r="B58795">
        <v>12.0180239600134</v>
      </c>
      <c r="C58795">
        <v>1.38415404732749</v>
      </c>
      <c r="D58795">
        <v>2.07374259413759</v>
      </c>
      <c r="E58795">
        <v>0.66746666208258199</v>
      </c>
      <c r="F58795">
        <v>0.50447409754028705</v>
      </c>
      <c r="G58795">
        <v>0.99998813851898005</v>
      </c>
    </row>
    <row r="58796" spans="1:7" hidden="1" x14ac:dyDescent="0.25">
      <c r="A58796" s="1" t="s">
        <v>58801</v>
      </c>
      <c r="B58796">
        <v>15.3583941976954</v>
      </c>
      <c r="C58796">
        <v>1.2786004110421101</v>
      </c>
      <c r="D58796">
        <v>1.60913631262475</v>
      </c>
      <c r="E58796">
        <v>0.794588004142743</v>
      </c>
      <c r="F58796">
        <v>0.42685319856680098</v>
      </c>
      <c r="G58796">
        <v>0.99998813851898005</v>
      </c>
    </row>
    <row r="58797" spans="1:7" hidden="1" x14ac:dyDescent="0.25">
      <c r="A58797" s="1" t="s">
        <v>58802</v>
      </c>
      <c r="B58797">
        <v>81.302921138410397</v>
      </c>
      <c r="C58797">
        <v>-3.0105236988196699E-2</v>
      </c>
      <c r="D58797">
        <v>0.30607415270029498</v>
      </c>
      <c r="E58797">
        <v>-9.8359292095061196E-2</v>
      </c>
      <c r="F58797">
        <v>0.92164699808892203</v>
      </c>
      <c r="G58797">
        <v>0.99998813851898005</v>
      </c>
    </row>
    <row r="58798" spans="1:7" hidden="1" x14ac:dyDescent="0.25">
      <c r="A58798" s="1" t="s">
        <v>58803</v>
      </c>
      <c r="B58798">
        <v>79.662743952070699</v>
      </c>
      <c r="C58798">
        <v>0.12526144819482801</v>
      </c>
      <c r="D58798">
        <v>0.38792325253023202</v>
      </c>
      <c r="E58798">
        <v>0.32290265504274102</v>
      </c>
      <c r="F58798">
        <v>0.74676896550413696</v>
      </c>
      <c r="G58798">
        <v>0.99998813851898005</v>
      </c>
    </row>
    <row r="58799" spans="1:7" hidden="1" x14ac:dyDescent="0.25">
      <c r="A58799" s="1" t="s">
        <v>58804</v>
      </c>
      <c r="B58799">
        <v>74.036964171835905</v>
      </c>
      <c r="C58799">
        <v>6.2857095706134805E-2</v>
      </c>
      <c r="D58799">
        <v>0.57352487241077998</v>
      </c>
      <c r="E58799">
        <v>0.109597854826973</v>
      </c>
      <c r="F58799">
        <v>0.91272831201031801</v>
      </c>
      <c r="G58799">
        <v>0.99998813851898005</v>
      </c>
    </row>
    <row r="58800" spans="1:7" hidden="1" x14ac:dyDescent="0.25">
      <c r="A58800" s="1" t="s">
        <v>58805</v>
      </c>
      <c r="B58800">
        <v>18.6265542572417</v>
      </c>
      <c r="C58800">
        <v>-5.3108316708417903E-2</v>
      </c>
      <c r="D58800">
        <v>1.6417191030042599</v>
      </c>
      <c r="E58800">
        <v>-3.2349210416832197E-2</v>
      </c>
      <c r="F58800">
        <v>0.97419356548206604</v>
      </c>
      <c r="G58800">
        <v>0.99998813851898005</v>
      </c>
    </row>
    <row r="58801" spans="1:7" hidden="1" x14ac:dyDescent="0.25">
      <c r="A58801" s="1" t="s">
        <v>58806</v>
      </c>
      <c r="B58801">
        <v>77.133803848674503</v>
      </c>
      <c r="C58801">
        <v>1.2247179177210299</v>
      </c>
      <c r="D58801">
        <v>1.8578930388361901</v>
      </c>
      <c r="E58801">
        <v>0.65919721540493603</v>
      </c>
      <c r="F58801">
        <v>0.50976913482700803</v>
      </c>
      <c r="G58801">
        <v>0.99998813851898005</v>
      </c>
    </row>
    <row r="58802" spans="1:7" hidden="1" x14ac:dyDescent="0.25">
      <c r="A58802" s="1" t="s">
        <v>58807</v>
      </c>
      <c r="B58802">
        <v>97.040723909586603</v>
      </c>
      <c r="C58802">
        <v>-1.0623847421844299</v>
      </c>
      <c r="D58802">
        <v>1.4221095073936001</v>
      </c>
      <c r="E58802">
        <v>-0.74704847739294999</v>
      </c>
      <c r="F58802">
        <v>0.45503429901457698</v>
      </c>
      <c r="G58802">
        <v>0.99998813851898005</v>
      </c>
    </row>
    <row r="58803" spans="1:7" hidden="1" x14ac:dyDescent="0.25">
      <c r="A58803" s="1" t="s">
        <v>58808</v>
      </c>
      <c r="B58803">
        <v>73.119716172618496</v>
      </c>
      <c r="C58803">
        <v>0.34223059242846698</v>
      </c>
      <c r="D58803">
        <v>0.74670751016252501</v>
      </c>
      <c r="E58803">
        <v>0.45831947284684199</v>
      </c>
      <c r="F58803">
        <v>0.64672293605208697</v>
      </c>
      <c r="G58803">
        <v>0.99998813851898005</v>
      </c>
    </row>
    <row r="58804" spans="1:7" hidden="1" x14ac:dyDescent="0.25">
      <c r="A58804" s="1" t="s">
        <v>58809</v>
      </c>
      <c r="B58804">
        <v>82.373863680953605</v>
      </c>
      <c r="C58804">
        <v>-0.40860444512183303</v>
      </c>
      <c r="D58804">
        <v>1.8807185546010601</v>
      </c>
      <c r="E58804">
        <v>-0.21725975113193099</v>
      </c>
      <c r="F58804">
        <v>0.82800592186366495</v>
      </c>
      <c r="G58804">
        <v>0.99998813851898005</v>
      </c>
    </row>
    <row r="58805" spans="1:7" hidden="1" x14ac:dyDescent="0.25">
      <c r="A58805" s="1" t="s">
        <v>58810</v>
      </c>
      <c r="B58805">
        <v>48.127114067671897</v>
      </c>
      <c r="C58805">
        <v>0.18854758783675801</v>
      </c>
      <c r="D58805">
        <v>1.45733476137673</v>
      </c>
      <c r="E58805">
        <v>0.129378364418234</v>
      </c>
      <c r="F58805">
        <v>0.89705826647880704</v>
      </c>
      <c r="G58805">
        <v>0.99998813851898005</v>
      </c>
    </row>
    <row r="58806" spans="1:7" hidden="1" x14ac:dyDescent="0.25">
      <c r="A58806" s="1" t="s">
        <v>58811</v>
      </c>
      <c r="B58806">
        <v>72.130892757372706</v>
      </c>
      <c r="C58806">
        <v>-0.29422877167648898</v>
      </c>
      <c r="D58806">
        <v>1.87272960919985</v>
      </c>
      <c r="E58806">
        <v>-0.15711225487709499</v>
      </c>
      <c r="F58806">
        <v>0.87515637953521797</v>
      </c>
      <c r="G58806">
        <v>0.99998813851898005</v>
      </c>
    </row>
    <row r="58807" spans="1:7" hidden="1" x14ac:dyDescent="0.25">
      <c r="A58807" s="1" t="s">
        <v>58812</v>
      </c>
      <c r="B58807">
        <v>62.460423418018799</v>
      </c>
      <c r="C58807">
        <v>9.8176650875659396E-2</v>
      </c>
      <c r="D58807">
        <v>1.8617540686204299</v>
      </c>
      <c r="E58807">
        <v>5.2733415508746002E-2</v>
      </c>
      <c r="F58807">
        <v>0.95794431433023397</v>
      </c>
      <c r="G58807">
        <v>0.99998813851898005</v>
      </c>
    </row>
    <row r="58808" spans="1:7" hidden="1" x14ac:dyDescent="0.25">
      <c r="A58808" s="1" t="s">
        <v>58813</v>
      </c>
      <c r="B58808">
        <v>21.6754621821607</v>
      </c>
      <c r="C58808">
        <v>0.90489940056672502</v>
      </c>
      <c r="D58808">
        <v>1.26800233023649</v>
      </c>
      <c r="E58808">
        <v>0.71364174890590104</v>
      </c>
      <c r="F58808">
        <v>0.47544873484883998</v>
      </c>
      <c r="G58808">
        <v>0.99998813851898005</v>
      </c>
    </row>
    <row r="58809" spans="1:7" hidden="1" x14ac:dyDescent="0.25">
      <c r="A58809" s="1" t="s">
        <v>58814</v>
      </c>
      <c r="B58809">
        <v>1739.15240443772</v>
      </c>
      <c r="C58809">
        <v>-6.4276800210663898E-2</v>
      </c>
      <c r="D58809">
        <v>0.27010236932235798</v>
      </c>
      <c r="E58809">
        <v>-0.23797199695776</v>
      </c>
      <c r="F58809">
        <v>0.81190281354298399</v>
      </c>
      <c r="G58809">
        <v>0.99998813851898005</v>
      </c>
    </row>
    <row r="58810" spans="1:7" hidden="1" x14ac:dyDescent="0.25">
      <c r="A58810" s="1" t="s">
        <v>58815</v>
      </c>
      <c r="B58810">
        <v>303.09181753912497</v>
      </c>
      <c r="C58810">
        <v>5.7644809734126702E-2</v>
      </c>
      <c r="D58810">
        <v>0.87085119857109095</v>
      </c>
      <c r="E58810">
        <v>6.6193638854389197E-2</v>
      </c>
      <c r="F58810">
        <v>0.94722366112792999</v>
      </c>
      <c r="G58810">
        <v>0.99998813851898005</v>
      </c>
    </row>
    <row r="58811" spans="1:7" hidden="1" x14ac:dyDescent="0.25">
      <c r="A58811" s="1" t="s">
        <v>58816</v>
      </c>
      <c r="B58811">
        <v>78.8341913979026</v>
      </c>
      <c r="C58811">
        <v>0.61049531904853604</v>
      </c>
      <c r="D58811">
        <v>1.11450406127324</v>
      </c>
      <c r="E58811">
        <v>0.54777307706809897</v>
      </c>
      <c r="F58811">
        <v>0.58384772716253197</v>
      </c>
      <c r="G58811">
        <v>0.99998813851898005</v>
      </c>
    </row>
    <row r="58812" spans="1:7" hidden="1" x14ac:dyDescent="0.25">
      <c r="A58812" s="1" t="s">
        <v>58817</v>
      </c>
      <c r="B58812">
        <v>120.50167538149699</v>
      </c>
      <c r="C58812">
        <v>0.99905743431641603</v>
      </c>
      <c r="D58812">
        <v>2.0725392114602301</v>
      </c>
      <c r="E58812">
        <v>0.48204513033677099</v>
      </c>
      <c r="F58812">
        <v>0.62977388686942504</v>
      </c>
      <c r="G58812">
        <v>0.99998813851898005</v>
      </c>
    </row>
    <row r="58813" spans="1:7" hidden="1" x14ac:dyDescent="0.25">
      <c r="A58813" s="1" t="s">
        <v>58818</v>
      </c>
      <c r="B58813">
        <v>3.13651934273802</v>
      </c>
      <c r="C58813">
        <v>-1.4879346287839501</v>
      </c>
      <c r="D58813">
        <v>1.9474730237889699</v>
      </c>
      <c r="E58813">
        <v>-0.76403349910801299</v>
      </c>
      <c r="F58813">
        <v>0.44484727987634398</v>
      </c>
      <c r="G58813">
        <v>0.99998813851898005</v>
      </c>
    </row>
    <row r="58814" spans="1:7" hidden="1" x14ac:dyDescent="0.25">
      <c r="A58814" s="1" t="s">
        <v>58819</v>
      </c>
      <c r="B58814">
        <v>7.4195325465199202</v>
      </c>
      <c r="C58814">
        <v>-1.12922848291129</v>
      </c>
      <c r="D58814">
        <v>2.0743926989203998</v>
      </c>
      <c r="E58814">
        <v>-0.54436582017425394</v>
      </c>
      <c r="F58814">
        <v>0.586189761494043</v>
      </c>
      <c r="G58814">
        <v>0.99998813851898005</v>
      </c>
    </row>
    <row r="58815" spans="1:7" hidden="1" x14ac:dyDescent="0.25">
      <c r="A58815" s="1" t="s">
        <v>58820</v>
      </c>
      <c r="B58815">
        <v>11.375322278670501</v>
      </c>
      <c r="C58815">
        <v>-2.91092977373568E-2</v>
      </c>
      <c r="D58815">
        <v>2.0734153794463399</v>
      </c>
      <c r="E58815">
        <v>-1.40392986499067E-2</v>
      </c>
      <c r="F58815">
        <v>0.98879862833256604</v>
      </c>
      <c r="G58815">
        <v>0.99998813851898005</v>
      </c>
    </row>
    <row r="58816" spans="1:7" hidden="1" x14ac:dyDescent="0.25">
      <c r="A58816" s="1" t="s">
        <v>58821</v>
      </c>
      <c r="B58816">
        <v>3.6860698327080401</v>
      </c>
      <c r="C58816">
        <v>0.40465963153426798</v>
      </c>
      <c r="D58816">
        <v>2.0754041948729398</v>
      </c>
      <c r="E58816">
        <v>0.19497870946485299</v>
      </c>
      <c r="F58816">
        <v>0.845409615123347</v>
      </c>
      <c r="G58816">
        <v>0.99998813851898005</v>
      </c>
    </row>
    <row r="58817" spans="1:7" hidden="1" x14ac:dyDescent="0.25">
      <c r="A58817" s="1" t="s">
        <v>58822</v>
      </c>
      <c r="B58817">
        <v>106.11136422672899</v>
      </c>
      <c r="C58817">
        <v>-0.114523865701097</v>
      </c>
      <c r="D58817">
        <v>0.66082436324343596</v>
      </c>
      <c r="E58817">
        <v>-0.1733045451578</v>
      </c>
      <c r="F58817">
        <v>0.86241205123263398</v>
      </c>
      <c r="G58817">
        <v>0.99998813851898005</v>
      </c>
    </row>
    <row r="58818" spans="1:7" hidden="1" x14ac:dyDescent="0.25">
      <c r="A58818" s="1" t="s">
        <v>58823</v>
      </c>
      <c r="B58818">
        <v>101.745816429865</v>
      </c>
      <c r="C58818">
        <v>4.82024509110522E-2</v>
      </c>
      <c r="D58818">
        <v>0.70024292159173995</v>
      </c>
      <c r="E58818">
        <v>6.8836755681131401E-2</v>
      </c>
      <c r="F58818">
        <v>0.94511956066214298</v>
      </c>
      <c r="G58818">
        <v>0.99998813851898005</v>
      </c>
    </row>
    <row r="58819" spans="1:7" hidden="1" x14ac:dyDescent="0.25">
      <c r="A58819" s="1" t="s">
        <v>58824</v>
      </c>
      <c r="B58819">
        <v>87.195673182090601</v>
      </c>
      <c r="C58819">
        <v>-3.50542391718787E-5</v>
      </c>
      <c r="D58819">
        <v>0.52811717941773895</v>
      </c>
      <c r="E58819">
        <v>-6.6375873647069701E-5</v>
      </c>
      <c r="F58819">
        <v>0.99994703971524601</v>
      </c>
      <c r="G58819">
        <v>0.99998813851898005</v>
      </c>
    </row>
    <row r="58820" spans="1:7" hidden="1" x14ac:dyDescent="0.25">
      <c r="A58820" s="1" t="s">
        <v>58825</v>
      </c>
      <c r="B58820">
        <v>23.428565388401299</v>
      </c>
      <c r="C58820">
        <v>1.4188891868675799</v>
      </c>
      <c r="D58820">
        <v>2.0255106865146399</v>
      </c>
      <c r="E58820">
        <v>0.70050935614124299</v>
      </c>
      <c r="F58820">
        <v>0.48360926424459899</v>
      </c>
      <c r="G58820">
        <v>0.99998813851898005</v>
      </c>
    </row>
    <row r="58821" spans="1:7" hidden="1" x14ac:dyDescent="0.25">
      <c r="A58821" s="1" t="s">
        <v>58826</v>
      </c>
      <c r="B58821">
        <v>3245.0332490758701</v>
      </c>
      <c r="C58821">
        <v>-3.0045117851350001E-2</v>
      </c>
      <c r="D58821">
        <v>0.35695244992839298</v>
      </c>
      <c r="E58821">
        <v>-8.4171205036909599E-2</v>
      </c>
      <c r="F58821">
        <v>0.93292031197581504</v>
      </c>
      <c r="G58821">
        <v>0.99998813851898005</v>
      </c>
    </row>
    <row r="58822" spans="1:7" hidden="1" x14ac:dyDescent="0.25">
      <c r="A58822" s="1" t="s">
        <v>58827</v>
      </c>
      <c r="B58822">
        <v>14.3563506188048</v>
      </c>
      <c r="C58822">
        <v>-1.0726282978216699</v>
      </c>
      <c r="D58822">
        <v>2.0149506285193599</v>
      </c>
      <c r="E58822">
        <v>-0.53233477914536698</v>
      </c>
      <c r="F58822">
        <v>0.59449414828284397</v>
      </c>
      <c r="G58822">
        <v>0.99998813851898005</v>
      </c>
    </row>
    <row r="58823" spans="1:7" hidden="1" x14ac:dyDescent="0.25">
      <c r="A58823" s="1" t="s">
        <v>58828</v>
      </c>
      <c r="B58823">
        <v>8.6079688491406507</v>
      </c>
      <c r="C58823">
        <v>-1.1135946100677701</v>
      </c>
      <c r="D58823">
        <v>2.0394677699226298</v>
      </c>
      <c r="E58823">
        <v>-0.54602216641551304</v>
      </c>
      <c r="F58823">
        <v>0.58505070026615003</v>
      </c>
      <c r="G58823">
        <v>0.99998813851898005</v>
      </c>
    </row>
    <row r="58824" spans="1:7" hidden="1" x14ac:dyDescent="0.25">
      <c r="A58824" s="1" t="s">
        <v>58829</v>
      </c>
      <c r="B58824">
        <v>361.73752885058701</v>
      </c>
      <c r="C58824">
        <v>-0.40684157244871899</v>
      </c>
      <c r="D58824">
        <v>1.6606820101046</v>
      </c>
      <c r="E58824">
        <v>-0.24498463280341901</v>
      </c>
      <c r="F58824">
        <v>0.80646833010684005</v>
      </c>
      <c r="G58824">
        <v>0.99998813851898005</v>
      </c>
    </row>
    <row r="58825" spans="1:7" hidden="1" x14ac:dyDescent="0.25">
      <c r="A58825" s="1" t="s">
        <v>58830</v>
      </c>
      <c r="B58825">
        <v>30.898084387011199</v>
      </c>
      <c r="C58825">
        <v>0.42406366332874701</v>
      </c>
      <c r="D58825">
        <v>1.62782597270936</v>
      </c>
      <c r="E58825">
        <v>0.26050921317033399</v>
      </c>
      <c r="F58825">
        <v>0.79447100951176897</v>
      </c>
      <c r="G58825">
        <v>0.99998813851898005</v>
      </c>
    </row>
    <row r="58826" spans="1:7" hidden="1" x14ac:dyDescent="0.25">
      <c r="A58826" s="1" t="s">
        <v>58831</v>
      </c>
      <c r="B58826">
        <v>52.117597063799501</v>
      </c>
      <c r="C58826">
        <v>-0.92354634540691205</v>
      </c>
      <c r="D58826">
        <v>1.82568224852075</v>
      </c>
      <c r="E58826">
        <v>-0.50586368255221303</v>
      </c>
      <c r="F58826">
        <v>0.61295234901270801</v>
      </c>
      <c r="G58826">
        <v>0.99998813851898005</v>
      </c>
    </row>
    <row r="58827" spans="1:7" hidden="1" x14ac:dyDescent="0.25">
      <c r="A58827" s="1" t="s">
        <v>58832</v>
      </c>
      <c r="B58827">
        <v>73.626560763440906</v>
      </c>
      <c r="C58827">
        <v>0.78872608091253105</v>
      </c>
      <c r="D58827">
        <v>1.29198019633548</v>
      </c>
      <c r="E58827">
        <v>0.61047846023463703</v>
      </c>
      <c r="F58827">
        <v>0.54154490771846597</v>
      </c>
      <c r="G58827">
        <v>0.99998813851898005</v>
      </c>
    </row>
    <row r="58828" spans="1:7" hidden="1" x14ac:dyDescent="0.25">
      <c r="A58828" s="1" t="s">
        <v>58833</v>
      </c>
      <c r="B58828">
        <v>28.128757848918799</v>
      </c>
      <c r="C58828">
        <v>0.588822876458023</v>
      </c>
      <c r="D58828">
        <v>2.0478826677031701</v>
      </c>
      <c r="E58828">
        <v>0.28752764293787603</v>
      </c>
      <c r="F58828">
        <v>0.77370833909705095</v>
      </c>
      <c r="G58828">
        <v>0.99998813851898005</v>
      </c>
    </row>
    <row r="58829" spans="1:7" hidden="1" x14ac:dyDescent="0.25">
      <c r="A58829" s="1" t="s">
        <v>58834</v>
      </c>
      <c r="B58829">
        <v>118.545753520487</v>
      </c>
      <c r="C58829">
        <v>0.86533737783890396</v>
      </c>
      <c r="D58829">
        <v>1.48290728422305</v>
      </c>
      <c r="E58829">
        <v>0.58354112023415405</v>
      </c>
      <c r="F58829">
        <v>0.55952908394463896</v>
      </c>
      <c r="G58829">
        <v>0.99998813851898005</v>
      </c>
    </row>
    <row r="58830" spans="1:7" hidden="1" x14ac:dyDescent="0.25">
      <c r="A58830" s="1" t="s">
        <v>58835</v>
      </c>
      <c r="B58830">
        <v>10.820626722039201</v>
      </c>
      <c r="C58830">
        <v>-1.3039752353848599</v>
      </c>
      <c r="D58830">
        <v>1.66153597571656</v>
      </c>
      <c r="E58830">
        <v>-0.78480108432349804</v>
      </c>
      <c r="F58830">
        <v>0.43257020427333098</v>
      </c>
      <c r="G58830">
        <v>0.99998813851898005</v>
      </c>
    </row>
    <row r="58831" spans="1:7" hidden="1" x14ac:dyDescent="0.25">
      <c r="A58831" s="1" t="s">
        <v>58836</v>
      </c>
      <c r="B58831">
        <v>2.70469705110188</v>
      </c>
      <c r="C58831">
        <v>-0.80752278618651796</v>
      </c>
      <c r="D58831">
        <v>2.0768516079042301</v>
      </c>
      <c r="E58831">
        <v>-0.38882064713395398</v>
      </c>
      <c r="F58831">
        <v>0.69740882611967003</v>
      </c>
      <c r="G58831">
        <v>0.99998813851898005</v>
      </c>
    </row>
    <row r="58832" spans="1:7" hidden="1" x14ac:dyDescent="0.25">
      <c r="A58832" s="1" t="s">
        <v>58837</v>
      </c>
      <c r="B58832">
        <v>4.9550785759668603</v>
      </c>
      <c r="C58832">
        <v>-5.1670930136411601E-2</v>
      </c>
      <c r="D58832">
        <v>1.79078502788825</v>
      </c>
      <c r="E58832">
        <v>-2.8853787211602699E-2</v>
      </c>
      <c r="F58832">
        <v>0.97698120272303801</v>
      </c>
      <c r="G58832">
        <v>0.99998813851898005</v>
      </c>
    </row>
    <row r="58833" spans="1:7" hidden="1" x14ac:dyDescent="0.25">
      <c r="A58833" s="1" t="s">
        <v>58838</v>
      </c>
      <c r="B58833">
        <v>4.9714687334283703</v>
      </c>
      <c r="C58833">
        <v>-0.86503875650639295</v>
      </c>
      <c r="D58833">
        <v>2.0750167929183498</v>
      </c>
      <c r="E58833">
        <v>-0.41688277389301598</v>
      </c>
      <c r="F58833">
        <v>0.67676415403691104</v>
      </c>
      <c r="G58833">
        <v>0.99998813851898005</v>
      </c>
    </row>
    <row r="58834" spans="1:7" hidden="1" x14ac:dyDescent="0.25">
      <c r="A58834" s="1" t="s">
        <v>58839</v>
      </c>
      <c r="B58834">
        <v>177.80670678484299</v>
      </c>
      <c r="C58834">
        <v>0.32860118478509398</v>
      </c>
      <c r="D58834">
        <v>1.9206842816718499</v>
      </c>
      <c r="E58834">
        <v>0.17108547610910099</v>
      </c>
      <c r="F58834">
        <v>0.86415655588395501</v>
      </c>
      <c r="G58834">
        <v>0.99998813851898005</v>
      </c>
    </row>
    <row r="58835" spans="1:7" hidden="1" x14ac:dyDescent="0.25">
      <c r="A58835" s="1" t="s">
        <v>58840</v>
      </c>
      <c r="B58835">
        <v>29.131289149520398</v>
      </c>
      <c r="C58835">
        <v>0.23172024853859499</v>
      </c>
      <c r="D58835">
        <v>2.05334981723274</v>
      </c>
      <c r="E58835">
        <v>0.112849864447783</v>
      </c>
      <c r="F58835">
        <v>0.91014958469448004</v>
      </c>
      <c r="G58835">
        <v>0.99998813851898005</v>
      </c>
    </row>
    <row r="58836" spans="1:7" hidden="1" x14ac:dyDescent="0.25">
      <c r="A58836" s="1" t="s">
        <v>58841</v>
      </c>
      <c r="B58836">
        <v>297.25126634182499</v>
      </c>
      <c r="C58836">
        <v>-0.89224947101699303</v>
      </c>
      <c r="D58836">
        <v>1.53401141454018</v>
      </c>
      <c r="E58836">
        <v>-0.58164461004642998</v>
      </c>
      <c r="F58836">
        <v>0.56080608803364895</v>
      </c>
      <c r="G58836">
        <v>0.99998813851898005</v>
      </c>
    </row>
    <row r="58837" spans="1:7" hidden="1" x14ac:dyDescent="0.25">
      <c r="A58837" s="1" t="s">
        <v>58842</v>
      </c>
      <c r="B58837">
        <v>230.50747745846201</v>
      </c>
      <c r="C58837">
        <v>0.31288805025866001</v>
      </c>
      <c r="D58837">
        <v>1.9322291956220199</v>
      </c>
      <c r="E58837">
        <v>0.16193112647691699</v>
      </c>
      <c r="F58837">
        <v>0.87136009090866395</v>
      </c>
      <c r="G58837">
        <v>0.99998813851898005</v>
      </c>
    </row>
    <row r="58838" spans="1:7" hidden="1" x14ac:dyDescent="0.25">
      <c r="A58838" s="1" t="s">
        <v>58843</v>
      </c>
      <c r="B58838">
        <v>64.103282328404902</v>
      </c>
      <c r="C58838">
        <v>-0.65766949957940302</v>
      </c>
      <c r="D58838">
        <v>2.07262369052988</v>
      </c>
      <c r="E58838">
        <v>-0.31731254572858097</v>
      </c>
      <c r="F58838">
        <v>0.75100645876814298</v>
      </c>
      <c r="G58838">
        <v>0.99998813851898005</v>
      </c>
    </row>
    <row r="58839" spans="1:7" hidden="1" x14ac:dyDescent="0.25">
      <c r="A58839" s="1" t="s">
        <v>58844</v>
      </c>
      <c r="B58839">
        <v>132.407269295856</v>
      </c>
      <c r="C58839">
        <v>7.4575444685981596E-2</v>
      </c>
      <c r="D58839">
        <v>0.72831558834973997</v>
      </c>
      <c r="E58839">
        <v>0.102394409619817</v>
      </c>
      <c r="F58839">
        <v>0.91844362082800901</v>
      </c>
      <c r="G58839">
        <v>0.99998813851898005</v>
      </c>
    </row>
    <row r="58840" spans="1:7" hidden="1" x14ac:dyDescent="0.25">
      <c r="A58840" s="1" t="s">
        <v>58845</v>
      </c>
      <c r="B58840">
        <v>102.329455709347</v>
      </c>
      <c r="C58840">
        <v>-0.41663904977315502</v>
      </c>
      <c r="D58840">
        <v>0.66251724676490897</v>
      </c>
      <c r="E58840">
        <v>-0.62887276038113105</v>
      </c>
      <c r="F58840">
        <v>0.52943236051875198</v>
      </c>
      <c r="G58840">
        <v>0.99998813851898005</v>
      </c>
    </row>
    <row r="58841" spans="1:7" hidden="1" x14ac:dyDescent="0.25">
      <c r="A58841" s="1" t="s">
        <v>58846</v>
      </c>
      <c r="B58841">
        <v>14.461444899889599</v>
      </c>
      <c r="C58841">
        <v>-0.60245994212536003</v>
      </c>
      <c r="D58841">
        <v>2.02217271915459</v>
      </c>
      <c r="E58841">
        <v>-0.29792704471714498</v>
      </c>
      <c r="F58841">
        <v>0.76575884602827704</v>
      </c>
      <c r="G58841">
        <v>0.99998813851898005</v>
      </c>
    </row>
    <row r="58842" spans="1:7" hidden="1" x14ac:dyDescent="0.25">
      <c r="A58842" s="1" t="s">
        <v>58847</v>
      </c>
      <c r="B58842">
        <v>40.024956027453399</v>
      </c>
      <c r="C58842">
        <v>0.335205546388959</v>
      </c>
      <c r="D58842">
        <v>1.36078522557381</v>
      </c>
      <c r="E58842">
        <v>0.24633244107100899</v>
      </c>
      <c r="F58842">
        <v>0.80542489914464599</v>
      </c>
      <c r="G58842">
        <v>0.99998813851898005</v>
      </c>
    </row>
    <row r="58843" spans="1:7" hidden="1" x14ac:dyDescent="0.25">
      <c r="A58843" s="1" t="s">
        <v>58848</v>
      </c>
      <c r="B58843">
        <v>158.466019562474</v>
      </c>
      <c r="C58843">
        <v>5.41849680810624E-2</v>
      </c>
      <c r="D58843">
        <v>0.70847794822934096</v>
      </c>
      <c r="E58843">
        <v>7.6480811035098406E-2</v>
      </c>
      <c r="F58843">
        <v>0.93903657983166799</v>
      </c>
      <c r="G58843">
        <v>0.99998813851898005</v>
      </c>
    </row>
    <row r="58844" spans="1:7" hidden="1" x14ac:dyDescent="0.25">
      <c r="A58844" s="1" t="s">
        <v>58849</v>
      </c>
      <c r="B58844">
        <v>265.93089454715198</v>
      </c>
      <c r="C58844">
        <v>0.58396279444870403</v>
      </c>
      <c r="D58844">
        <v>1.06388997313446</v>
      </c>
      <c r="E58844">
        <v>0.548893973244448</v>
      </c>
      <c r="F58844">
        <v>0.58307821436421703</v>
      </c>
      <c r="G58844">
        <v>0.99998813851898005</v>
      </c>
    </row>
    <row r="58845" spans="1:7" hidden="1" x14ac:dyDescent="0.25">
      <c r="A58845" s="1" t="s">
        <v>58850</v>
      </c>
      <c r="B58845">
        <v>3.69456113144498</v>
      </c>
      <c r="C58845">
        <v>0.31067697339911299</v>
      </c>
      <c r="D58845">
        <v>1.13778789793278</v>
      </c>
      <c r="E58845">
        <v>0.27305350493143399</v>
      </c>
      <c r="F58845">
        <v>0.78481208668906</v>
      </c>
      <c r="G58845">
        <v>0.99998813851898005</v>
      </c>
    </row>
    <row r="58846" spans="1:7" hidden="1" x14ac:dyDescent="0.25">
      <c r="A58846" s="1" t="s">
        <v>58851</v>
      </c>
      <c r="B58846">
        <v>5.33332286889698</v>
      </c>
      <c r="C58846">
        <v>-0.400818665439168</v>
      </c>
      <c r="D58846">
        <v>1.29712605272606</v>
      </c>
      <c r="E58846">
        <v>-0.30900517694236601</v>
      </c>
      <c r="F58846">
        <v>0.75731758878570998</v>
      </c>
      <c r="G58846">
        <v>0.99998813851898005</v>
      </c>
    </row>
    <row r="58847" spans="1:7" hidden="1" x14ac:dyDescent="0.25">
      <c r="A58847" s="1" t="s">
        <v>58852</v>
      </c>
      <c r="B58847">
        <v>107.902124366096</v>
      </c>
      <c r="C58847">
        <v>-0.44760006354477899</v>
      </c>
      <c r="D58847">
        <v>2.0725370014644402</v>
      </c>
      <c r="E58847">
        <v>-0.21596722433833801</v>
      </c>
      <c r="F58847">
        <v>0.82901329585533701</v>
      </c>
      <c r="G58847">
        <v>0.99998813851898005</v>
      </c>
    </row>
    <row r="58848" spans="1:7" hidden="1" x14ac:dyDescent="0.25">
      <c r="A58848" s="1" t="s">
        <v>58853</v>
      </c>
      <c r="B58848">
        <v>78.343272936393802</v>
      </c>
      <c r="C58848">
        <v>-0.46996123392011202</v>
      </c>
      <c r="D58848">
        <v>1.0075616929689</v>
      </c>
      <c r="E58848">
        <v>-0.46643420169668798</v>
      </c>
      <c r="F58848">
        <v>0.64090473505242396</v>
      </c>
      <c r="G58848">
        <v>0.99998813851898005</v>
      </c>
    </row>
    <row r="58849" spans="1:7" hidden="1" x14ac:dyDescent="0.25">
      <c r="A58849" s="1" t="s">
        <v>58854</v>
      </c>
      <c r="B58849">
        <v>75.650516264036696</v>
      </c>
      <c r="C58849">
        <v>0.44597896590810898</v>
      </c>
      <c r="D58849">
        <v>1.6597689209094699</v>
      </c>
      <c r="E58849">
        <v>0.26869943176411298</v>
      </c>
      <c r="F58849">
        <v>0.78816098909502297</v>
      </c>
      <c r="G58849">
        <v>0.99998813851898005</v>
      </c>
    </row>
    <row r="58850" spans="1:7" hidden="1" x14ac:dyDescent="0.25">
      <c r="A58850" s="1" t="s">
        <v>58855</v>
      </c>
      <c r="B58850">
        <v>38.625598453577602</v>
      </c>
      <c r="C58850">
        <v>-0.28905000124193297</v>
      </c>
      <c r="D58850">
        <v>2.0579463814650398</v>
      </c>
      <c r="E58850">
        <v>-0.14045555503548099</v>
      </c>
      <c r="F58850">
        <v>0.88830006625869995</v>
      </c>
      <c r="G58850">
        <v>0.99998813851898005</v>
      </c>
    </row>
    <row r="58851" spans="1:7" hidden="1" x14ac:dyDescent="0.25">
      <c r="A58851" s="1" t="s">
        <v>58856</v>
      </c>
      <c r="B58851">
        <v>30.145641662942001</v>
      </c>
      <c r="C58851">
        <v>-0.68973689325839804</v>
      </c>
      <c r="D58851">
        <v>2.0471870248476001</v>
      </c>
      <c r="E58851">
        <v>-0.33691933608740199</v>
      </c>
      <c r="F58851">
        <v>0.73617770856975495</v>
      </c>
      <c r="G58851">
        <v>0.99998813851898005</v>
      </c>
    </row>
    <row r="58852" spans="1:7" hidden="1" x14ac:dyDescent="0.25">
      <c r="A58852" s="1" t="s">
        <v>58857</v>
      </c>
      <c r="B58852">
        <v>116.22139421868</v>
      </c>
      <c r="C58852">
        <v>-0.30177549625306899</v>
      </c>
      <c r="D58852">
        <v>0.88278860259922398</v>
      </c>
      <c r="E58852">
        <v>-0.34184344401880801</v>
      </c>
      <c r="F58852">
        <v>0.73246871332280095</v>
      </c>
      <c r="G58852">
        <v>0.99998813851898005</v>
      </c>
    </row>
    <row r="58853" spans="1:7" hidden="1" x14ac:dyDescent="0.25">
      <c r="A58853" s="1" t="s">
        <v>58858</v>
      </c>
      <c r="B58853">
        <v>34.435668745412698</v>
      </c>
      <c r="C58853">
        <v>-1.52886305753573</v>
      </c>
      <c r="D58853">
        <v>2.0348154690413001</v>
      </c>
      <c r="E58853">
        <v>-0.75135218932459202</v>
      </c>
      <c r="F58853">
        <v>0.45244072817353698</v>
      </c>
      <c r="G58853">
        <v>0.99998813851898005</v>
      </c>
    </row>
    <row r="58854" spans="1:7" hidden="1" x14ac:dyDescent="0.25">
      <c r="A58854" s="1" t="s">
        <v>58859</v>
      </c>
      <c r="B58854">
        <v>6.2017185979156197</v>
      </c>
      <c r="C58854">
        <v>-0.71531951626731105</v>
      </c>
      <c r="D58854">
        <v>1.75756711507235</v>
      </c>
      <c r="E58854">
        <v>-0.40699413987264199</v>
      </c>
      <c r="F58854">
        <v>0.68401229224561999</v>
      </c>
      <c r="G58854">
        <v>0.99998813851898005</v>
      </c>
    </row>
    <row r="58855" spans="1:7" hidden="1" x14ac:dyDescent="0.25">
      <c r="A58855" s="1" t="s">
        <v>58860</v>
      </c>
      <c r="B58855">
        <v>9.1234659309290507</v>
      </c>
      <c r="C58855">
        <v>-0.89328755520497205</v>
      </c>
      <c r="D58855">
        <v>2.0181358641054401</v>
      </c>
      <c r="E58855">
        <v>-0.44263003848897597</v>
      </c>
      <c r="F58855">
        <v>0.658033353898972</v>
      </c>
      <c r="G58855">
        <v>0.99998813851898005</v>
      </c>
    </row>
    <row r="58856" spans="1:7" hidden="1" x14ac:dyDescent="0.25">
      <c r="A58856" s="1" t="s">
        <v>58861</v>
      </c>
      <c r="B58856">
        <v>11.143612729713899</v>
      </c>
      <c r="C58856">
        <v>-0.49050407824798797</v>
      </c>
      <c r="D58856">
        <v>2.0734974356946498</v>
      </c>
      <c r="E58856">
        <v>-0.23655880629708201</v>
      </c>
      <c r="F58856">
        <v>0.81299908096973095</v>
      </c>
      <c r="G58856">
        <v>0.99998813851898005</v>
      </c>
    </row>
    <row r="58857" spans="1:7" hidden="1" x14ac:dyDescent="0.25">
      <c r="A58857" s="1" t="s">
        <v>58862</v>
      </c>
      <c r="B58857">
        <v>12.148002591755599</v>
      </c>
      <c r="C58857">
        <v>0.196616858525788</v>
      </c>
      <c r="D58857">
        <v>1.28247664284509</v>
      </c>
      <c r="E58857">
        <v>0.153310284146467</v>
      </c>
      <c r="F58857">
        <v>0.87815359097434198</v>
      </c>
      <c r="G58857">
        <v>0.99998813851898005</v>
      </c>
    </row>
    <row r="58858" spans="1:7" hidden="1" x14ac:dyDescent="0.25">
      <c r="A58858" s="1" t="s">
        <v>58863</v>
      </c>
      <c r="B58858">
        <v>228.305489191851</v>
      </c>
      <c r="C58858">
        <v>-0.282191793115529</v>
      </c>
      <c r="D58858">
        <v>1.52275205324209</v>
      </c>
      <c r="E58858">
        <v>-0.185316967732675</v>
      </c>
      <c r="F58858">
        <v>0.85298043020065195</v>
      </c>
      <c r="G58858">
        <v>0.99998813851898005</v>
      </c>
    </row>
    <row r="58859" spans="1:7" hidden="1" x14ac:dyDescent="0.25">
      <c r="A58859" s="1" t="s">
        <v>58864</v>
      </c>
      <c r="B58859">
        <v>397.91278149993099</v>
      </c>
      <c r="C58859">
        <v>-0.62447325843377299</v>
      </c>
      <c r="D58859">
        <v>0.80861869124737895</v>
      </c>
      <c r="E58859">
        <v>-0.77227160983684096</v>
      </c>
      <c r="F58859">
        <v>0.43995357650839201</v>
      </c>
      <c r="G58859">
        <v>0.99998813851898005</v>
      </c>
    </row>
    <row r="58860" spans="1:7" hidden="1" x14ac:dyDescent="0.25">
      <c r="A58860" s="1" t="s">
        <v>58865</v>
      </c>
      <c r="B58860">
        <v>19.067514728939798</v>
      </c>
      <c r="C58860">
        <v>0.78657846774405205</v>
      </c>
      <c r="D58860">
        <v>1.02298994506803</v>
      </c>
      <c r="E58860">
        <v>0.76890146529421399</v>
      </c>
      <c r="F58860">
        <v>0.44195180749731999</v>
      </c>
      <c r="G58860">
        <v>0.99998813851898005</v>
      </c>
    </row>
    <row r="58861" spans="1:7" hidden="1" x14ac:dyDescent="0.25">
      <c r="A58861" s="1" t="s">
        <v>58866</v>
      </c>
      <c r="B58861">
        <v>2163.67981312354</v>
      </c>
      <c r="C58861">
        <v>-5.2217266879952401E-2</v>
      </c>
      <c r="D58861">
        <v>0.12802833474422301</v>
      </c>
      <c r="E58861">
        <v>-0.407857112132818</v>
      </c>
      <c r="F58861">
        <v>0.68337858103418303</v>
      </c>
      <c r="G58861">
        <v>0.99998813851898005</v>
      </c>
    </row>
    <row r="58862" spans="1:7" hidden="1" x14ac:dyDescent="0.25">
      <c r="A58862" s="1" t="s">
        <v>58867</v>
      </c>
      <c r="B58862">
        <v>197.14847742595299</v>
      </c>
      <c r="C58862">
        <v>-0.30368602155852098</v>
      </c>
      <c r="D58862">
        <v>1.51760539161539</v>
      </c>
      <c r="E58862">
        <v>-0.20010868651123201</v>
      </c>
      <c r="F58862">
        <v>0.84139557991351099</v>
      </c>
      <c r="G58862">
        <v>0.99998813851898005</v>
      </c>
    </row>
    <row r="58863" spans="1:7" hidden="1" x14ac:dyDescent="0.25">
      <c r="A58863" s="1" t="s">
        <v>58868</v>
      </c>
      <c r="B58863">
        <v>8.4464755652501999</v>
      </c>
      <c r="C58863">
        <v>-0.64053267068992403</v>
      </c>
      <c r="D58863">
        <v>2.0738838073933801</v>
      </c>
      <c r="E58863">
        <v>-0.30885658512132202</v>
      </c>
      <c r="F58863">
        <v>0.757430623230406</v>
      </c>
      <c r="G58863">
        <v>0.99998813851898005</v>
      </c>
    </row>
    <row r="58864" spans="1:7" hidden="1" x14ac:dyDescent="0.25">
      <c r="A58864" s="1" t="s">
        <v>58869</v>
      </c>
      <c r="B58864">
        <v>3270.5614233781798</v>
      </c>
      <c r="C58864">
        <v>-0.17211689784543899</v>
      </c>
      <c r="D58864">
        <v>0.33362201995732199</v>
      </c>
      <c r="E58864">
        <v>-0.51590388987950098</v>
      </c>
      <c r="F58864">
        <v>0.60592153713976304</v>
      </c>
      <c r="G58864">
        <v>0.99998813851898005</v>
      </c>
    </row>
    <row r="58865" spans="1:7" hidden="1" x14ac:dyDescent="0.25">
      <c r="A58865" s="1" t="s">
        <v>58870</v>
      </c>
      <c r="B58865">
        <v>471.70232397602598</v>
      </c>
      <c r="C58865">
        <v>0.22907845482291</v>
      </c>
      <c r="D58865">
        <v>0.78743216413438</v>
      </c>
      <c r="E58865">
        <v>0.29091833589847699</v>
      </c>
      <c r="F58865">
        <v>0.77111377751995402</v>
      </c>
      <c r="G58865">
        <v>0.99998813851898005</v>
      </c>
    </row>
    <row r="58866" spans="1:7" hidden="1" x14ac:dyDescent="0.25">
      <c r="A58866" s="1" t="s">
        <v>58871</v>
      </c>
      <c r="B58866">
        <v>22.719140733523702</v>
      </c>
      <c r="C58866">
        <v>0.80764791948411097</v>
      </c>
      <c r="D58866">
        <v>1.37690376401487</v>
      </c>
      <c r="E58866">
        <v>0.58656816880877405</v>
      </c>
      <c r="F58866">
        <v>0.55749376608163204</v>
      </c>
      <c r="G58866">
        <v>0.99998813851898005</v>
      </c>
    </row>
    <row r="58867" spans="1:7" hidden="1" x14ac:dyDescent="0.25">
      <c r="A58867" s="1" t="s">
        <v>58872</v>
      </c>
      <c r="B58867">
        <v>96.370346612653805</v>
      </c>
      <c r="C58867">
        <v>1.29072060144045</v>
      </c>
      <c r="D58867">
        <v>1.8748317268899599</v>
      </c>
      <c r="E58867">
        <v>0.68844610581748</v>
      </c>
      <c r="F58867">
        <v>0.491171898051256</v>
      </c>
      <c r="G58867">
        <v>0.99998813851898005</v>
      </c>
    </row>
    <row r="58868" spans="1:7" hidden="1" x14ac:dyDescent="0.25">
      <c r="A58868" s="1" t="s">
        <v>58873</v>
      </c>
      <c r="B58868">
        <v>4.4595176182638001</v>
      </c>
      <c r="C58868">
        <v>1.0505349714357901</v>
      </c>
      <c r="D58868">
        <v>2.07536968824266</v>
      </c>
      <c r="E58868">
        <v>0.50619172930358103</v>
      </c>
      <c r="F58868">
        <v>0.61272206053882095</v>
      </c>
      <c r="G58868">
        <v>0.99998813851898005</v>
      </c>
    </row>
    <row r="58869" spans="1:7" hidden="1" x14ac:dyDescent="0.25">
      <c r="A58869" s="1" t="s">
        <v>58874</v>
      </c>
      <c r="B58869">
        <v>17.924470877093299</v>
      </c>
      <c r="C58869">
        <v>0.12607453910343999</v>
      </c>
      <c r="D58869">
        <v>1.7589274792615901</v>
      </c>
      <c r="E58869">
        <v>7.1676939834021403E-2</v>
      </c>
      <c r="F58869">
        <v>0.94285900829601199</v>
      </c>
      <c r="G58869">
        <v>0.99998813851898005</v>
      </c>
    </row>
    <row r="58870" spans="1:7" hidden="1" x14ac:dyDescent="0.25">
      <c r="A58870" s="1" t="s">
        <v>58875</v>
      </c>
      <c r="B58870">
        <v>3.5351583828628401</v>
      </c>
      <c r="C58870">
        <v>1.33027167395447</v>
      </c>
      <c r="D58870">
        <v>1.9376826647136201</v>
      </c>
      <c r="E58870">
        <v>0.68652710693011398</v>
      </c>
      <c r="F58870">
        <v>0.49238077681284198</v>
      </c>
      <c r="G58870">
        <v>0.99998813851898005</v>
      </c>
    </row>
    <row r="58871" spans="1:7" hidden="1" x14ac:dyDescent="0.25">
      <c r="A58871" s="1" t="s">
        <v>58876</v>
      </c>
      <c r="B58871">
        <v>5.6678204895055204</v>
      </c>
      <c r="C58871">
        <v>-0.50440989967901995</v>
      </c>
      <c r="D58871">
        <v>1.6253309092677899</v>
      </c>
      <c r="E58871">
        <v>-0.31034289497777101</v>
      </c>
      <c r="F58871">
        <v>0.75630021480447596</v>
      </c>
      <c r="G58871">
        <v>0.99998813851898005</v>
      </c>
    </row>
    <row r="58872" spans="1:7" hidden="1" x14ac:dyDescent="0.25">
      <c r="A58872" s="1" t="s">
        <v>58877</v>
      </c>
      <c r="B58872">
        <v>7.0732656891999097</v>
      </c>
      <c r="C58872">
        <v>-0.43785063092788701</v>
      </c>
      <c r="D58872">
        <v>1.1583273277706001</v>
      </c>
      <c r="E58872">
        <v>-0.37800250449983402</v>
      </c>
      <c r="F58872">
        <v>0.70542873345713097</v>
      </c>
      <c r="G58872">
        <v>0.99998813851898005</v>
      </c>
    </row>
    <row r="58873" spans="1:7" hidden="1" x14ac:dyDescent="0.25">
      <c r="A58873" s="1" t="s">
        <v>58878</v>
      </c>
      <c r="B58873">
        <v>3.10075126445579</v>
      </c>
      <c r="C58873">
        <v>-0.51201534558218897</v>
      </c>
      <c r="D58873">
        <v>1.08073106640671</v>
      </c>
      <c r="E58873">
        <v>-0.47376758334945901</v>
      </c>
      <c r="F58873">
        <v>0.63566565337333703</v>
      </c>
      <c r="G58873">
        <v>0.99998813851898005</v>
      </c>
    </row>
    <row r="58874" spans="1:7" hidden="1" x14ac:dyDescent="0.25">
      <c r="A58874" s="1" t="s">
        <v>58879</v>
      </c>
      <c r="B58874">
        <v>2.6894719038664601</v>
      </c>
      <c r="C58874">
        <v>1.1659512499829201</v>
      </c>
      <c r="D58874">
        <v>1.9051425549715699</v>
      </c>
      <c r="E58874">
        <v>0.61200210290842105</v>
      </c>
      <c r="F58874">
        <v>0.54053636623680001</v>
      </c>
      <c r="G58874">
        <v>0.99998813851898005</v>
      </c>
    </row>
    <row r="58875" spans="1:7" hidden="1" x14ac:dyDescent="0.25">
      <c r="A58875" s="1" t="s">
        <v>58880</v>
      </c>
      <c r="B58875">
        <v>3.9918350250794199</v>
      </c>
      <c r="C58875">
        <v>5.4412120502550301E-2</v>
      </c>
      <c r="D58875">
        <v>1.5976189528237601</v>
      </c>
      <c r="E58875">
        <v>3.4058259265376097E-2</v>
      </c>
      <c r="F58875">
        <v>0.972830693440075</v>
      </c>
      <c r="G58875">
        <v>0.99998813851898005</v>
      </c>
    </row>
    <row r="58876" spans="1:7" hidden="1" x14ac:dyDescent="0.25">
      <c r="A58876" s="1" t="s">
        <v>58881</v>
      </c>
      <c r="B58876">
        <v>4.2140843047982397</v>
      </c>
      <c r="C58876">
        <v>-0.63422827805298598</v>
      </c>
      <c r="D58876">
        <v>1.05679304104159</v>
      </c>
      <c r="E58876">
        <v>-0.60014426043900104</v>
      </c>
      <c r="F58876">
        <v>0.54841009740621904</v>
      </c>
      <c r="G58876">
        <v>0.99998813851898005</v>
      </c>
    </row>
    <row r="58877" spans="1:7" hidden="1" x14ac:dyDescent="0.25">
      <c r="A58877" s="1" t="s">
        <v>58882</v>
      </c>
      <c r="B58877">
        <v>8.2904964289500107</v>
      </c>
      <c r="C58877">
        <v>-0.434773788721111</v>
      </c>
      <c r="D58877">
        <v>1.21067515169261</v>
      </c>
      <c r="E58877">
        <v>-0.35911680198710999</v>
      </c>
      <c r="F58877">
        <v>0.71950771269589897</v>
      </c>
      <c r="G58877">
        <v>0.99998813851898005</v>
      </c>
    </row>
    <row r="58878" spans="1:7" hidden="1" x14ac:dyDescent="0.25">
      <c r="A58878" s="1" t="s">
        <v>58883</v>
      </c>
      <c r="B58878">
        <v>3.5436749329972099</v>
      </c>
      <c r="C58878">
        <v>-0.80533553459087903</v>
      </c>
      <c r="D58878">
        <v>1.06662493247349</v>
      </c>
      <c r="E58878">
        <v>-0.75503160489912402</v>
      </c>
      <c r="F58878">
        <v>0.45023001909378102</v>
      </c>
      <c r="G58878">
        <v>0.99998813851898005</v>
      </c>
    </row>
    <row r="58879" spans="1:7" hidden="1" x14ac:dyDescent="0.25">
      <c r="A58879" s="1" t="s">
        <v>58884</v>
      </c>
      <c r="B58879">
        <v>32.683618101148802</v>
      </c>
      <c r="C58879">
        <v>-0.26020796541965502</v>
      </c>
      <c r="D58879">
        <v>0.82750548128205803</v>
      </c>
      <c r="E58879">
        <v>-0.31444863061996198</v>
      </c>
      <c r="F58879">
        <v>0.75318032590999096</v>
      </c>
      <c r="G58879">
        <v>0.99998813851898005</v>
      </c>
    </row>
    <row r="58880" spans="1:7" hidden="1" x14ac:dyDescent="0.25">
      <c r="A58880" s="1" t="s">
        <v>58885</v>
      </c>
      <c r="B58880">
        <v>376.44624212921099</v>
      </c>
      <c r="C58880">
        <v>3.5136487615055403E-2</v>
      </c>
      <c r="D58880">
        <v>0.491951154058341</v>
      </c>
      <c r="E58880">
        <v>7.1422716107478704E-2</v>
      </c>
      <c r="F58880">
        <v>0.94306133093546796</v>
      </c>
      <c r="G58880">
        <v>0.99998813851898005</v>
      </c>
    </row>
    <row r="58881" spans="1:7" hidden="1" x14ac:dyDescent="0.25">
      <c r="A58881" s="1" t="s">
        <v>58886</v>
      </c>
      <c r="B58881">
        <v>1.79238087131136</v>
      </c>
      <c r="C58881">
        <v>-0.54000513631194902</v>
      </c>
      <c r="D58881">
        <v>1.23098705685597</v>
      </c>
      <c r="E58881">
        <v>-0.43867653465923601</v>
      </c>
      <c r="F58881">
        <v>0.66089593211904296</v>
      </c>
      <c r="G58881">
        <v>0.99998813851898005</v>
      </c>
    </row>
    <row r="58882" spans="1:7" hidden="1" x14ac:dyDescent="0.25">
      <c r="A58882" s="1" t="s">
        <v>58887</v>
      </c>
      <c r="B58882">
        <v>8.1060890609437308</v>
      </c>
      <c r="C58882">
        <v>0.15212759109844201</v>
      </c>
      <c r="D58882">
        <v>0.82712605920410598</v>
      </c>
      <c r="E58882">
        <v>0.183923102658409</v>
      </c>
      <c r="F58882">
        <v>0.85407378067108097</v>
      </c>
      <c r="G58882">
        <v>0.99998813851898005</v>
      </c>
    </row>
    <row r="58883" spans="1:7" hidden="1" x14ac:dyDescent="0.25">
      <c r="A58883" s="1" t="s">
        <v>58888</v>
      </c>
      <c r="B58883">
        <v>2.0905975263846801</v>
      </c>
      <c r="C58883">
        <v>-0.86869736531508002</v>
      </c>
      <c r="D58883">
        <v>1.19246731843451</v>
      </c>
      <c r="E58883">
        <v>-0.72848735716759405</v>
      </c>
      <c r="F58883">
        <v>0.466315305150028</v>
      </c>
      <c r="G58883">
        <v>0.99998813851898005</v>
      </c>
    </row>
    <row r="58884" spans="1:7" hidden="1" x14ac:dyDescent="0.25">
      <c r="A58884" s="1" t="s">
        <v>58889</v>
      </c>
      <c r="B58884">
        <v>74.609636261762205</v>
      </c>
      <c r="C58884">
        <v>0.35444591622584498</v>
      </c>
      <c r="D58884">
        <v>1.93935467065136</v>
      </c>
      <c r="E58884">
        <v>0.18276487616718401</v>
      </c>
      <c r="F58884">
        <v>0.85498250911810303</v>
      </c>
      <c r="G58884">
        <v>0.99998813851898005</v>
      </c>
    </row>
    <row r="58885" spans="1:7" hidden="1" x14ac:dyDescent="0.25">
      <c r="A58885" s="1" t="s">
        <v>58890</v>
      </c>
      <c r="B58885">
        <v>17.4087547621182</v>
      </c>
      <c r="C58885">
        <v>-1.48368555824934</v>
      </c>
      <c r="D58885">
        <v>2.0074720986927401</v>
      </c>
      <c r="E58885">
        <v>-0.73908153404249899</v>
      </c>
      <c r="F58885">
        <v>0.45985748914255598</v>
      </c>
      <c r="G58885">
        <v>0.99998813851898005</v>
      </c>
    </row>
    <row r="58886" spans="1:7" hidden="1" x14ac:dyDescent="0.25">
      <c r="A58886" s="1" t="s">
        <v>58891</v>
      </c>
      <c r="B58886">
        <v>16.019202699085199</v>
      </c>
      <c r="C58886">
        <v>-0.53845078166800397</v>
      </c>
      <c r="D58886">
        <v>1.76326807580179</v>
      </c>
      <c r="E58886">
        <v>-0.30537091271454098</v>
      </c>
      <c r="F58886">
        <v>0.76008367272268396</v>
      </c>
      <c r="G58886">
        <v>0.99998813851898005</v>
      </c>
    </row>
    <row r="58887" spans="1:7" hidden="1" x14ac:dyDescent="0.25">
      <c r="A58887" s="1" t="s">
        <v>58892</v>
      </c>
      <c r="B58887">
        <v>18.893867148707599</v>
      </c>
      <c r="C58887">
        <v>-0.36996069924271502</v>
      </c>
      <c r="D58887">
        <v>1.78114581991844</v>
      </c>
      <c r="E58887">
        <v>-0.20770938297441299</v>
      </c>
      <c r="F58887">
        <v>0.83545589090760697</v>
      </c>
      <c r="G58887">
        <v>0.99998813851898005</v>
      </c>
    </row>
    <row r="58888" spans="1:7" hidden="1" x14ac:dyDescent="0.25">
      <c r="A58888" s="1" t="s">
        <v>58893</v>
      </c>
      <c r="B58888">
        <v>6.3177432682869004</v>
      </c>
      <c r="C58888">
        <v>-3.1770071458885198E-2</v>
      </c>
      <c r="D58888">
        <v>2.0741744620194398</v>
      </c>
      <c r="E58888">
        <v>-1.5316971663007301E-2</v>
      </c>
      <c r="F58888">
        <v>0.98777930264256197</v>
      </c>
      <c r="G58888">
        <v>0.99998813851898005</v>
      </c>
    </row>
    <row r="58889" spans="1:7" hidden="1" x14ac:dyDescent="0.25">
      <c r="A58889" s="1" t="s">
        <v>58894</v>
      </c>
      <c r="B58889">
        <v>5.0336584709993497</v>
      </c>
      <c r="C58889">
        <v>-0.25344382405598798</v>
      </c>
      <c r="D58889">
        <v>2.0746356537570301</v>
      </c>
      <c r="E58889">
        <v>-0.12216305238802699</v>
      </c>
      <c r="F58889">
        <v>0.90276988716096895</v>
      </c>
      <c r="G58889">
        <v>0.99998813851898005</v>
      </c>
    </row>
    <row r="58890" spans="1:7" hidden="1" x14ac:dyDescent="0.25">
      <c r="A58890" s="1" t="s">
        <v>58895</v>
      </c>
      <c r="B58890">
        <v>57.739745750811601</v>
      </c>
      <c r="C58890">
        <v>0.161139923020823</v>
      </c>
      <c r="D58890">
        <v>0.38019328410994302</v>
      </c>
      <c r="E58890">
        <v>0.42383684761308099</v>
      </c>
      <c r="F58890">
        <v>0.67168480334014102</v>
      </c>
      <c r="G58890">
        <v>0.99998813851898005</v>
      </c>
    </row>
    <row r="58891" spans="1:7" hidden="1" x14ac:dyDescent="0.25">
      <c r="A58891" s="1" t="s">
        <v>58896</v>
      </c>
      <c r="B58891">
        <v>6.6991875826885003</v>
      </c>
      <c r="C58891">
        <v>-0.74879725227362504</v>
      </c>
      <c r="D58891">
        <v>1.6952369016357001</v>
      </c>
      <c r="E58891">
        <v>-0.441706555320454</v>
      </c>
      <c r="F58891">
        <v>0.65870156543299097</v>
      </c>
      <c r="G58891">
        <v>0.99998813851898005</v>
      </c>
    </row>
    <row r="58892" spans="1:7" hidden="1" x14ac:dyDescent="0.25">
      <c r="A58892" s="1" t="s">
        <v>58897</v>
      </c>
      <c r="B58892">
        <v>2.26129139641202</v>
      </c>
      <c r="C58892">
        <v>-0.44950219801900898</v>
      </c>
      <c r="D58892">
        <v>2.07715431990002</v>
      </c>
      <c r="E58892">
        <v>-0.21640289010430699</v>
      </c>
      <c r="F58892">
        <v>0.82867371366571896</v>
      </c>
      <c r="G58892">
        <v>0.99998813851898005</v>
      </c>
    </row>
    <row r="58893" spans="1:7" hidden="1" x14ac:dyDescent="0.25">
      <c r="A58893" s="1" t="s">
        <v>58898</v>
      </c>
      <c r="B58893">
        <v>137.440404005896</v>
      </c>
      <c r="C58893">
        <v>0.70761713822281402</v>
      </c>
      <c r="D58893">
        <v>1.9290328029717201</v>
      </c>
      <c r="E58893">
        <v>0.36682483425513102</v>
      </c>
      <c r="F58893">
        <v>0.71374968197580901</v>
      </c>
      <c r="G58893">
        <v>0.99998813851898005</v>
      </c>
    </row>
    <row r="58894" spans="1:7" hidden="1" x14ac:dyDescent="0.25">
      <c r="A58894" s="1" t="s">
        <v>58899</v>
      </c>
      <c r="B58894">
        <v>8.1778495952025505</v>
      </c>
      <c r="C58894">
        <v>1.08847692816445</v>
      </c>
      <c r="D58894">
        <v>1.40758062726863</v>
      </c>
      <c r="E58894">
        <v>0.77329632638992096</v>
      </c>
      <c r="F58894">
        <v>0.439347029387327</v>
      </c>
      <c r="G58894">
        <v>0.99998813851898005</v>
      </c>
    </row>
    <row r="58895" spans="1:7" hidden="1" x14ac:dyDescent="0.25">
      <c r="A58895" s="1" t="s">
        <v>58900</v>
      </c>
      <c r="B58895">
        <v>2.17385659344365</v>
      </c>
      <c r="C58895">
        <v>0.35181870259446901</v>
      </c>
      <c r="D58895">
        <v>1.37590222431122</v>
      </c>
      <c r="E58895">
        <v>0.25570036618742298</v>
      </c>
      <c r="F58895">
        <v>0.798182212388727</v>
      </c>
      <c r="G58895">
        <v>0.99998813851898005</v>
      </c>
    </row>
    <row r="58896" spans="1:7" hidden="1" x14ac:dyDescent="0.25">
      <c r="A58896" s="1" t="s">
        <v>58901</v>
      </c>
      <c r="B58896">
        <v>59.725633455849298</v>
      </c>
      <c r="C58896">
        <v>9.4805378350987894E-3</v>
      </c>
      <c r="D58896">
        <v>0.27787697870489397</v>
      </c>
      <c r="E58896">
        <v>3.41177519609034E-2</v>
      </c>
      <c r="F58896">
        <v>0.97278325270772703</v>
      </c>
      <c r="G58896">
        <v>0.99998813851898005</v>
      </c>
    </row>
    <row r="58897" spans="1:7" hidden="1" x14ac:dyDescent="0.25">
      <c r="A58897" s="1" t="s">
        <v>58902</v>
      </c>
      <c r="B58897">
        <v>1384.41106565876</v>
      </c>
      <c r="C58897">
        <v>-0.13210770373937</v>
      </c>
      <c r="D58897">
        <v>0.60095281267992695</v>
      </c>
      <c r="E58897">
        <v>-0.219830410894061</v>
      </c>
      <c r="F58897">
        <v>0.82600323443746304</v>
      </c>
      <c r="G58897">
        <v>0.99998813851898005</v>
      </c>
    </row>
    <row r="58898" spans="1:7" hidden="1" x14ac:dyDescent="0.25">
      <c r="A58898" s="1" t="s">
        <v>58903</v>
      </c>
      <c r="B58898">
        <v>616.35969309562097</v>
      </c>
      <c r="C58898">
        <v>-0.25555587849968098</v>
      </c>
      <c r="D58898">
        <v>0.63501603595918599</v>
      </c>
      <c r="E58898">
        <v>-0.40244003935060602</v>
      </c>
      <c r="F58898">
        <v>0.68736020804967002</v>
      </c>
      <c r="G58898">
        <v>0.99998813851898005</v>
      </c>
    </row>
    <row r="58899" spans="1:7" hidden="1" x14ac:dyDescent="0.25">
      <c r="A58899" s="1" t="s">
        <v>58904</v>
      </c>
      <c r="B58899">
        <v>1120.8685207767301</v>
      </c>
      <c r="C58899">
        <v>0.123083335594983</v>
      </c>
      <c r="D58899">
        <v>0.41204913779812502</v>
      </c>
      <c r="E58899">
        <v>0.29871033404585201</v>
      </c>
      <c r="F58899">
        <v>0.76516107143736201</v>
      </c>
      <c r="G58899">
        <v>0.99998813851898005</v>
      </c>
    </row>
    <row r="58900" spans="1:7" hidden="1" x14ac:dyDescent="0.25">
      <c r="A58900" s="1" t="s">
        <v>58905</v>
      </c>
      <c r="B58900">
        <v>283.86788994016001</v>
      </c>
      <c r="C58900">
        <v>-0.45578791057629597</v>
      </c>
      <c r="D58900">
        <v>0.73135880134414999</v>
      </c>
      <c r="E58900">
        <v>-0.62320698094917604</v>
      </c>
      <c r="F58900">
        <v>0.53314851483088099</v>
      </c>
      <c r="G58900">
        <v>0.99998813851898005</v>
      </c>
    </row>
    <row r="58901" spans="1:7" hidden="1" x14ac:dyDescent="0.25">
      <c r="A58901" s="1" t="s">
        <v>58906</v>
      </c>
      <c r="B58901">
        <v>33.460179198988001</v>
      </c>
      <c r="C58901">
        <v>1.2264063183840099</v>
      </c>
      <c r="D58901">
        <v>2.0390864307186001</v>
      </c>
      <c r="E58901">
        <v>0.60144891354694197</v>
      </c>
      <c r="F58901">
        <v>0.54754102816671302</v>
      </c>
      <c r="G58901">
        <v>0.99998813851898005</v>
      </c>
    </row>
    <row r="58902" spans="1:7" hidden="1" x14ac:dyDescent="0.25">
      <c r="A58902" s="1" t="s">
        <v>58907</v>
      </c>
      <c r="B58902">
        <v>43.599689327674</v>
      </c>
      <c r="C58902">
        <v>-0.39516143135805698</v>
      </c>
      <c r="D58902">
        <v>0.61765233078602699</v>
      </c>
      <c r="E58902">
        <v>-0.63977971370264697</v>
      </c>
      <c r="F58902">
        <v>0.52231582300552104</v>
      </c>
      <c r="G58902">
        <v>0.99998813851898005</v>
      </c>
    </row>
    <row r="58903" spans="1:7" hidden="1" x14ac:dyDescent="0.25">
      <c r="A58903" s="1" t="s">
        <v>58908</v>
      </c>
      <c r="B58903">
        <v>6.3801760223136199</v>
      </c>
      <c r="C58903">
        <v>0.211603863495713</v>
      </c>
      <c r="D58903">
        <v>1.75296953798543</v>
      </c>
      <c r="E58903">
        <v>0.120711660362847</v>
      </c>
      <c r="F58903">
        <v>0.90391942290312399</v>
      </c>
      <c r="G58903">
        <v>0.99998813851898005</v>
      </c>
    </row>
    <row r="58904" spans="1:7" hidden="1" x14ac:dyDescent="0.25">
      <c r="A58904" s="1" t="s">
        <v>58909</v>
      </c>
      <c r="B58904">
        <v>27.346074060628499</v>
      </c>
      <c r="C58904">
        <v>0.56038236743101999</v>
      </c>
      <c r="D58904">
        <v>0.76527926401619895</v>
      </c>
      <c r="E58904">
        <v>0.73225865874128604</v>
      </c>
      <c r="F58904">
        <v>0.46401070730071597</v>
      </c>
      <c r="G58904">
        <v>0.99998813851898005</v>
      </c>
    </row>
    <row r="58905" spans="1:7" hidden="1" x14ac:dyDescent="0.25">
      <c r="A58905" s="1" t="s">
        <v>58910</v>
      </c>
      <c r="B58905">
        <v>4.1151535374044501</v>
      </c>
      <c r="C58905">
        <v>0.75991441364038204</v>
      </c>
      <c r="D58905">
        <v>2.0753210730981002</v>
      </c>
      <c r="E58905">
        <v>0.36616715528549998</v>
      </c>
      <c r="F58905">
        <v>0.71424034907829204</v>
      </c>
      <c r="G58905">
        <v>0.99998813851898005</v>
      </c>
    </row>
    <row r="58906" spans="1:7" hidden="1" x14ac:dyDescent="0.25">
      <c r="A58906" s="1" t="s">
        <v>58911</v>
      </c>
      <c r="B58906">
        <v>30.597270254473599</v>
      </c>
      <c r="C58906">
        <v>8.4915979413083306E-2</v>
      </c>
      <c r="D58906">
        <v>1.4751542858086399</v>
      </c>
      <c r="E58906">
        <v>5.7564134294288201E-2</v>
      </c>
      <c r="F58906">
        <v>0.954095818964664</v>
      </c>
      <c r="G58906">
        <v>0.99998813851898005</v>
      </c>
    </row>
    <row r="58907" spans="1:7" hidden="1" x14ac:dyDescent="0.25">
      <c r="A58907" s="1" t="s">
        <v>58912</v>
      </c>
      <c r="B58907">
        <v>663.65293313371899</v>
      </c>
      <c r="C58907">
        <v>-2.9183392102608698E-2</v>
      </c>
      <c r="D58907">
        <v>0.37942670085111102</v>
      </c>
      <c r="E58907">
        <v>-7.6914439698487103E-2</v>
      </c>
      <c r="F58907">
        <v>0.93869161035825999</v>
      </c>
      <c r="G58907">
        <v>0.99998813851898005</v>
      </c>
    </row>
    <row r="58908" spans="1:7" hidden="1" x14ac:dyDescent="0.25">
      <c r="A58908" s="1" t="s">
        <v>58913</v>
      </c>
      <c r="B58908">
        <v>183.88415558475401</v>
      </c>
      <c r="C58908">
        <v>-4.86066171991743E-2</v>
      </c>
      <c r="D58908">
        <v>0.75771525562170206</v>
      </c>
      <c r="E58908">
        <v>-6.4148922485786297E-2</v>
      </c>
      <c r="F58908">
        <v>0.94885164752314199</v>
      </c>
      <c r="G58908">
        <v>0.99998813851898005</v>
      </c>
    </row>
    <row r="58909" spans="1:7" hidden="1" x14ac:dyDescent="0.25">
      <c r="A58909" s="1" t="s">
        <v>58914</v>
      </c>
      <c r="B58909">
        <v>312.27004634277102</v>
      </c>
      <c r="C58909">
        <v>0.20667340299233999</v>
      </c>
      <c r="D58909">
        <v>0.58368961979330403</v>
      </c>
      <c r="E58909">
        <v>0.35408099781786001</v>
      </c>
      <c r="F58909">
        <v>0.72327818233585095</v>
      </c>
      <c r="G58909">
        <v>0.99998813851898005</v>
      </c>
    </row>
    <row r="58910" spans="1:7" hidden="1" x14ac:dyDescent="0.25">
      <c r="A58910" s="1" t="s">
        <v>58915</v>
      </c>
      <c r="B58910">
        <v>45.725059719837198</v>
      </c>
      <c r="C58910">
        <v>-0.43583149477481697</v>
      </c>
      <c r="D58910">
        <v>1.8354038417633201</v>
      </c>
      <c r="E58910">
        <v>-0.23745809225075101</v>
      </c>
      <c r="F58910">
        <v>0.81230142704033503</v>
      </c>
      <c r="G58910">
        <v>0.99998813851898005</v>
      </c>
    </row>
    <row r="58911" spans="1:7" hidden="1" x14ac:dyDescent="0.25">
      <c r="A58911" s="1" t="s">
        <v>58916</v>
      </c>
      <c r="B58911">
        <v>74.453711931749694</v>
      </c>
      <c r="C58911">
        <v>-0.17724639372168199</v>
      </c>
      <c r="D58911">
        <v>1.88211428148059</v>
      </c>
      <c r="E58911">
        <v>-9.41740868053179E-2</v>
      </c>
      <c r="F58911">
        <v>0.92497086900716796</v>
      </c>
      <c r="G58911">
        <v>0.99998813851898005</v>
      </c>
    </row>
    <row r="58912" spans="1:7" hidden="1" x14ac:dyDescent="0.25">
      <c r="A58912" s="1" t="s">
        <v>58917</v>
      </c>
      <c r="B58912">
        <v>2.3681811909704402</v>
      </c>
      <c r="C58912">
        <v>0.20221280815958401</v>
      </c>
      <c r="D58912">
        <v>1.9441180743342099</v>
      </c>
      <c r="E58912">
        <v>0.104012616738227</v>
      </c>
      <c r="F58912">
        <v>0.91715933617099199</v>
      </c>
      <c r="G58912">
        <v>0.99998813851898005</v>
      </c>
    </row>
    <row r="58913" spans="1:7" hidden="1" x14ac:dyDescent="0.25">
      <c r="A58913" s="1" t="s">
        <v>58918</v>
      </c>
      <c r="B58913">
        <v>1.71873782029575</v>
      </c>
      <c r="C58913">
        <v>0.52767681344039197</v>
      </c>
      <c r="D58913">
        <v>2.0783672833719802</v>
      </c>
      <c r="E58913">
        <v>0.25389006922023899</v>
      </c>
      <c r="F58913">
        <v>0.799580487089809</v>
      </c>
      <c r="G58913">
        <v>0.99998813851898005</v>
      </c>
    </row>
    <row r="58914" spans="1:7" hidden="1" x14ac:dyDescent="0.25">
      <c r="A58914" s="1" t="s">
        <v>58919</v>
      </c>
      <c r="B58914">
        <v>5.67339857138046</v>
      </c>
      <c r="C58914">
        <v>-0.28052237517358802</v>
      </c>
      <c r="D58914">
        <v>1.0336007172866599</v>
      </c>
      <c r="E58914">
        <v>-0.271403038409257</v>
      </c>
      <c r="F58914">
        <v>0.78608106540334599</v>
      </c>
      <c r="G58914">
        <v>0.99998813851898005</v>
      </c>
    </row>
    <row r="58915" spans="1:7" hidden="1" x14ac:dyDescent="0.25">
      <c r="A58915" s="1" t="s">
        <v>58920</v>
      </c>
      <c r="B58915">
        <v>4.5544826957997797</v>
      </c>
      <c r="C58915">
        <v>0.72819270947972203</v>
      </c>
      <c r="D58915">
        <v>2.07503325006188</v>
      </c>
      <c r="E58915">
        <v>0.350930622175817</v>
      </c>
      <c r="F58915">
        <v>0.72564039750391396</v>
      </c>
      <c r="G58915">
        <v>0.99998813851898005</v>
      </c>
    </row>
    <row r="58916" spans="1:7" hidden="1" x14ac:dyDescent="0.25">
      <c r="A58916" s="1" t="s">
        <v>58921</v>
      </c>
      <c r="B58916">
        <v>477.44784007211001</v>
      </c>
      <c r="C58916">
        <v>5.6001695452562103E-2</v>
      </c>
      <c r="D58916">
        <v>0.18264169645812001</v>
      </c>
      <c r="E58916">
        <v>0.306620539222835</v>
      </c>
      <c r="F58916">
        <v>0.75913221820160903</v>
      </c>
      <c r="G58916">
        <v>0.99998813851898005</v>
      </c>
    </row>
    <row r="58917" spans="1:7" hidden="1" x14ac:dyDescent="0.25">
      <c r="A58917" s="1" t="s">
        <v>58922</v>
      </c>
      <c r="B58917">
        <v>169.134613350975</v>
      </c>
      <c r="C58917">
        <v>0.87165732355510395</v>
      </c>
      <c r="D58917">
        <v>1.93949718153552</v>
      </c>
      <c r="E58917">
        <v>0.44942438269747997</v>
      </c>
      <c r="F58917">
        <v>0.65312554542767898</v>
      </c>
      <c r="G58917">
        <v>0.99998813851898005</v>
      </c>
    </row>
    <row r="58918" spans="1:7" hidden="1" x14ac:dyDescent="0.25">
      <c r="A58918" s="1" t="s">
        <v>58923</v>
      </c>
      <c r="B58918">
        <v>474.34389934739198</v>
      </c>
      <c r="C58918">
        <v>0.429220331700984</v>
      </c>
      <c r="D58918">
        <v>0.537066153119376</v>
      </c>
      <c r="E58918">
        <v>0.79919452977625904</v>
      </c>
      <c r="F58918">
        <v>0.42417762334564202</v>
      </c>
      <c r="G58918">
        <v>0.99998813851898005</v>
      </c>
    </row>
    <row r="58919" spans="1:7" hidden="1" x14ac:dyDescent="0.25">
      <c r="A58919" s="1" t="s">
        <v>58924</v>
      </c>
      <c r="B58919">
        <v>591.13845377144605</v>
      </c>
      <c r="C58919">
        <v>0.19603075495574901</v>
      </c>
      <c r="D58919">
        <v>0.48173126721366599</v>
      </c>
      <c r="E58919">
        <v>0.40692968942952401</v>
      </c>
      <c r="F58919">
        <v>0.68405962943597398</v>
      </c>
      <c r="G58919">
        <v>0.99998813851898005</v>
      </c>
    </row>
    <row r="58920" spans="1:7" hidden="1" x14ac:dyDescent="0.25">
      <c r="A58920" s="1" t="s">
        <v>58925</v>
      </c>
      <c r="B58920">
        <v>71.128673042601406</v>
      </c>
      <c r="C58920">
        <v>-1.0147028201606001</v>
      </c>
      <c r="D58920">
        <v>1.8913929672593099</v>
      </c>
      <c r="E58920">
        <v>-0.53648439944816995</v>
      </c>
      <c r="F58920">
        <v>0.59162381494970495</v>
      </c>
      <c r="G58920">
        <v>0.99998813851898005</v>
      </c>
    </row>
    <row r="58921" spans="1:7" hidden="1" x14ac:dyDescent="0.25">
      <c r="A58921" s="1" t="s">
        <v>58926</v>
      </c>
      <c r="B58921">
        <v>827.16118867639705</v>
      </c>
      <c r="C58921">
        <v>-0.150033905888041</v>
      </c>
      <c r="D58921">
        <v>1.98644196881293</v>
      </c>
      <c r="E58921">
        <v>-7.5528964975352095E-2</v>
      </c>
      <c r="F58921">
        <v>0.939793852631434</v>
      </c>
      <c r="G58921">
        <v>0.99998813851898005</v>
      </c>
    </row>
    <row r="58922" spans="1:7" hidden="1" x14ac:dyDescent="0.25">
      <c r="A58922" s="1" t="s">
        <v>58927</v>
      </c>
      <c r="B58922">
        <v>22.389023535799002</v>
      </c>
      <c r="C58922">
        <v>-1.18575894190644</v>
      </c>
      <c r="D58922">
        <v>2.0472654214679902</v>
      </c>
      <c r="E58922">
        <v>-0.57919160333211295</v>
      </c>
      <c r="F58922">
        <v>0.56245989584616296</v>
      </c>
      <c r="G58922">
        <v>0.99998813851898005</v>
      </c>
    </row>
    <row r="58923" spans="1:7" hidden="1" x14ac:dyDescent="0.25">
      <c r="A58923" s="1" t="s">
        <v>58928</v>
      </c>
      <c r="B58923">
        <v>77.874554403076104</v>
      </c>
      <c r="C58923">
        <v>-9.3294720395879605E-2</v>
      </c>
      <c r="D58923">
        <v>0.68221395655022199</v>
      </c>
      <c r="E58923">
        <v>-0.13675287569261499</v>
      </c>
      <c r="F58923">
        <v>0.89122613333665401</v>
      </c>
      <c r="G58923">
        <v>0.99998813851898005</v>
      </c>
    </row>
    <row r="58924" spans="1:7" hidden="1" x14ac:dyDescent="0.25">
      <c r="A58924" s="1" t="s">
        <v>58929</v>
      </c>
      <c r="B58924">
        <v>18.363565223428001</v>
      </c>
      <c r="C58924">
        <v>-0.69424054342988295</v>
      </c>
      <c r="D58924">
        <v>1.7639367289746599</v>
      </c>
      <c r="E58924">
        <v>-0.39357451547223699</v>
      </c>
      <c r="F58924">
        <v>0.69389519942765698</v>
      </c>
      <c r="G58924">
        <v>0.99998813851898005</v>
      </c>
    </row>
    <row r="58925" spans="1:7" hidden="1" x14ac:dyDescent="0.25">
      <c r="A58925" s="1" t="s">
        <v>58930</v>
      </c>
      <c r="B58925">
        <v>11.396045701470101</v>
      </c>
      <c r="C58925">
        <v>-0.40572913062201099</v>
      </c>
      <c r="D58925">
        <v>2.0258752015937098</v>
      </c>
      <c r="E58925">
        <v>-0.20027350663201399</v>
      </c>
      <c r="F58925">
        <v>0.84126668143440697</v>
      </c>
      <c r="G58925">
        <v>0.99998813851898005</v>
      </c>
    </row>
    <row r="58926" spans="1:7" hidden="1" x14ac:dyDescent="0.25">
      <c r="A58926" s="1" t="s">
        <v>58931</v>
      </c>
      <c r="B58926">
        <v>5.3160927369899396</v>
      </c>
      <c r="C58926">
        <v>4.6534742380654498E-2</v>
      </c>
      <c r="D58926">
        <v>1.9895176748311501</v>
      </c>
      <c r="E58926">
        <v>2.33899617828748E-2</v>
      </c>
      <c r="F58926">
        <v>0.98133921215389597</v>
      </c>
      <c r="G58926">
        <v>0.99998813851898005</v>
      </c>
    </row>
    <row r="58927" spans="1:7" hidden="1" x14ac:dyDescent="0.25">
      <c r="A58927" s="1" t="s">
        <v>58932</v>
      </c>
      <c r="B58927">
        <v>67.872249283582605</v>
      </c>
      <c r="C58927">
        <v>0.25913481109064701</v>
      </c>
      <c r="D58927">
        <v>1.50115001952197</v>
      </c>
      <c r="E58927">
        <v>0.17262419326561801</v>
      </c>
      <c r="F58927">
        <v>0.86294683390525195</v>
      </c>
      <c r="G58927">
        <v>0.99998813851898005</v>
      </c>
    </row>
    <row r="58928" spans="1:7" hidden="1" x14ac:dyDescent="0.25">
      <c r="A58928" s="1" t="s">
        <v>58933</v>
      </c>
      <c r="B58928">
        <v>20.059779271704599</v>
      </c>
      <c r="C58928">
        <v>-0.79147284851491195</v>
      </c>
      <c r="D58928">
        <v>1.07514797488767</v>
      </c>
      <c r="E58928">
        <v>-0.73615248040401504</v>
      </c>
      <c r="F58928">
        <v>0.46163790762698098</v>
      </c>
      <c r="G58928">
        <v>0.99998813851898005</v>
      </c>
    </row>
    <row r="58929" spans="1:7" hidden="1" x14ac:dyDescent="0.25">
      <c r="A58929" s="1" t="s">
        <v>58934</v>
      </c>
      <c r="B58929">
        <v>620.21422352070203</v>
      </c>
      <c r="C58929">
        <v>0.96510718055849398</v>
      </c>
      <c r="D58929">
        <v>1.72167303621845</v>
      </c>
      <c r="E58929">
        <v>0.56056356825933396</v>
      </c>
      <c r="F58929">
        <v>0.57509509320790697</v>
      </c>
      <c r="G58929">
        <v>0.99998813851898005</v>
      </c>
    </row>
    <row r="58930" spans="1:7" hidden="1" x14ac:dyDescent="0.25">
      <c r="A58930" s="1" t="s">
        <v>58935</v>
      </c>
      <c r="B58930">
        <v>36.868274506011502</v>
      </c>
      <c r="C58930">
        <v>0.31808743538279699</v>
      </c>
      <c r="D58930">
        <v>0.83533235546701901</v>
      </c>
      <c r="E58930">
        <v>0.38079146976769501</v>
      </c>
      <c r="F58930">
        <v>0.70335798940473204</v>
      </c>
      <c r="G58930">
        <v>0.99998813851898005</v>
      </c>
    </row>
    <row r="58931" spans="1:7" hidden="1" x14ac:dyDescent="0.25">
      <c r="A58931" s="1" t="s">
        <v>58936</v>
      </c>
      <c r="B58931">
        <v>16.407049411807801</v>
      </c>
      <c r="C58931">
        <v>0.156957498148209</v>
      </c>
      <c r="D58931">
        <v>0.50496275895278397</v>
      </c>
      <c r="E58931">
        <v>0.310829849063948</v>
      </c>
      <c r="F58931">
        <v>0.75592997662349004</v>
      </c>
      <c r="G58931">
        <v>0.99998813851898005</v>
      </c>
    </row>
    <row r="58932" spans="1:7" hidden="1" x14ac:dyDescent="0.25">
      <c r="A58932" s="1" t="s">
        <v>58937</v>
      </c>
      <c r="B58932">
        <v>9.7929541627154304</v>
      </c>
      <c r="C58932">
        <v>-0.39959036076420601</v>
      </c>
      <c r="D58932">
        <v>0.66263485939453903</v>
      </c>
      <c r="E58932">
        <v>-0.60303250741942405</v>
      </c>
      <c r="F58932">
        <v>0.54648706393797597</v>
      </c>
      <c r="G58932">
        <v>0.99998813851898005</v>
      </c>
    </row>
    <row r="58933" spans="1:7" hidden="1" x14ac:dyDescent="0.25">
      <c r="A58933" s="1" t="s">
        <v>58938</v>
      </c>
      <c r="B58933">
        <v>1.7163602817394801</v>
      </c>
      <c r="C58933">
        <v>-0.57129425324395899</v>
      </c>
      <c r="D58933">
        <v>2.0785605414432902</v>
      </c>
      <c r="E58933">
        <v>-0.27485090852694999</v>
      </c>
      <c r="F58933">
        <v>0.78343078432845004</v>
      </c>
      <c r="G58933">
        <v>0.99998813851898005</v>
      </c>
    </row>
    <row r="58934" spans="1:7" hidden="1" x14ac:dyDescent="0.25">
      <c r="A58934" s="1" t="s">
        <v>58939</v>
      </c>
      <c r="B58934">
        <v>12.4286706097043</v>
      </c>
      <c r="C58934">
        <v>-0.83520295196232397</v>
      </c>
      <c r="D58934">
        <v>2.0108856897182199</v>
      </c>
      <c r="E58934">
        <v>-0.41534084022417</v>
      </c>
      <c r="F58934">
        <v>0.67789240803728001</v>
      </c>
      <c r="G58934">
        <v>0.99998813851898005</v>
      </c>
    </row>
    <row r="58935" spans="1:7" hidden="1" x14ac:dyDescent="0.25">
      <c r="A58935" s="1" t="s">
        <v>58940</v>
      </c>
      <c r="B58935">
        <v>64.892809650503494</v>
      </c>
      <c r="C58935">
        <v>-0.353801058327958</v>
      </c>
      <c r="D58935">
        <v>0.874102354171166</v>
      </c>
      <c r="E58935">
        <v>-0.40475930151616601</v>
      </c>
      <c r="F58935">
        <v>0.68565444727091995</v>
      </c>
      <c r="G58935">
        <v>0.99998813851898005</v>
      </c>
    </row>
    <row r="58936" spans="1:7" hidden="1" x14ac:dyDescent="0.25">
      <c r="A58936" s="1" t="s">
        <v>58941</v>
      </c>
      <c r="B58936">
        <v>32.9636217627625</v>
      </c>
      <c r="C58936">
        <v>-0.70556808740392196</v>
      </c>
      <c r="D58936">
        <v>1.12876667194833</v>
      </c>
      <c r="E58936">
        <v>-0.62507877397377898</v>
      </c>
      <c r="F58936">
        <v>0.53191935828308901</v>
      </c>
      <c r="G58936">
        <v>0.99998813851898005</v>
      </c>
    </row>
    <row r="58937" spans="1:7" hidden="1" x14ac:dyDescent="0.25">
      <c r="A58937" s="1" t="s">
        <v>58942</v>
      </c>
      <c r="B58937">
        <v>16.783856754312499</v>
      </c>
      <c r="C58937">
        <v>-0.89048351232339695</v>
      </c>
      <c r="D58937">
        <v>1.2354241011345299</v>
      </c>
      <c r="E58937">
        <v>-0.72079176009731105</v>
      </c>
      <c r="F58937">
        <v>0.471037645845793</v>
      </c>
      <c r="G58937">
        <v>0.99998813851898005</v>
      </c>
    </row>
    <row r="58938" spans="1:7" hidden="1" x14ac:dyDescent="0.25">
      <c r="A58938" s="1" t="s">
        <v>58943</v>
      </c>
      <c r="B58938">
        <v>354.773211933835</v>
      </c>
      <c r="C58938">
        <v>0.85458584433361495</v>
      </c>
      <c r="D58938">
        <v>1.54264880904743</v>
      </c>
      <c r="E58938">
        <v>0.55397303606730297</v>
      </c>
      <c r="F58938">
        <v>0.579597299312272</v>
      </c>
      <c r="G58938">
        <v>0.99998813851898005</v>
      </c>
    </row>
    <row r="58939" spans="1:7" hidden="1" x14ac:dyDescent="0.25">
      <c r="A58939" s="1" t="s">
        <v>58944</v>
      </c>
      <c r="B58939">
        <v>63.117086425135803</v>
      </c>
      <c r="C58939">
        <v>0.76922479404496202</v>
      </c>
      <c r="D58939">
        <v>1.06127628137207</v>
      </c>
      <c r="E58939">
        <v>0.72481106715253596</v>
      </c>
      <c r="F58939">
        <v>0.46856794532268398</v>
      </c>
      <c r="G58939">
        <v>0.99998813851898005</v>
      </c>
    </row>
    <row r="58940" spans="1:7" hidden="1" x14ac:dyDescent="0.25">
      <c r="A58940" s="1" t="s">
        <v>58945</v>
      </c>
      <c r="B58940">
        <v>25.891758938328401</v>
      </c>
      <c r="C58940">
        <v>-1.3128480671260101</v>
      </c>
      <c r="D58940">
        <v>1.8508264732942601</v>
      </c>
      <c r="E58940">
        <v>-0.70933071580140405</v>
      </c>
      <c r="F58940">
        <v>0.47811927167416202</v>
      </c>
      <c r="G58940">
        <v>0.99998813851898005</v>
      </c>
    </row>
    <row r="58941" spans="1:7" hidden="1" x14ac:dyDescent="0.25">
      <c r="A58941" s="1" t="s">
        <v>58946</v>
      </c>
      <c r="B58941">
        <v>32.714934670198303</v>
      </c>
      <c r="C58941">
        <v>0.74853909986113298</v>
      </c>
      <c r="D58941">
        <v>1.3315737232454901</v>
      </c>
      <c r="E58941">
        <v>0.56214619348051997</v>
      </c>
      <c r="F58941">
        <v>0.574016417680141</v>
      </c>
      <c r="G58941">
        <v>0.99998813851898005</v>
      </c>
    </row>
    <row r="58942" spans="1:7" hidden="1" x14ac:dyDescent="0.25">
      <c r="A58942" s="1" t="s">
        <v>58947</v>
      </c>
      <c r="B58942">
        <v>142.114372239863</v>
      </c>
      <c r="C58942">
        <v>2.3429073700344499E-2</v>
      </c>
      <c r="D58942">
        <v>0.74126250464075005</v>
      </c>
      <c r="E58942">
        <v>3.1606986126593899E-2</v>
      </c>
      <c r="F58942">
        <v>0.97478547205147204</v>
      </c>
      <c r="G58942">
        <v>0.99998813851898005</v>
      </c>
    </row>
    <row r="58943" spans="1:7" hidden="1" x14ac:dyDescent="0.25">
      <c r="A58943" s="1" t="s">
        <v>58948</v>
      </c>
      <c r="B58943">
        <v>46.338871620490401</v>
      </c>
      <c r="C58943">
        <v>0.83391030764928498</v>
      </c>
      <c r="D58943">
        <v>1.3491186558273001</v>
      </c>
      <c r="E58943">
        <v>0.61811487377136598</v>
      </c>
      <c r="F58943">
        <v>0.53649961841110305</v>
      </c>
      <c r="G58943">
        <v>0.99998813851898005</v>
      </c>
    </row>
    <row r="58944" spans="1:7" hidden="1" x14ac:dyDescent="0.25">
      <c r="A58944" s="1" t="s">
        <v>58949</v>
      </c>
      <c r="B58944">
        <v>156.47090627200299</v>
      </c>
      <c r="C58944">
        <v>-0.35303116574552501</v>
      </c>
      <c r="D58944">
        <v>1.5255446435955999</v>
      </c>
      <c r="E58944">
        <v>-0.231413198707484</v>
      </c>
      <c r="F58944">
        <v>0.81699381233964097</v>
      </c>
      <c r="G58944">
        <v>0.99998813851898005</v>
      </c>
    </row>
    <row r="58945" spans="1:7" hidden="1" x14ac:dyDescent="0.25">
      <c r="A58945" s="1" t="s">
        <v>58950</v>
      </c>
      <c r="B58945">
        <v>407.73090819078902</v>
      </c>
      <c r="C58945">
        <v>0.15552942172238601</v>
      </c>
      <c r="D58945">
        <v>0.57148975492494603</v>
      </c>
      <c r="E58945">
        <v>0.272147348893091</v>
      </c>
      <c r="F58945">
        <v>0.78550872380513403</v>
      </c>
      <c r="G58945">
        <v>0.99998813851898005</v>
      </c>
    </row>
    <row r="58946" spans="1:7" hidden="1" x14ac:dyDescent="0.25">
      <c r="A58946" s="1" t="s">
        <v>58951</v>
      </c>
      <c r="B58946">
        <v>59.823900053310503</v>
      </c>
      <c r="C58946">
        <v>9.4047689486068606E-2</v>
      </c>
      <c r="D58946">
        <v>1.5091670654614999</v>
      </c>
      <c r="E58946">
        <v>6.2317613230785197E-2</v>
      </c>
      <c r="F58946">
        <v>0.950309902407388</v>
      </c>
      <c r="G58946">
        <v>0.99998813851898005</v>
      </c>
    </row>
    <row r="58947" spans="1:7" hidden="1" x14ac:dyDescent="0.25">
      <c r="A58947" s="1" t="s">
        <v>58952</v>
      </c>
      <c r="B58947">
        <v>9.6190272297168793</v>
      </c>
      <c r="C58947">
        <v>-8.5393518073472105E-2</v>
      </c>
      <c r="D58947">
        <v>1.5061813267781201</v>
      </c>
      <c r="E58947">
        <v>-5.6695376947832499E-2</v>
      </c>
      <c r="F58947">
        <v>0.95478785675519195</v>
      </c>
      <c r="G58947">
        <v>0.99998813851898005</v>
      </c>
    </row>
    <row r="58948" spans="1:7" hidden="1" x14ac:dyDescent="0.25">
      <c r="A58948" s="1" t="s">
        <v>58953</v>
      </c>
      <c r="B58948">
        <v>155.30681510644601</v>
      </c>
      <c r="C58948">
        <v>-0.28693793104433901</v>
      </c>
      <c r="D58948">
        <v>0.43116442920917097</v>
      </c>
      <c r="E58948">
        <v>-0.66549536929712105</v>
      </c>
      <c r="F58948">
        <v>0.50573370439098597</v>
      </c>
      <c r="G58948">
        <v>0.99998813851898005</v>
      </c>
    </row>
    <row r="58949" spans="1:7" hidden="1" x14ac:dyDescent="0.25">
      <c r="A58949" s="1" t="s">
        <v>58954</v>
      </c>
      <c r="B58949">
        <v>48.984915167753101</v>
      </c>
      <c r="C58949">
        <v>-0.33837783736139898</v>
      </c>
      <c r="D58949">
        <v>2.0685561451956702</v>
      </c>
      <c r="E58949">
        <v>-0.16358165484040599</v>
      </c>
      <c r="F58949">
        <v>0.87006048746778797</v>
      </c>
      <c r="G58949">
        <v>0.99998813851898005</v>
      </c>
    </row>
    <row r="58950" spans="1:7" hidden="1" x14ac:dyDescent="0.25">
      <c r="A58950" s="1" t="s">
        <v>58955</v>
      </c>
      <c r="B58950">
        <v>21.408033676372298</v>
      </c>
      <c r="C58950">
        <v>0.238755325324395</v>
      </c>
      <c r="D58950">
        <v>2.0729599814358002</v>
      </c>
      <c r="E58950">
        <v>0.11517604172899901</v>
      </c>
      <c r="F58950">
        <v>0.90830558821402996</v>
      </c>
      <c r="G58950">
        <v>0.99998813851898005</v>
      </c>
    </row>
    <row r="58951" spans="1:7" hidden="1" x14ac:dyDescent="0.25">
      <c r="A58951" s="1" t="s">
        <v>58956</v>
      </c>
      <c r="B58951">
        <v>206.26731026528</v>
      </c>
      <c r="C58951">
        <v>-0.20927006763311101</v>
      </c>
      <c r="D58951">
        <v>0.73456686037319097</v>
      </c>
      <c r="E58951">
        <v>-0.28488906718006901</v>
      </c>
      <c r="F58951">
        <v>0.77572913219212702</v>
      </c>
      <c r="G58951">
        <v>0.99998813851898005</v>
      </c>
    </row>
    <row r="58952" spans="1:7" hidden="1" x14ac:dyDescent="0.25">
      <c r="A58952" s="1" t="s">
        <v>58957</v>
      </c>
      <c r="B58952">
        <v>26.810142646129101</v>
      </c>
      <c r="C58952">
        <v>-0.63750805534894495</v>
      </c>
      <c r="D58952">
        <v>1.2791716235550601</v>
      </c>
      <c r="E58952">
        <v>-0.49837570159443401</v>
      </c>
      <c r="F58952">
        <v>0.61821925980729098</v>
      </c>
      <c r="G58952">
        <v>0.99998813851898005</v>
      </c>
    </row>
    <row r="58953" spans="1:7" hidden="1" x14ac:dyDescent="0.25">
      <c r="A58953" s="1" t="s">
        <v>58958</v>
      </c>
      <c r="B58953">
        <v>5.1015850375339902</v>
      </c>
      <c r="C58953">
        <v>-1.4306377077177901</v>
      </c>
      <c r="D58953">
        <v>1.99925601706281</v>
      </c>
      <c r="E58953">
        <v>-0.71558504539083301</v>
      </c>
      <c r="F58953">
        <v>0.47424761039039698</v>
      </c>
      <c r="G58953">
        <v>0.99998813851898005</v>
      </c>
    </row>
    <row r="58954" spans="1:7" hidden="1" x14ac:dyDescent="0.25">
      <c r="A58954" s="1" t="s">
        <v>58959</v>
      </c>
      <c r="B58954">
        <v>68.784254672751402</v>
      </c>
      <c r="C58954">
        <v>-0.105322999806003</v>
      </c>
      <c r="D58954">
        <v>1.8985361180539699</v>
      </c>
      <c r="E58954">
        <v>-5.5475899986543599E-2</v>
      </c>
      <c r="F58954">
        <v>0.95575932940094799</v>
      </c>
      <c r="G58954">
        <v>0.99998813851898005</v>
      </c>
    </row>
    <row r="58955" spans="1:7" hidden="1" x14ac:dyDescent="0.25">
      <c r="A58955" s="1" t="s">
        <v>58960</v>
      </c>
      <c r="B58955">
        <v>5.0249233294098596</v>
      </c>
      <c r="C58955">
        <v>0.49584431694127001</v>
      </c>
      <c r="D58955">
        <v>1.99261710013792</v>
      </c>
      <c r="E58955">
        <v>0.24884074160908801</v>
      </c>
      <c r="F58955">
        <v>0.80348397487255496</v>
      </c>
      <c r="G58955">
        <v>0.99998813851898005</v>
      </c>
    </row>
    <row r="58956" spans="1:7" hidden="1" x14ac:dyDescent="0.25">
      <c r="A58956" s="1" t="s">
        <v>58961</v>
      </c>
      <c r="B58956">
        <v>50.9594377439429</v>
      </c>
      <c r="C58956">
        <v>0.49746044817809998</v>
      </c>
      <c r="D58956">
        <v>2.0661806159371099</v>
      </c>
      <c r="E58956">
        <v>0.240763292589733</v>
      </c>
      <c r="F58956">
        <v>0.80973858107814001</v>
      </c>
      <c r="G58956">
        <v>0.99998813851898005</v>
      </c>
    </row>
    <row r="58957" spans="1:7" hidden="1" x14ac:dyDescent="0.25">
      <c r="A58957" s="1" t="s">
        <v>58962</v>
      </c>
      <c r="B58957">
        <v>10.565658969789</v>
      </c>
      <c r="C58957">
        <v>-0.47489785670083301</v>
      </c>
      <c r="D58957">
        <v>1.78482061004742</v>
      </c>
      <c r="E58957">
        <v>-0.26607595969446801</v>
      </c>
      <c r="F58957">
        <v>0.79018070921841699</v>
      </c>
      <c r="G58957">
        <v>0.99998813851898005</v>
      </c>
    </row>
    <row r="58958" spans="1:7" hidden="1" x14ac:dyDescent="0.25">
      <c r="A58958" s="1" t="s">
        <v>58963</v>
      </c>
      <c r="B58958">
        <v>296.26410966229798</v>
      </c>
      <c r="C58958">
        <v>-0.36865665300983702</v>
      </c>
      <c r="D58958">
        <v>0.48990268395641101</v>
      </c>
      <c r="E58958">
        <v>-0.75250996796465497</v>
      </c>
      <c r="F58958">
        <v>0.45174443769163902</v>
      </c>
      <c r="G58958">
        <v>0.99998813851898005</v>
      </c>
    </row>
    <row r="58959" spans="1:7" hidden="1" x14ac:dyDescent="0.25">
      <c r="A58959" s="1" t="s">
        <v>58964</v>
      </c>
      <c r="B58959">
        <v>156.80183782630701</v>
      </c>
      <c r="C58959">
        <v>9.0122770518393597E-2</v>
      </c>
      <c r="D58959">
        <v>0.37811080655038698</v>
      </c>
      <c r="E58959">
        <v>0.23835015809415599</v>
      </c>
      <c r="F58959">
        <v>0.81160952154765498</v>
      </c>
      <c r="G58959">
        <v>0.99998813851898005</v>
      </c>
    </row>
    <row r="58960" spans="1:7" hidden="1" x14ac:dyDescent="0.25">
      <c r="A58960" s="1" t="s">
        <v>58965</v>
      </c>
      <c r="B58960">
        <v>116.792673220955</v>
      </c>
      <c r="C58960">
        <v>-0.25519388459147102</v>
      </c>
      <c r="D58960">
        <v>0.504145576241253</v>
      </c>
      <c r="E58960">
        <v>-0.50619086354801501</v>
      </c>
      <c r="F58960">
        <v>0.61272266824800103</v>
      </c>
      <c r="G58960">
        <v>0.99998813851898005</v>
      </c>
    </row>
    <row r="58961" spans="1:7" hidden="1" x14ac:dyDescent="0.25">
      <c r="A58961" s="1" t="s">
        <v>58966</v>
      </c>
      <c r="B58961">
        <v>87.207031588205496</v>
      </c>
      <c r="C58961">
        <v>-0.24016759944065899</v>
      </c>
      <c r="D58961">
        <v>0.418280505999018</v>
      </c>
      <c r="E58961">
        <v>-0.57417832291047</v>
      </c>
      <c r="F58961">
        <v>0.56584713659196395</v>
      </c>
      <c r="G58961">
        <v>0.99998813851898005</v>
      </c>
    </row>
    <row r="58962" spans="1:7" hidden="1" x14ac:dyDescent="0.25">
      <c r="A58962" s="1" t="s">
        <v>58967</v>
      </c>
      <c r="B58962">
        <v>106.317457325568</v>
      </c>
      <c r="C58962">
        <v>-0.86347064005182494</v>
      </c>
      <c r="D58962">
        <v>1.4977089655161</v>
      </c>
      <c r="E58962">
        <v>-0.57652765652923599</v>
      </c>
      <c r="F58962">
        <v>0.56425858177370303</v>
      </c>
      <c r="G58962">
        <v>0.99998813851898005</v>
      </c>
    </row>
    <row r="58963" spans="1:7" hidden="1" x14ac:dyDescent="0.25">
      <c r="A58963" s="1" t="s">
        <v>58968</v>
      </c>
      <c r="B58963">
        <v>9.3357925769358108</v>
      </c>
      <c r="C58963">
        <v>-1.5770433431604201</v>
      </c>
      <c r="D58963">
        <v>2.07439316494199</v>
      </c>
      <c r="E58963">
        <v>-0.76024322187954996</v>
      </c>
      <c r="F58963">
        <v>0.44710921369632101</v>
      </c>
      <c r="G58963">
        <v>0.99998813851898005</v>
      </c>
    </row>
    <row r="58964" spans="1:7" hidden="1" x14ac:dyDescent="0.25">
      <c r="A58964" s="1" t="s">
        <v>58969</v>
      </c>
      <c r="B58964">
        <v>14.426941779827899</v>
      </c>
      <c r="C58964">
        <v>1.0290982974321801</v>
      </c>
      <c r="D58964">
        <v>2.0733737872380402</v>
      </c>
      <c r="E58964">
        <v>0.49633997678877401</v>
      </c>
      <c r="F58964">
        <v>0.61965456575810796</v>
      </c>
      <c r="G58964">
        <v>0.99998813851898005</v>
      </c>
    </row>
    <row r="58965" spans="1:7" hidden="1" x14ac:dyDescent="0.25">
      <c r="A58965" s="1" t="s">
        <v>58970</v>
      </c>
      <c r="B58965">
        <v>47.940123520730502</v>
      </c>
      <c r="C58965">
        <v>0.132428790379052</v>
      </c>
      <c r="D58965">
        <v>0.35549029792935299</v>
      </c>
      <c r="E58965">
        <v>0.37252434496923897</v>
      </c>
      <c r="F58965">
        <v>0.70950248954879302</v>
      </c>
      <c r="G58965">
        <v>0.99998813851898005</v>
      </c>
    </row>
    <row r="58966" spans="1:7" hidden="1" x14ac:dyDescent="0.25">
      <c r="A58966" s="1" t="s">
        <v>58971</v>
      </c>
      <c r="B58966">
        <v>56.151250691126997</v>
      </c>
      <c r="C58966">
        <v>-9.4915656677771604E-2</v>
      </c>
      <c r="D58966">
        <v>0.57772384251970199</v>
      </c>
      <c r="E58966">
        <v>-0.164292434710334</v>
      </c>
      <c r="F58966">
        <v>0.86950093700008402</v>
      </c>
      <c r="G58966">
        <v>0.99998813851898005</v>
      </c>
    </row>
    <row r="58967" spans="1:7" hidden="1" x14ac:dyDescent="0.25">
      <c r="A58967" s="1" t="s">
        <v>58972</v>
      </c>
      <c r="B58967">
        <v>3.77579790486566</v>
      </c>
      <c r="C58967">
        <v>-1.38391938048003</v>
      </c>
      <c r="D58967">
        <v>2.0765529763606398</v>
      </c>
      <c r="E58967">
        <v>-0.66645031272232902</v>
      </c>
      <c r="F58967">
        <v>0.50512331273395905</v>
      </c>
      <c r="G58967">
        <v>0.99998813851898005</v>
      </c>
    </row>
    <row r="58968" spans="1:7" hidden="1" x14ac:dyDescent="0.25">
      <c r="A58968" s="1" t="s">
        <v>58973</v>
      </c>
      <c r="B58968">
        <v>16.040893622907799</v>
      </c>
      <c r="C58968">
        <v>0.78702944987538903</v>
      </c>
      <c r="D58968">
        <v>2.07321346417358</v>
      </c>
      <c r="E58968">
        <v>0.37961814520103598</v>
      </c>
      <c r="F58968">
        <v>0.70422888949101003</v>
      </c>
      <c r="G58968">
        <v>0.99998813851898005</v>
      </c>
    </row>
    <row r="58969" spans="1:7" hidden="1" x14ac:dyDescent="0.25">
      <c r="A58969" s="1" t="s">
        <v>58974</v>
      </c>
      <c r="B58969">
        <v>26.272717223331099</v>
      </c>
      <c r="C58969">
        <v>0.63588470788469198</v>
      </c>
      <c r="D58969">
        <v>1.4984789574692601</v>
      </c>
      <c r="E58969">
        <v>0.42435344501508498</v>
      </c>
      <c r="F58969">
        <v>0.67130806754116901</v>
      </c>
      <c r="G58969">
        <v>0.99998813851898005</v>
      </c>
    </row>
    <row r="58970" spans="1:7" hidden="1" x14ac:dyDescent="0.25">
      <c r="A58970" s="1" t="s">
        <v>58975</v>
      </c>
      <c r="B58970">
        <v>8.1370162356187006</v>
      </c>
      <c r="C58970">
        <v>-0.17586378754142801</v>
      </c>
      <c r="D58970">
        <v>1.6869072245058201</v>
      </c>
      <c r="E58970">
        <v>-0.10425219892750601</v>
      </c>
      <c r="F58970">
        <v>0.91696921085852601</v>
      </c>
      <c r="G58970">
        <v>0.99998813851898005</v>
      </c>
    </row>
    <row r="58971" spans="1:7" hidden="1" x14ac:dyDescent="0.25">
      <c r="A58971" s="1" t="s">
        <v>58976</v>
      </c>
      <c r="B58971">
        <v>93.235711259041807</v>
      </c>
      <c r="C58971">
        <v>0.68533591574300001</v>
      </c>
      <c r="D58971">
        <v>1.98322908060355</v>
      </c>
      <c r="E58971">
        <v>0.345565684996125</v>
      </c>
      <c r="F58971">
        <v>0.72966913830979896</v>
      </c>
      <c r="G58971">
        <v>0.99998813851898005</v>
      </c>
    </row>
    <row r="58972" spans="1:7" hidden="1" x14ac:dyDescent="0.25">
      <c r="A58972" s="1" t="s">
        <v>58977</v>
      </c>
      <c r="B58972">
        <v>163.48630844696399</v>
      </c>
      <c r="C58972">
        <v>0.19730830466930499</v>
      </c>
      <c r="D58972">
        <v>1.5545840449923101</v>
      </c>
      <c r="E58972">
        <v>0.12692032013636301</v>
      </c>
      <c r="F58972">
        <v>0.89900346356026795</v>
      </c>
      <c r="G58972">
        <v>0.99998813851898005</v>
      </c>
    </row>
    <row r="58973" spans="1:7" hidden="1" x14ac:dyDescent="0.25">
      <c r="A58973" s="1" t="s">
        <v>58978</v>
      </c>
      <c r="B58973">
        <v>55.8916427379339</v>
      </c>
      <c r="C58973">
        <v>-0.337892738078233</v>
      </c>
      <c r="D58973">
        <v>0.90579263877019101</v>
      </c>
      <c r="E58973">
        <v>-0.37303542070842499</v>
      </c>
      <c r="F58973">
        <v>0.70912208168067203</v>
      </c>
      <c r="G58973">
        <v>0.99998813851898005</v>
      </c>
    </row>
    <row r="58974" spans="1:7" hidden="1" x14ac:dyDescent="0.25">
      <c r="A58974" s="1" t="s">
        <v>58979</v>
      </c>
      <c r="B58974">
        <v>7.8795705903311104</v>
      </c>
      <c r="C58974">
        <v>0.29251373222673199</v>
      </c>
      <c r="D58974">
        <v>2.0738555897113602</v>
      </c>
      <c r="E58974">
        <v>0.14104826472871401</v>
      </c>
      <c r="F58974">
        <v>0.88783181369987496</v>
      </c>
      <c r="G58974">
        <v>0.99998813851898005</v>
      </c>
    </row>
    <row r="58975" spans="1:7" hidden="1" x14ac:dyDescent="0.25">
      <c r="A58975" s="1" t="s">
        <v>58980</v>
      </c>
      <c r="B58975">
        <v>8.7183567606704599</v>
      </c>
      <c r="C58975">
        <v>0.41924036788750302</v>
      </c>
      <c r="D58975">
        <v>0.87159715604264199</v>
      </c>
      <c r="E58975">
        <v>0.48100245047953299</v>
      </c>
      <c r="F58975">
        <v>0.630514757109917</v>
      </c>
      <c r="G58975">
        <v>0.99998813851898005</v>
      </c>
    </row>
    <row r="58976" spans="1:7" hidden="1" x14ac:dyDescent="0.25">
      <c r="A58976" s="1" t="s">
        <v>58981</v>
      </c>
      <c r="B58976">
        <v>669.89029489575205</v>
      </c>
      <c r="C58976">
        <v>4.96780101102618E-3</v>
      </c>
      <c r="D58976">
        <v>0.35219029444853001</v>
      </c>
      <c r="E58976">
        <v>1.41054455200275E-2</v>
      </c>
      <c r="F58976">
        <v>0.98874585599171705</v>
      </c>
      <c r="G58976">
        <v>0.99998813851898005</v>
      </c>
    </row>
    <row r="58977" spans="1:7" hidden="1" x14ac:dyDescent="0.25">
      <c r="A58977" s="1" t="s">
        <v>58982</v>
      </c>
      <c r="B58977">
        <v>83.6704178604394</v>
      </c>
      <c r="C58977">
        <v>-0.57827444493892699</v>
      </c>
      <c r="D58977">
        <v>0.81194542795218005</v>
      </c>
      <c r="E58977">
        <v>-0.71220851184223199</v>
      </c>
      <c r="F58977">
        <v>0.476335666861188</v>
      </c>
      <c r="G58977">
        <v>0.99998813851898005</v>
      </c>
    </row>
    <row r="58978" spans="1:7" hidden="1" x14ac:dyDescent="0.25">
      <c r="A58978" s="1" t="s">
        <v>58983</v>
      </c>
      <c r="B58978">
        <v>66.983187821906199</v>
      </c>
      <c r="C58978">
        <v>-0.55999993204563803</v>
      </c>
      <c r="D58978">
        <v>1.01295107368779</v>
      </c>
      <c r="E58978">
        <v>-0.55284005969496797</v>
      </c>
      <c r="F58978">
        <v>0.58037293475024598</v>
      </c>
      <c r="G58978">
        <v>0.99998813851898005</v>
      </c>
    </row>
    <row r="58979" spans="1:7" hidden="1" x14ac:dyDescent="0.25">
      <c r="A58979" s="1" t="s">
        <v>58984</v>
      </c>
      <c r="B58979">
        <v>9.3747007289623596</v>
      </c>
      <c r="C58979">
        <v>-0.23737758836616701</v>
      </c>
      <c r="D58979">
        <v>2.0154880952634802</v>
      </c>
      <c r="E58979">
        <v>-0.117776725610049</v>
      </c>
      <c r="F58979">
        <v>0.90624457144753501</v>
      </c>
      <c r="G58979">
        <v>0.99998813851898005</v>
      </c>
    </row>
    <row r="58980" spans="1:7" hidden="1" x14ac:dyDescent="0.25">
      <c r="A58980" s="1" t="s">
        <v>58985</v>
      </c>
      <c r="B58980">
        <v>2482.5350862763298</v>
      </c>
      <c r="C58980">
        <v>-0.28463760491083601</v>
      </c>
      <c r="D58980">
        <v>0.50801362734255795</v>
      </c>
      <c r="E58980">
        <v>-0.560295215700782</v>
      </c>
      <c r="F58980">
        <v>0.575278090201923</v>
      </c>
      <c r="G58980">
        <v>0.99998813851898005</v>
      </c>
    </row>
    <row r="58981" spans="1:7" hidden="1" x14ac:dyDescent="0.25">
      <c r="A58981" s="1" t="s">
        <v>58986</v>
      </c>
      <c r="B58981">
        <v>332.32486644920698</v>
      </c>
      <c r="C58981">
        <v>0.21155279245654901</v>
      </c>
      <c r="D58981">
        <v>1.9553371483955599</v>
      </c>
      <c r="E58981">
        <v>0.108192488763453</v>
      </c>
      <c r="F58981">
        <v>0.91384300308013999</v>
      </c>
      <c r="G58981">
        <v>0.99998813851898005</v>
      </c>
    </row>
    <row r="58982" spans="1:7" hidden="1" x14ac:dyDescent="0.25">
      <c r="A58982" s="1" t="s">
        <v>58987</v>
      </c>
      <c r="B58982">
        <v>233.24006090077901</v>
      </c>
      <c r="C58982">
        <v>-0.72764663857749401</v>
      </c>
      <c r="D58982">
        <v>2.0724807422064102</v>
      </c>
      <c r="E58982">
        <v>-0.35109934860134001</v>
      </c>
      <c r="F58982">
        <v>0.72551381661957604</v>
      </c>
      <c r="G58982">
        <v>0.99998813851898005</v>
      </c>
    </row>
    <row r="58983" spans="1:7" hidden="1" x14ac:dyDescent="0.25">
      <c r="A58983" s="1" t="s">
        <v>58988</v>
      </c>
      <c r="B58983">
        <v>75.961372510445401</v>
      </c>
      <c r="C58983">
        <v>-0.71594004743100004</v>
      </c>
      <c r="D58983">
        <v>2.0693599475139202</v>
      </c>
      <c r="E58983">
        <v>-0.34597173309124502</v>
      </c>
      <c r="F58983">
        <v>0.72936395816079802</v>
      </c>
      <c r="G58983">
        <v>0.99998813851898005</v>
      </c>
    </row>
    <row r="58984" spans="1:7" hidden="1" x14ac:dyDescent="0.25">
      <c r="A58984" s="1" t="s">
        <v>58989</v>
      </c>
      <c r="B58984">
        <v>169.087015141341</v>
      </c>
      <c r="C58984">
        <v>-0.76955219514164297</v>
      </c>
      <c r="D58984">
        <v>1.92348307335323</v>
      </c>
      <c r="E58984">
        <v>-0.40008264476176297</v>
      </c>
      <c r="F58984">
        <v>0.68909564658952804</v>
      </c>
      <c r="G58984">
        <v>0.99998813851898005</v>
      </c>
    </row>
    <row r="58985" spans="1:7" hidden="1" x14ac:dyDescent="0.25">
      <c r="A58985" s="1" t="s">
        <v>58990</v>
      </c>
      <c r="B58985">
        <v>4.9866274904287797</v>
      </c>
      <c r="C58985">
        <v>0.24446673129906199</v>
      </c>
      <c r="D58985">
        <v>1.9814943908121201</v>
      </c>
      <c r="E58985">
        <v>0.12337492976645099</v>
      </c>
      <c r="F58985">
        <v>0.90181020853567795</v>
      </c>
      <c r="G58985">
        <v>0.99998813851898005</v>
      </c>
    </row>
    <row r="58986" spans="1:7" hidden="1" x14ac:dyDescent="0.25">
      <c r="A58986" s="1" t="s">
        <v>58991</v>
      </c>
      <c r="B58986">
        <v>487.71737486847502</v>
      </c>
      <c r="C58986">
        <v>-0.42126993385982803</v>
      </c>
      <c r="D58986">
        <v>0.66020352779847802</v>
      </c>
      <c r="E58986">
        <v>-0.63809100697265098</v>
      </c>
      <c r="F58986">
        <v>0.52341444028139295</v>
      </c>
      <c r="G58986">
        <v>0.99998813851898005</v>
      </c>
    </row>
    <row r="58987" spans="1:7" hidden="1" x14ac:dyDescent="0.25">
      <c r="A58987" s="1" t="s">
        <v>58992</v>
      </c>
      <c r="B58987">
        <v>35.684364347442603</v>
      </c>
      <c r="C58987">
        <v>-0.59200378852709501</v>
      </c>
      <c r="D58987">
        <v>1.3135482643365499</v>
      </c>
      <c r="E58987">
        <v>-0.45069054910297202</v>
      </c>
      <c r="F58987">
        <v>0.65221259483042604</v>
      </c>
      <c r="G58987">
        <v>0.99998813851898005</v>
      </c>
    </row>
    <row r="58988" spans="1:7" hidden="1" x14ac:dyDescent="0.25">
      <c r="A58988" s="1" t="s">
        <v>58993</v>
      </c>
      <c r="B58988">
        <v>40.484879361216997</v>
      </c>
      <c r="C58988">
        <v>3.31101000311117E-2</v>
      </c>
      <c r="D58988">
        <v>0.46198711066239301</v>
      </c>
      <c r="E58988">
        <v>7.1668882674321296E-2</v>
      </c>
      <c r="F58988">
        <v>0.94286542048843502</v>
      </c>
      <c r="G58988">
        <v>0.99998813851898005</v>
      </c>
    </row>
    <row r="58989" spans="1:7" hidden="1" x14ac:dyDescent="0.25">
      <c r="A58989" s="1" t="s">
        <v>58994</v>
      </c>
      <c r="B58989">
        <v>679.26552147324003</v>
      </c>
      <c r="C58989">
        <v>-0.1661547638067</v>
      </c>
      <c r="D58989">
        <v>0.32843735233813798</v>
      </c>
      <c r="E58989">
        <v>-0.50589484607596502</v>
      </c>
      <c r="F58989">
        <v>0.612930470608685</v>
      </c>
      <c r="G58989">
        <v>0.99998813851898005</v>
      </c>
    </row>
    <row r="58990" spans="1:7" hidden="1" x14ac:dyDescent="0.25">
      <c r="A58990" s="1" t="s">
        <v>58995</v>
      </c>
      <c r="B58990">
        <v>316.91718954821101</v>
      </c>
      <c r="C58990">
        <v>0.33490864543410598</v>
      </c>
      <c r="D58990">
        <v>0.51583836558206997</v>
      </c>
      <c r="E58990">
        <v>0.64925113713904603</v>
      </c>
      <c r="F58990">
        <v>0.51617606332510302</v>
      </c>
      <c r="G58990">
        <v>0.99998813851898005</v>
      </c>
    </row>
    <row r="58991" spans="1:7" hidden="1" x14ac:dyDescent="0.25">
      <c r="A58991" s="1" t="s">
        <v>58996</v>
      </c>
      <c r="B58991">
        <v>16.743953411006501</v>
      </c>
      <c r="C58991">
        <v>0.20684138691209</v>
      </c>
      <c r="D58991">
        <v>2.0731050845037799</v>
      </c>
      <c r="E58991">
        <v>9.9773710680758604E-2</v>
      </c>
      <c r="F58991">
        <v>0.92052397972057298</v>
      </c>
      <c r="G58991">
        <v>0.99998813851898005</v>
      </c>
    </row>
    <row r="58992" spans="1:7" hidden="1" x14ac:dyDescent="0.25">
      <c r="A58992" s="1" t="s">
        <v>58997</v>
      </c>
      <c r="B58992">
        <v>66.029093874905001</v>
      </c>
      <c r="C58992">
        <v>-0.73161071264410704</v>
      </c>
      <c r="D58992">
        <v>1.08040589044224</v>
      </c>
      <c r="E58992">
        <v>-0.67716283215064199</v>
      </c>
      <c r="F58992">
        <v>0.49830264697325</v>
      </c>
      <c r="G58992">
        <v>0.99998813851898005</v>
      </c>
    </row>
    <row r="58993" spans="1:7" hidden="1" x14ac:dyDescent="0.25">
      <c r="A58993" s="1" t="s">
        <v>58998</v>
      </c>
      <c r="B58993">
        <v>187.52938824504301</v>
      </c>
      <c r="C58993">
        <v>0.20387373389830801</v>
      </c>
      <c r="D58993">
        <v>0.43349566654260702</v>
      </c>
      <c r="E58993">
        <v>0.47030166535302598</v>
      </c>
      <c r="F58993">
        <v>0.63813950783883</v>
      </c>
      <c r="G58993">
        <v>0.99998813851898005</v>
      </c>
    </row>
    <row r="58994" spans="1:7" hidden="1" x14ac:dyDescent="0.25">
      <c r="A58994" s="1" t="s">
        <v>58999</v>
      </c>
      <c r="B58994">
        <v>8.7478727722341798</v>
      </c>
      <c r="C58994">
        <v>-0.87133249742439001</v>
      </c>
      <c r="D58994">
        <v>1.6818463865841999</v>
      </c>
      <c r="E58994">
        <v>-0.51808090463841305</v>
      </c>
      <c r="F58994">
        <v>0.60440182262960596</v>
      </c>
      <c r="G58994">
        <v>0.99998813851898005</v>
      </c>
    </row>
    <row r="58995" spans="1:7" hidden="1" x14ac:dyDescent="0.25">
      <c r="A58995" s="1" t="s">
        <v>59000</v>
      </c>
      <c r="B58995">
        <v>100.682846926217</v>
      </c>
      <c r="C58995">
        <v>0.24956272195374599</v>
      </c>
      <c r="D58995">
        <v>0.38036118443467198</v>
      </c>
      <c r="E58995">
        <v>0.65612037233680798</v>
      </c>
      <c r="F58995">
        <v>0.51174667744600499</v>
      </c>
      <c r="G58995">
        <v>0.99998813851898005</v>
      </c>
    </row>
    <row r="58996" spans="1:7" hidden="1" x14ac:dyDescent="0.25">
      <c r="A58996" s="1" t="s">
        <v>59001</v>
      </c>
      <c r="B58996">
        <v>178.516392880691</v>
      </c>
      <c r="C58996">
        <v>-0.76910262435035304</v>
      </c>
      <c r="D58996">
        <v>1.21084527441893</v>
      </c>
      <c r="E58996">
        <v>-0.63517828462388604</v>
      </c>
      <c r="F58996">
        <v>0.52531214432983697</v>
      </c>
      <c r="G58996">
        <v>0.99998813851898005</v>
      </c>
    </row>
    <row r="58997" spans="1:7" hidden="1" x14ac:dyDescent="0.25">
      <c r="A58997" s="1" t="s">
        <v>59002</v>
      </c>
      <c r="B58997">
        <v>6.8045589238840796</v>
      </c>
      <c r="C58997">
        <v>3.3461358641828101E-2</v>
      </c>
      <c r="D58997">
        <v>0.70231578404492401</v>
      </c>
      <c r="E58997">
        <v>4.7644320976399597E-2</v>
      </c>
      <c r="F58997">
        <v>0.96199970908501398</v>
      </c>
      <c r="G58997">
        <v>0.99998813851898005</v>
      </c>
    </row>
    <row r="58998" spans="1:7" hidden="1" x14ac:dyDescent="0.25">
      <c r="A58998" s="1" t="s">
        <v>59003</v>
      </c>
      <c r="B58998">
        <v>107.525479609371</v>
      </c>
      <c r="C58998">
        <v>4.5269214555845302E-2</v>
      </c>
      <c r="D58998">
        <v>1.5631973626671001</v>
      </c>
      <c r="E58998">
        <v>2.89593723972306E-2</v>
      </c>
      <c r="F58998">
        <v>0.97689699312333</v>
      </c>
      <c r="G58998">
        <v>0.99998813851898005</v>
      </c>
    </row>
    <row r="58999" spans="1:7" hidden="1" x14ac:dyDescent="0.25">
      <c r="A58999" s="1" t="s">
        <v>59004</v>
      </c>
      <c r="B58999">
        <v>167.52167191243299</v>
      </c>
      <c r="C58999">
        <v>-0.47774625078629201</v>
      </c>
      <c r="D58999">
        <v>0.60890258120977503</v>
      </c>
      <c r="E58999">
        <v>-0.78460211128863899</v>
      </c>
      <c r="F58999">
        <v>0.432686891801212</v>
      </c>
      <c r="G58999">
        <v>0.99998813851898005</v>
      </c>
    </row>
    <row r="59000" spans="1:7" hidden="1" x14ac:dyDescent="0.25">
      <c r="A59000" s="1" t="s">
        <v>59005</v>
      </c>
      <c r="B59000">
        <v>157.43372363278101</v>
      </c>
      <c r="C59000">
        <v>-0.11197158085674599</v>
      </c>
      <c r="D59000">
        <v>1.03607690904127</v>
      </c>
      <c r="E59000">
        <v>-0.10807265356425901</v>
      </c>
      <c r="F59000">
        <v>0.91393806037172298</v>
      </c>
      <c r="G59000">
        <v>0.99998813851898005</v>
      </c>
    </row>
    <row r="59001" spans="1:7" hidden="1" x14ac:dyDescent="0.25">
      <c r="A59001" s="1" t="s">
        <v>59006</v>
      </c>
      <c r="B59001">
        <v>22.495660186650099</v>
      </c>
      <c r="C59001">
        <v>-9.7484187156940995E-3</v>
      </c>
      <c r="D59001">
        <v>0.66126920906786901</v>
      </c>
      <c r="E59001">
        <v>-1.47419819069386E-2</v>
      </c>
      <c r="F59001">
        <v>0.98823802627287205</v>
      </c>
      <c r="G59001">
        <v>0.99998813851898005</v>
      </c>
    </row>
    <row r="59002" spans="1:7" hidden="1" x14ac:dyDescent="0.25">
      <c r="A59002" s="1" t="s">
        <v>59007</v>
      </c>
      <c r="B59002">
        <v>33.545813330106199</v>
      </c>
      <c r="C59002">
        <v>-9.9399784754258605E-2</v>
      </c>
      <c r="D59002">
        <v>0.64073987490982198</v>
      </c>
      <c r="E59002">
        <v>-0.15513282167470599</v>
      </c>
      <c r="F59002">
        <v>0.87671660744546998</v>
      </c>
      <c r="G59002">
        <v>0.99998813851898005</v>
      </c>
    </row>
    <row r="59003" spans="1:7" hidden="1" x14ac:dyDescent="0.25">
      <c r="A59003" s="1" t="s">
        <v>59008</v>
      </c>
      <c r="B59003">
        <v>2.3454854808308698</v>
      </c>
      <c r="C59003">
        <v>-7.6527711209490201E-2</v>
      </c>
      <c r="D59003">
        <v>2.0768231858640198</v>
      </c>
      <c r="E59003">
        <v>-3.6848448019253202E-2</v>
      </c>
      <c r="F59003">
        <v>0.97060584432358799</v>
      </c>
      <c r="G59003">
        <v>0.99998813851898005</v>
      </c>
    </row>
    <row r="59004" spans="1:7" hidden="1" x14ac:dyDescent="0.25">
      <c r="A59004" s="1" t="s">
        <v>59009</v>
      </c>
      <c r="B59004">
        <v>930.96609516494402</v>
      </c>
      <c r="C59004">
        <v>-0.106521087574992</v>
      </c>
      <c r="D59004">
        <v>0.75009487928725604</v>
      </c>
      <c r="E59004">
        <v>-0.142010151670691</v>
      </c>
      <c r="F59004">
        <v>0.88707198708341495</v>
      </c>
      <c r="G59004">
        <v>0.99998813851898005</v>
      </c>
    </row>
    <row r="59005" spans="1:7" hidden="1" x14ac:dyDescent="0.25">
      <c r="A59005" s="1" t="s">
        <v>59010</v>
      </c>
      <c r="B59005">
        <v>19.297587531034999</v>
      </c>
      <c r="C59005">
        <v>4.7573307833858901E-2</v>
      </c>
      <c r="D59005">
        <v>2.0730132819429001</v>
      </c>
      <c r="E59005">
        <v>2.2948867838063901E-2</v>
      </c>
      <c r="F59005">
        <v>0.98169105974707105</v>
      </c>
      <c r="G59005">
        <v>0.99998813851898005</v>
      </c>
    </row>
    <row r="59006" spans="1:7" hidden="1" x14ac:dyDescent="0.25">
      <c r="A59006" s="1" t="s">
        <v>59011</v>
      </c>
      <c r="B59006">
        <v>18.148343153870702</v>
      </c>
      <c r="C59006">
        <v>-7.79711958433143E-2</v>
      </c>
      <c r="D59006">
        <v>2.0730523046239702</v>
      </c>
      <c r="E59006">
        <v>-3.7611784164537601E-2</v>
      </c>
      <c r="F59006">
        <v>0.96999721216642798</v>
      </c>
      <c r="G59006">
        <v>0.99998813851898005</v>
      </c>
    </row>
    <row r="59007" spans="1:7" hidden="1" x14ac:dyDescent="0.25">
      <c r="A59007" s="1" t="s">
        <v>59012</v>
      </c>
      <c r="B59007">
        <v>32.742425304777797</v>
      </c>
      <c r="C59007">
        <v>0.18578261542242799</v>
      </c>
      <c r="D59007">
        <v>1.0328324026212601</v>
      </c>
      <c r="E59007">
        <v>0.179876827015615</v>
      </c>
      <c r="F59007">
        <v>0.85724926781840205</v>
      </c>
      <c r="G59007">
        <v>0.99998813851898005</v>
      </c>
    </row>
    <row r="59008" spans="1:7" hidden="1" x14ac:dyDescent="0.25">
      <c r="A59008" s="1" t="s">
        <v>59013</v>
      </c>
      <c r="B59008">
        <v>443.101781383792</v>
      </c>
      <c r="C59008">
        <v>7.5902984648124505E-2</v>
      </c>
      <c r="D59008">
        <v>0.37950899049062298</v>
      </c>
      <c r="E59008">
        <v>0.20000312653989699</v>
      </c>
      <c r="F59008">
        <v>0.84147813590138998</v>
      </c>
      <c r="G59008">
        <v>0.99998813851898005</v>
      </c>
    </row>
    <row r="59009" spans="1:7" hidden="1" x14ac:dyDescent="0.25">
      <c r="A59009" s="1" t="s">
        <v>59014</v>
      </c>
      <c r="B59009">
        <v>464.11080465180601</v>
      </c>
      <c r="C59009">
        <v>-0.20202523394253</v>
      </c>
      <c r="D59009">
        <v>0.30869596206989602</v>
      </c>
      <c r="E59009">
        <v>-0.654447283948558</v>
      </c>
      <c r="F59009">
        <v>0.51282367958677399</v>
      </c>
      <c r="G59009">
        <v>0.99998813851898005</v>
      </c>
    </row>
    <row r="59010" spans="1:7" hidden="1" x14ac:dyDescent="0.25">
      <c r="A59010" s="1" t="s">
        <v>59015</v>
      </c>
      <c r="B59010">
        <v>213.71869626851699</v>
      </c>
      <c r="C59010">
        <v>-2.0750751394499601E-2</v>
      </c>
      <c r="D59010">
        <v>0.53897657111453301</v>
      </c>
      <c r="E59010">
        <v>-3.8500284625711499E-2</v>
      </c>
      <c r="F59010">
        <v>0.96928880455507804</v>
      </c>
      <c r="G59010">
        <v>0.99998813851898005</v>
      </c>
    </row>
    <row r="59011" spans="1:7" hidden="1" x14ac:dyDescent="0.25">
      <c r="A59011" s="1" t="s">
        <v>59016</v>
      </c>
      <c r="B59011">
        <v>2.8308366568076102</v>
      </c>
      <c r="C59011">
        <v>0.358880424022609</v>
      </c>
      <c r="D59011">
        <v>1.3637528939183401</v>
      </c>
      <c r="E59011">
        <v>0.26315648943664</v>
      </c>
      <c r="F59011">
        <v>0.79242996551157596</v>
      </c>
      <c r="G59011">
        <v>0.99998813851898005</v>
      </c>
    </row>
    <row r="59012" spans="1:7" hidden="1" x14ac:dyDescent="0.25">
      <c r="A59012" s="1" t="s">
        <v>59017</v>
      </c>
      <c r="B59012">
        <v>71.791904214874094</v>
      </c>
      <c r="C59012">
        <v>-6.6664012407094603E-2</v>
      </c>
      <c r="D59012">
        <v>0.92597709508203396</v>
      </c>
      <c r="E59012">
        <v>-7.1993154864363806E-2</v>
      </c>
      <c r="F59012">
        <v>0.94260735534391105</v>
      </c>
      <c r="G59012">
        <v>0.99998813851898005</v>
      </c>
    </row>
    <row r="59013" spans="1:7" hidden="1" x14ac:dyDescent="0.25">
      <c r="A59013" s="1" t="s">
        <v>59018</v>
      </c>
      <c r="B59013">
        <v>143.71546763648999</v>
      </c>
      <c r="C59013">
        <v>-0.14965323736792799</v>
      </c>
      <c r="D59013">
        <v>1.5078180595641699</v>
      </c>
      <c r="E59013">
        <v>-9.9251522037867995E-2</v>
      </c>
      <c r="F59013">
        <v>0.92093856809665497</v>
      </c>
      <c r="G59013">
        <v>0.99998813851898005</v>
      </c>
    </row>
    <row r="59014" spans="1:7" hidden="1" x14ac:dyDescent="0.25">
      <c r="A59014" s="1" t="s">
        <v>59019</v>
      </c>
      <c r="B59014">
        <v>6.2228592156667304</v>
      </c>
      <c r="C59014">
        <v>-2.7529963445369499E-2</v>
      </c>
      <c r="D59014">
        <v>0.97941411682676405</v>
      </c>
      <c r="E59014">
        <v>-2.8108603881027101E-2</v>
      </c>
      <c r="F59014">
        <v>0.97757553188131796</v>
      </c>
      <c r="G59014">
        <v>0.99998813851898005</v>
      </c>
    </row>
    <row r="59015" spans="1:7" hidden="1" x14ac:dyDescent="0.25">
      <c r="A59015" s="1" t="s">
        <v>59020</v>
      </c>
      <c r="B59015">
        <v>224.563016559841</v>
      </c>
      <c r="C59015">
        <v>-1.06516296185058</v>
      </c>
      <c r="D59015">
        <v>1.54187103119818</v>
      </c>
      <c r="E59015">
        <v>-0.69082493950408197</v>
      </c>
      <c r="F59015">
        <v>0.489675560834268</v>
      </c>
      <c r="G59015">
        <v>0.99998813851898005</v>
      </c>
    </row>
    <row r="59016" spans="1:7" hidden="1" x14ac:dyDescent="0.25">
      <c r="A59016" s="1" t="s">
        <v>59021</v>
      </c>
      <c r="B59016">
        <v>74.611798060700707</v>
      </c>
      <c r="C59016">
        <v>0.104549271735042</v>
      </c>
      <c r="D59016">
        <v>1.9600536751769</v>
      </c>
      <c r="E59016">
        <v>5.3340004439218401E-2</v>
      </c>
      <c r="F59016">
        <v>0.95746100661983502</v>
      </c>
      <c r="G59016">
        <v>0.99998813851898005</v>
      </c>
    </row>
    <row r="59017" spans="1:7" hidden="1" x14ac:dyDescent="0.25">
      <c r="A59017" s="1" t="s">
        <v>59022</v>
      </c>
      <c r="B59017">
        <v>78.567818216159196</v>
      </c>
      <c r="C59017">
        <v>-1.07685930218906</v>
      </c>
      <c r="D59017">
        <v>1.6046730420130899</v>
      </c>
      <c r="E59017">
        <v>-0.67107708174502601</v>
      </c>
      <c r="F59017">
        <v>0.50217142610204002</v>
      </c>
      <c r="G59017">
        <v>0.99998813851898005</v>
      </c>
    </row>
    <row r="59018" spans="1:7" hidden="1" x14ac:dyDescent="0.25">
      <c r="A59018" s="1" t="s">
        <v>59023</v>
      </c>
      <c r="B59018">
        <v>8.9909335145422293</v>
      </c>
      <c r="C59018">
        <v>-1.1064833660984701E-2</v>
      </c>
      <c r="D59018">
        <v>2.0174627955492701</v>
      </c>
      <c r="E59018">
        <v>-5.4845292242290001E-3</v>
      </c>
      <c r="F59018">
        <v>0.99562400074711399</v>
      </c>
      <c r="G59018">
        <v>0.99998813851898005</v>
      </c>
    </row>
    <row r="59019" spans="1:7" hidden="1" x14ac:dyDescent="0.25">
      <c r="A59019" s="1" t="s">
        <v>59024</v>
      </c>
      <c r="B59019">
        <v>222.308081515537</v>
      </c>
      <c r="C59019">
        <v>0.22874184099318801</v>
      </c>
      <c r="D59019">
        <v>0.81916632578002102</v>
      </c>
      <c r="E59019">
        <v>0.27923735851248199</v>
      </c>
      <c r="F59019">
        <v>0.78006267545454799</v>
      </c>
      <c r="G59019">
        <v>0.99998813851898005</v>
      </c>
    </row>
    <row r="59020" spans="1:7" hidden="1" x14ac:dyDescent="0.25">
      <c r="A59020" s="1" t="s">
        <v>59025</v>
      </c>
      <c r="B59020">
        <v>152.791727035072</v>
      </c>
      <c r="C59020">
        <v>-0.40432179587681399</v>
      </c>
      <c r="D59020">
        <v>0.84072104847443896</v>
      </c>
      <c r="E59020">
        <v>-0.48092265158638597</v>
      </c>
      <c r="F59020">
        <v>0.63057147307790395</v>
      </c>
      <c r="G59020">
        <v>0.99998813851898005</v>
      </c>
    </row>
    <row r="59021" spans="1:7" hidden="1" x14ac:dyDescent="0.25">
      <c r="A59021" s="1" t="s">
        <v>59026</v>
      </c>
      <c r="B59021">
        <v>41.044556511595303</v>
      </c>
      <c r="C59021">
        <v>1.1602706072808999</v>
      </c>
      <c r="D59021">
        <v>2.0520688383970098</v>
      </c>
      <c r="E59021">
        <v>0.565415051176962</v>
      </c>
      <c r="F59021">
        <v>0.57179148948297298</v>
      </c>
      <c r="G59021">
        <v>0.99998813851898005</v>
      </c>
    </row>
    <row r="59022" spans="1:7" hidden="1" x14ac:dyDescent="0.25">
      <c r="A59022" s="1" t="s">
        <v>59027</v>
      </c>
      <c r="B59022">
        <v>131.38079030027501</v>
      </c>
      <c r="C59022">
        <v>-0.38016880175939199</v>
      </c>
      <c r="D59022">
        <v>0.66069147662703498</v>
      </c>
      <c r="E59022">
        <v>-0.57541048312024901</v>
      </c>
      <c r="F59022">
        <v>0.56501371595740502</v>
      </c>
      <c r="G59022">
        <v>0.99998813851898005</v>
      </c>
    </row>
    <row r="59023" spans="1:7" hidden="1" x14ac:dyDescent="0.25">
      <c r="A59023" s="1" t="s">
        <v>59028</v>
      </c>
      <c r="B59023">
        <v>264.95751883141901</v>
      </c>
      <c r="C59023">
        <v>0.22838619272945099</v>
      </c>
      <c r="D59023">
        <v>0.33853948161011199</v>
      </c>
      <c r="E59023">
        <v>0.67462203121253095</v>
      </c>
      <c r="F59023">
        <v>0.49991593213458402</v>
      </c>
      <c r="G59023">
        <v>0.99998813851898005</v>
      </c>
    </row>
    <row r="59024" spans="1:7" hidden="1" x14ac:dyDescent="0.25">
      <c r="A59024" s="1" t="s">
        <v>59029</v>
      </c>
      <c r="B59024">
        <v>268.26713588724999</v>
      </c>
      <c r="C59024">
        <v>-0.22751262401647501</v>
      </c>
      <c r="D59024">
        <v>0.28510993089721798</v>
      </c>
      <c r="E59024">
        <v>-0.79798210921840496</v>
      </c>
      <c r="F59024">
        <v>0.42488087238018502</v>
      </c>
      <c r="G59024">
        <v>0.99998813851898005</v>
      </c>
    </row>
    <row r="59025" spans="1:7" hidden="1" x14ac:dyDescent="0.25">
      <c r="A59025" s="1" t="s">
        <v>59030</v>
      </c>
      <c r="B59025">
        <v>80.465851463204203</v>
      </c>
      <c r="C59025">
        <v>-4.6304186033895398E-2</v>
      </c>
      <c r="D59025">
        <v>0.648020640882499</v>
      </c>
      <c r="E59025">
        <v>-7.1454801147748298E-2</v>
      </c>
      <c r="F59025">
        <v>0.94303579601908505</v>
      </c>
      <c r="G59025">
        <v>0.99998813851898005</v>
      </c>
    </row>
    <row r="59026" spans="1:7" hidden="1" x14ac:dyDescent="0.25">
      <c r="A59026" s="1" t="s">
        <v>59031</v>
      </c>
      <c r="B59026">
        <v>29.664581944475898</v>
      </c>
      <c r="C59026">
        <v>-0.232111418238485</v>
      </c>
      <c r="D59026">
        <v>0.66469305321114502</v>
      </c>
      <c r="E59026">
        <v>-0.349200908776089</v>
      </c>
      <c r="F59026">
        <v>0.72693848399188299</v>
      </c>
      <c r="G59026">
        <v>0.99998813851898005</v>
      </c>
    </row>
    <row r="59027" spans="1:7" hidden="1" x14ac:dyDescent="0.25">
      <c r="A59027" s="1" t="s">
        <v>59032</v>
      </c>
      <c r="B59027">
        <v>19.854108670101201</v>
      </c>
      <c r="C59027">
        <v>0.57999312851402096</v>
      </c>
      <c r="D59027">
        <v>1.84423763157964</v>
      </c>
      <c r="E59027">
        <v>0.31448936871396599</v>
      </c>
      <c r="F59027">
        <v>0.75314938971378098</v>
      </c>
      <c r="G59027">
        <v>0.99998813851898005</v>
      </c>
    </row>
    <row r="59028" spans="1:7" hidden="1" x14ac:dyDescent="0.25">
      <c r="A59028" s="1" t="s">
        <v>59033</v>
      </c>
      <c r="B59028">
        <v>1.79728141903246</v>
      </c>
      <c r="C59028">
        <v>-1.3694704659736701</v>
      </c>
      <c r="D59028">
        <v>1.89651753602552</v>
      </c>
      <c r="E59028">
        <v>-0.72209744437356105</v>
      </c>
      <c r="F59028">
        <v>0.47023456933692598</v>
      </c>
      <c r="G59028">
        <v>0.99998813851898005</v>
      </c>
    </row>
    <row r="59029" spans="1:7" hidden="1" x14ac:dyDescent="0.25">
      <c r="A59029" s="1" t="s">
        <v>59034</v>
      </c>
      <c r="B59029">
        <v>122.947909774507</v>
      </c>
      <c r="C59029">
        <v>2.8292478262238099E-2</v>
      </c>
      <c r="D59029">
        <v>0.41972540590417001</v>
      </c>
      <c r="E59029">
        <v>6.7407113947011599E-2</v>
      </c>
      <c r="F59029">
        <v>0.94625760596134501</v>
      </c>
      <c r="G59029">
        <v>0.99998813851898005</v>
      </c>
    </row>
    <row r="59030" spans="1:7" hidden="1" x14ac:dyDescent="0.25">
      <c r="A59030" s="1" t="s">
        <v>59035</v>
      </c>
      <c r="B59030">
        <v>207.34318212127999</v>
      </c>
      <c r="C59030">
        <v>-0.78082900805089905</v>
      </c>
      <c r="D59030">
        <v>1.4831743730904401</v>
      </c>
      <c r="E59030">
        <v>-0.52645799591582199</v>
      </c>
      <c r="F59030">
        <v>0.59857002914765101</v>
      </c>
      <c r="G59030">
        <v>0.99998813851898005</v>
      </c>
    </row>
    <row r="59031" spans="1:7" hidden="1" x14ac:dyDescent="0.25">
      <c r="A59031" s="1" t="s">
        <v>59036</v>
      </c>
      <c r="B59031">
        <v>314.430629749405</v>
      </c>
      <c r="C59031">
        <v>0.52499594351805901</v>
      </c>
      <c r="D59031">
        <v>0.67051532286149895</v>
      </c>
      <c r="E59031">
        <v>0.78297381971463398</v>
      </c>
      <c r="F59031">
        <v>0.43364248609811501</v>
      </c>
      <c r="G59031">
        <v>0.99998813851898005</v>
      </c>
    </row>
    <row r="59032" spans="1:7" hidden="1" x14ac:dyDescent="0.25">
      <c r="A59032" s="1" t="s">
        <v>59037</v>
      </c>
      <c r="B59032">
        <v>1817.5801150685299</v>
      </c>
      <c r="C59032">
        <v>9.4731840356659006E-2</v>
      </c>
      <c r="D59032">
        <v>0.18425142511224099</v>
      </c>
      <c r="E59032">
        <v>0.51414441054635596</v>
      </c>
      <c r="F59032">
        <v>0.60715102971864299</v>
      </c>
      <c r="G59032">
        <v>0.99998813851898005</v>
      </c>
    </row>
    <row r="59033" spans="1:7" hidden="1" x14ac:dyDescent="0.25">
      <c r="A59033" s="1" t="s">
        <v>59038</v>
      </c>
      <c r="B59033">
        <v>23.841777620541901</v>
      </c>
      <c r="C59033">
        <v>-0.208536807730719</v>
      </c>
      <c r="D59033">
        <v>0.440027000790568</v>
      </c>
      <c r="E59033">
        <v>-0.473918208100991</v>
      </c>
      <c r="F59033">
        <v>0.63555823440758297</v>
      </c>
      <c r="G59033">
        <v>0.99998813851898005</v>
      </c>
    </row>
    <row r="59034" spans="1:7" hidden="1" x14ac:dyDescent="0.25">
      <c r="A59034" s="1" t="s">
        <v>59039</v>
      </c>
      <c r="B59034">
        <v>2379.7493966899201</v>
      </c>
      <c r="C59034">
        <v>0.10096511390615399</v>
      </c>
      <c r="D59034">
        <v>0.22585353854311499</v>
      </c>
      <c r="E59034">
        <v>0.44703799886172502</v>
      </c>
      <c r="F59034">
        <v>0.65484762400821395</v>
      </c>
      <c r="G59034">
        <v>0.99998813851898005</v>
      </c>
    </row>
    <row r="59035" spans="1:7" hidden="1" x14ac:dyDescent="0.25">
      <c r="A59035" s="1" t="s">
        <v>59040</v>
      </c>
      <c r="B59035">
        <v>3.5266382698422198</v>
      </c>
      <c r="C59035">
        <v>-0.82598280780333999</v>
      </c>
      <c r="D59035">
        <v>1.13859336761611</v>
      </c>
      <c r="E59035">
        <v>-0.72544143615794399</v>
      </c>
      <c r="F59035">
        <v>0.46818126049214198</v>
      </c>
      <c r="G59035">
        <v>0.99998813851898005</v>
      </c>
    </row>
    <row r="59036" spans="1:7" hidden="1" x14ac:dyDescent="0.25">
      <c r="A59036" s="1" t="s">
        <v>59041</v>
      </c>
      <c r="B59036">
        <v>482.22853785734497</v>
      </c>
      <c r="C59036">
        <v>-6.5855045092709993E-2</v>
      </c>
      <c r="D59036">
        <v>0.34391627615436998</v>
      </c>
      <c r="E59036">
        <v>-0.19148568898539201</v>
      </c>
      <c r="F59036">
        <v>0.84814509162777996</v>
      </c>
      <c r="G59036">
        <v>0.99998813851898005</v>
      </c>
    </row>
    <row r="59037" spans="1:7" hidden="1" x14ac:dyDescent="0.25">
      <c r="A59037" s="1" t="s">
        <v>59042</v>
      </c>
      <c r="B59037">
        <v>80.607399960123999</v>
      </c>
      <c r="C59037">
        <v>0.27821430120612201</v>
      </c>
      <c r="D59037">
        <v>1.94429321179564</v>
      </c>
      <c r="E59037">
        <v>0.14309276991672401</v>
      </c>
      <c r="F59037">
        <v>0.88621691495324795</v>
      </c>
      <c r="G59037">
        <v>0.99998813851898005</v>
      </c>
    </row>
    <row r="59038" spans="1:7" hidden="1" x14ac:dyDescent="0.25">
      <c r="A59038" s="1" t="s">
        <v>59043</v>
      </c>
      <c r="B59038">
        <v>298.74085499787498</v>
      </c>
      <c r="C59038">
        <v>6.3532852542711002E-2</v>
      </c>
      <c r="D59038">
        <v>0.14971748108035701</v>
      </c>
      <c r="E59038">
        <v>0.42435159932066602</v>
      </c>
      <c r="F59038">
        <v>0.67130941339240402</v>
      </c>
      <c r="G59038">
        <v>0.99998813851898005</v>
      </c>
    </row>
    <row r="59039" spans="1:7" hidden="1" x14ac:dyDescent="0.25">
      <c r="A59039" s="1" t="s">
        <v>59044</v>
      </c>
      <c r="B59039">
        <v>43.340711128422001</v>
      </c>
      <c r="C59039">
        <v>0.337432085925923</v>
      </c>
      <c r="D59039">
        <v>0.71410175420711197</v>
      </c>
      <c r="E59039">
        <v>0.47252661674327301</v>
      </c>
      <c r="F59039">
        <v>0.63655094789674904</v>
      </c>
      <c r="G59039">
        <v>0.99998813851898005</v>
      </c>
    </row>
    <row r="59040" spans="1:7" hidden="1" x14ac:dyDescent="0.25">
      <c r="A59040" s="1" t="s">
        <v>59045</v>
      </c>
      <c r="B59040">
        <v>10.575643136650999</v>
      </c>
      <c r="C59040">
        <v>-0.813082609410686</v>
      </c>
      <c r="D59040">
        <v>1.8449869913200301</v>
      </c>
      <c r="E59040">
        <v>-0.44069828851690301</v>
      </c>
      <c r="F59040">
        <v>0.65943143578936303</v>
      </c>
      <c r="G59040">
        <v>0.99998813851898005</v>
      </c>
    </row>
    <row r="59041" spans="1:7" hidden="1" x14ac:dyDescent="0.25">
      <c r="A59041" s="1" t="s">
        <v>59046</v>
      </c>
      <c r="B59041">
        <v>78.382511874496998</v>
      </c>
      <c r="C59041">
        <v>-0.94906909062525302</v>
      </c>
      <c r="D59041">
        <v>1.39495188889703</v>
      </c>
      <c r="E59041">
        <v>-0.68035973009482997</v>
      </c>
      <c r="F59041">
        <v>0.496276712775234</v>
      </c>
      <c r="G59041">
        <v>0.99998813851898005</v>
      </c>
    </row>
    <row r="59042" spans="1:7" hidden="1" x14ac:dyDescent="0.25">
      <c r="A59042" s="1" t="s">
        <v>59047</v>
      </c>
      <c r="B59042">
        <v>83.076553423314095</v>
      </c>
      <c r="C59042">
        <v>3.7973921590348202E-2</v>
      </c>
      <c r="D59042">
        <v>0.59231982355320201</v>
      </c>
      <c r="E59042">
        <v>6.4110502604067199E-2</v>
      </c>
      <c r="F59042">
        <v>0.94888223918293402</v>
      </c>
      <c r="G59042">
        <v>0.99998813851898005</v>
      </c>
    </row>
    <row r="59043" spans="1:7" hidden="1" x14ac:dyDescent="0.25">
      <c r="A59043" s="1" t="s">
        <v>59048</v>
      </c>
      <c r="B59043">
        <v>35.8132774910843</v>
      </c>
      <c r="C59043">
        <v>-0.23228807561404199</v>
      </c>
      <c r="D59043">
        <v>0.49612086807829198</v>
      </c>
      <c r="E59043">
        <v>-0.468208637370573</v>
      </c>
      <c r="F59043">
        <v>0.63963539600181496</v>
      </c>
      <c r="G59043">
        <v>0.99998813851898005</v>
      </c>
    </row>
    <row r="59044" spans="1:7" hidden="1" x14ac:dyDescent="0.25">
      <c r="A59044" s="1" t="s">
        <v>59049</v>
      </c>
      <c r="B59044">
        <v>320.44925614494201</v>
      </c>
      <c r="C59044">
        <v>5.9552839795972999E-2</v>
      </c>
      <c r="D59044">
        <v>0.39750142468674099</v>
      </c>
      <c r="E59044">
        <v>0.14981792793045901</v>
      </c>
      <c r="F59044">
        <v>0.88090826455664095</v>
      </c>
      <c r="G59044">
        <v>0.99998813851898005</v>
      </c>
    </row>
    <row r="59045" spans="1:7" hidden="1" x14ac:dyDescent="0.25">
      <c r="A59045" s="1" t="s">
        <v>59050</v>
      </c>
      <c r="B59045">
        <v>626.56304157465195</v>
      </c>
      <c r="C59045">
        <v>-8.87682583382811E-2</v>
      </c>
      <c r="D59045">
        <v>0.51615012967936402</v>
      </c>
      <c r="E59045">
        <v>-0.17198147057218499</v>
      </c>
      <c r="F59045">
        <v>0.86345209628539599</v>
      </c>
      <c r="G59045">
        <v>0.99998813851898005</v>
      </c>
    </row>
    <row r="59046" spans="1:7" hidden="1" x14ac:dyDescent="0.25">
      <c r="A59046" s="1" t="s">
        <v>59051</v>
      </c>
      <c r="B59046">
        <v>11623.0934154606</v>
      </c>
      <c r="C59046">
        <v>0.27731651738401902</v>
      </c>
      <c r="D59046">
        <v>0.38261314038689098</v>
      </c>
      <c r="E59046">
        <v>0.72479611417318701</v>
      </c>
      <c r="F59046">
        <v>0.46857712001714802</v>
      </c>
      <c r="G59046">
        <v>0.99998813851898005</v>
      </c>
    </row>
    <row r="59047" spans="1:7" hidden="1" x14ac:dyDescent="0.25">
      <c r="A59047" s="1" t="s">
        <v>59052</v>
      </c>
      <c r="B59047">
        <v>102.172292161226</v>
      </c>
      <c r="C59047">
        <v>-0.111583681178067</v>
      </c>
      <c r="D59047">
        <v>1.02175892539488</v>
      </c>
      <c r="E59047">
        <v>-0.109207444539761</v>
      </c>
      <c r="F59047">
        <v>0.91303795573948798</v>
      </c>
      <c r="G59047">
        <v>0.99998813851898005</v>
      </c>
    </row>
    <row r="59048" spans="1:7" hidden="1" x14ac:dyDescent="0.25">
      <c r="A59048" s="1" t="s">
        <v>59053</v>
      </c>
      <c r="B59048">
        <v>24296.001209315</v>
      </c>
      <c r="C59048">
        <v>-8.4661797592156196E-2</v>
      </c>
      <c r="D59048">
        <v>0.117015184919927</v>
      </c>
      <c r="E59048">
        <v>-0.72351120626002696</v>
      </c>
      <c r="F59048">
        <v>0.469365871808267</v>
      </c>
      <c r="G59048">
        <v>0.99998813851898005</v>
      </c>
    </row>
    <row r="59049" spans="1:7" hidden="1" x14ac:dyDescent="0.25">
      <c r="A59049" s="1" t="s">
        <v>59054</v>
      </c>
      <c r="B59049">
        <v>15.7732686790852</v>
      </c>
      <c r="C59049">
        <v>9.7446751609585797E-2</v>
      </c>
      <c r="D59049">
        <v>2.0433128062744901</v>
      </c>
      <c r="E59049">
        <v>4.76905696036121E-2</v>
      </c>
      <c r="F59049">
        <v>0.96196284991863101</v>
      </c>
      <c r="G59049">
        <v>0.99998813851898005</v>
      </c>
    </row>
    <row r="59050" spans="1:7" hidden="1" x14ac:dyDescent="0.25">
      <c r="A59050" s="1" t="s">
        <v>59055</v>
      </c>
      <c r="B59050">
        <v>490.35559559060601</v>
      </c>
      <c r="C59050">
        <v>-8.0695974072222801E-2</v>
      </c>
      <c r="D59050">
        <v>0.23066640365699601</v>
      </c>
      <c r="E59050">
        <v>-0.34983843677651</v>
      </c>
      <c r="F59050">
        <v>0.72645995115653395</v>
      </c>
      <c r="G59050">
        <v>0.99998813851898005</v>
      </c>
    </row>
    <row r="59051" spans="1:7" hidden="1" x14ac:dyDescent="0.25">
      <c r="A59051" s="1" t="s">
        <v>59056</v>
      </c>
      <c r="B59051">
        <v>59.525705229961297</v>
      </c>
      <c r="C59051">
        <v>0.347558566569312</v>
      </c>
      <c r="D59051">
        <v>2.0674013731523799</v>
      </c>
      <c r="E59051">
        <v>0.16811373499252</v>
      </c>
      <c r="F59051">
        <v>0.866493804172774</v>
      </c>
      <c r="G59051">
        <v>0.99998813851898005</v>
      </c>
    </row>
    <row r="59052" spans="1:7" hidden="1" x14ac:dyDescent="0.25">
      <c r="A59052" s="1" t="s">
        <v>59057</v>
      </c>
      <c r="B59052">
        <v>1409.35499247811</v>
      </c>
      <c r="C59052">
        <v>5.3807178809548502E-2</v>
      </c>
      <c r="D59052">
        <v>0.31350979668402901</v>
      </c>
      <c r="E59052">
        <v>0.17162838092673099</v>
      </c>
      <c r="F59052">
        <v>0.86372969376625597</v>
      </c>
      <c r="G59052">
        <v>0.99998813851898005</v>
      </c>
    </row>
    <row r="59053" spans="1:7" hidden="1" x14ac:dyDescent="0.25">
      <c r="A59053" s="1" t="s">
        <v>59058</v>
      </c>
      <c r="B59053">
        <v>45.509885327775699</v>
      </c>
      <c r="C59053">
        <v>-0.37434999367224298</v>
      </c>
      <c r="D59053">
        <v>1.5509156810367799</v>
      </c>
      <c r="E59053">
        <v>-0.241373530649965</v>
      </c>
      <c r="F59053">
        <v>0.809265625822571</v>
      </c>
      <c r="G59053">
        <v>0.99998813851898005</v>
      </c>
    </row>
    <row r="59054" spans="1:7" hidden="1" x14ac:dyDescent="0.25">
      <c r="A59054" s="1" t="s">
        <v>59059</v>
      </c>
      <c r="B59054">
        <v>16213.4709301724</v>
      </c>
      <c r="C59054">
        <v>6.8110403519218196E-2</v>
      </c>
      <c r="D59054">
        <v>0.105385415373892</v>
      </c>
      <c r="E59054">
        <v>0.64629819294797697</v>
      </c>
      <c r="F59054">
        <v>0.51808625794417296</v>
      </c>
      <c r="G59054">
        <v>0.99998813851898005</v>
      </c>
    </row>
    <row r="59055" spans="1:7" hidden="1" x14ac:dyDescent="0.25">
      <c r="A59055" s="1" t="s">
        <v>59060</v>
      </c>
      <c r="B59055">
        <v>7.0394128983966002</v>
      </c>
      <c r="C59055">
        <v>0.43192801438247302</v>
      </c>
      <c r="D59055">
        <v>1.42028244182416</v>
      </c>
      <c r="E59055">
        <v>0.30411416888863302</v>
      </c>
      <c r="F59055">
        <v>0.76104091255581396</v>
      </c>
      <c r="G59055">
        <v>0.99998813851898005</v>
      </c>
    </row>
    <row r="59056" spans="1:7" hidden="1" x14ac:dyDescent="0.25">
      <c r="A59056" s="1" t="s">
        <v>59061</v>
      </c>
      <c r="B59056">
        <v>18.461555520850698</v>
      </c>
      <c r="C59056">
        <v>0.34209113050788598</v>
      </c>
      <c r="D59056">
        <v>1.78001661301206</v>
      </c>
      <c r="E59056">
        <v>0.19218423469038101</v>
      </c>
      <c r="F59056">
        <v>0.84759789461286705</v>
      </c>
      <c r="G59056">
        <v>0.99998813851898005</v>
      </c>
    </row>
    <row r="59057" spans="1:7" hidden="1" x14ac:dyDescent="0.25">
      <c r="A59057" s="1" t="s">
        <v>59062</v>
      </c>
      <c r="B59057">
        <v>52.202809409731103</v>
      </c>
      <c r="C59057">
        <v>-1.1144479633508499</v>
      </c>
      <c r="D59057">
        <v>1.45902016268463</v>
      </c>
      <c r="E59057">
        <v>-0.76383314765180499</v>
      </c>
      <c r="F59057">
        <v>0.44496668053182697</v>
      </c>
      <c r="G59057">
        <v>0.99998813851898005</v>
      </c>
    </row>
    <row r="59058" spans="1:7" hidden="1" x14ac:dyDescent="0.25">
      <c r="A59058" s="1" t="s">
        <v>59063</v>
      </c>
      <c r="B59058">
        <v>3479.2893851856002</v>
      </c>
      <c r="C59058">
        <v>0.152479765139127</v>
      </c>
      <c r="D59058">
        <v>0.21021150531837099</v>
      </c>
      <c r="E59058">
        <v>0.72536355661500396</v>
      </c>
      <c r="F59058">
        <v>0.46822902427005803</v>
      </c>
      <c r="G59058">
        <v>0.99998813851898005</v>
      </c>
    </row>
    <row r="59059" spans="1:7" hidden="1" x14ac:dyDescent="0.25">
      <c r="A59059" s="1" t="s">
        <v>59064</v>
      </c>
      <c r="B59059">
        <v>119.523874937325</v>
      </c>
      <c r="C59059">
        <v>0.122715127019349</v>
      </c>
      <c r="D59059">
        <v>0.26129354665812798</v>
      </c>
      <c r="E59059">
        <v>0.469644691148486</v>
      </c>
      <c r="F59059">
        <v>0.63860888939693905</v>
      </c>
      <c r="G59059">
        <v>0.99998813851898005</v>
      </c>
    </row>
    <row r="59060" spans="1:7" hidden="1" x14ac:dyDescent="0.25">
      <c r="A59060" s="1" t="s">
        <v>59065</v>
      </c>
      <c r="B59060">
        <v>192.90293653798301</v>
      </c>
      <c r="C59060">
        <v>-0.59373816723131301</v>
      </c>
      <c r="D59060">
        <v>0.87939367602893403</v>
      </c>
      <c r="E59060">
        <v>-0.67516765632480802</v>
      </c>
      <c r="F59060">
        <v>0.499569253145629</v>
      </c>
      <c r="G59060">
        <v>0.99998813851898005</v>
      </c>
    </row>
    <row r="59061" spans="1:7" hidden="1" x14ac:dyDescent="0.25">
      <c r="A59061" s="1" t="s">
        <v>59066</v>
      </c>
      <c r="B59061">
        <v>2450.03319729026</v>
      </c>
      <c r="C59061">
        <v>-7.0150719163887404E-2</v>
      </c>
      <c r="D59061">
        <v>0.184204865792786</v>
      </c>
      <c r="E59061">
        <v>-0.38082989209851198</v>
      </c>
      <c r="F59061">
        <v>0.70332947700467896</v>
      </c>
      <c r="G59061">
        <v>0.99998813851898005</v>
      </c>
    </row>
    <row r="59062" spans="1:7" hidden="1" x14ac:dyDescent="0.25">
      <c r="A59062" s="1" t="s">
        <v>59067</v>
      </c>
      <c r="B59062">
        <v>402.315729376935</v>
      </c>
      <c r="C59062">
        <v>-0.21469275671364799</v>
      </c>
      <c r="D59062">
        <v>0.428569124741143</v>
      </c>
      <c r="E59062">
        <v>-0.50095245858721804</v>
      </c>
      <c r="F59062">
        <v>0.61640458193336101</v>
      </c>
      <c r="G59062">
        <v>0.99998813851898005</v>
      </c>
    </row>
    <row r="59063" spans="1:7" hidden="1" x14ac:dyDescent="0.25">
      <c r="A59063" s="1" t="s">
        <v>59068</v>
      </c>
      <c r="B59063">
        <v>11.620024591172401</v>
      </c>
      <c r="C59063">
        <v>-0.23492150757789201</v>
      </c>
      <c r="D59063">
        <v>2.0734104351746301</v>
      </c>
      <c r="E59063">
        <v>-0.11330197996139001</v>
      </c>
      <c r="F59063">
        <v>0.90979114756804702</v>
      </c>
      <c r="G59063">
        <v>0.99998813851898005</v>
      </c>
    </row>
    <row r="59064" spans="1:7" hidden="1" x14ac:dyDescent="0.25">
      <c r="A59064" s="1" t="s">
        <v>59069</v>
      </c>
      <c r="B59064">
        <v>6.6826648547809402</v>
      </c>
      <c r="C59064">
        <v>0.208237216870644</v>
      </c>
      <c r="D59064">
        <v>0.92715319001142404</v>
      </c>
      <c r="E59064">
        <v>0.22459850121216601</v>
      </c>
      <c r="F59064">
        <v>0.82229163096245494</v>
      </c>
      <c r="G59064">
        <v>0.99998813851898005</v>
      </c>
    </row>
    <row r="59065" spans="1:7" hidden="1" x14ac:dyDescent="0.25">
      <c r="A59065" s="1" t="s">
        <v>59070</v>
      </c>
      <c r="B59065">
        <v>10.160872312692099</v>
      </c>
      <c r="C59065">
        <v>-0.94075703024700297</v>
      </c>
      <c r="D59065">
        <v>1.2867800414339701</v>
      </c>
      <c r="E59065">
        <v>-0.73109389324895002</v>
      </c>
      <c r="F59065">
        <v>0.46472180411455299</v>
      </c>
      <c r="G59065">
        <v>0.99998813851898005</v>
      </c>
    </row>
    <row r="59066" spans="1:7" hidden="1" x14ac:dyDescent="0.25">
      <c r="A59066" s="1" t="s">
        <v>59071</v>
      </c>
      <c r="B59066">
        <v>1095.7838625813199</v>
      </c>
      <c r="C59066">
        <v>0.28112322736510797</v>
      </c>
      <c r="D59066">
        <v>0.48769786469513599</v>
      </c>
      <c r="E59066">
        <v>0.57642907159505496</v>
      </c>
      <c r="F59066">
        <v>0.56432519901667799</v>
      </c>
      <c r="G59066">
        <v>0.99998813851898005</v>
      </c>
    </row>
    <row r="59067" spans="1:7" hidden="1" x14ac:dyDescent="0.25">
      <c r="A59067" s="1" t="s">
        <v>59072</v>
      </c>
      <c r="B59067">
        <v>4369.3338237533899</v>
      </c>
      <c r="C59067">
        <v>-1.9020850758417002E-2</v>
      </c>
      <c r="D59067">
        <v>0.101488780540456</v>
      </c>
      <c r="E59067">
        <v>-0.18741826098535999</v>
      </c>
      <c r="F59067">
        <v>0.85133270607874101</v>
      </c>
      <c r="G59067">
        <v>0.99998813851898005</v>
      </c>
    </row>
    <row r="59068" spans="1:7" hidden="1" x14ac:dyDescent="0.25">
      <c r="A59068" s="1" t="s">
        <v>59073</v>
      </c>
      <c r="B59068">
        <v>293.76843273822101</v>
      </c>
      <c r="C59068">
        <v>-0.17763430106058201</v>
      </c>
      <c r="D59068">
        <v>0.63679135645733198</v>
      </c>
      <c r="E59068">
        <v>-0.278952123422052</v>
      </c>
      <c r="F59068">
        <v>0.78028156679097005</v>
      </c>
      <c r="G59068">
        <v>0.99998813851898005</v>
      </c>
    </row>
    <row r="59069" spans="1:7" hidden="1" x14ac:dyDescent="0.25">
      <c r="A59069" s="1" t="s">
        <v>59074</v>
      </c>
      <c r="B59069">
        <v>1252.75352461854</v>
      </c>
      <c r="C59069">
        <v>-0.192462802872441</v>
      </c>
      <c r="D59069">
        <v>0.32820275431440399</v>
      </c>
      <c r="E59069">
        <v>-0.58641434400659997</v>
      </c>
      <c r="F59069">
        <v>0.55759710736651802</v>
      </c>
      <c r="G59069">
        <v>0.99998813851898005</v>
      </c>
    </row>
    <row r="59070" spans="1:7" hidden="1" x14ac:dyDescent="0.25">
      <c r="A59070" s="1" t="s">
        <v>59075</v>
      </c>
      <c r="B59070">
        <v>275.46904392080103</v>
      </c>
      <c r="C59070">
        <v>-0.49807983920119397</v>
      </c>
      <c r="D59070">
        <v>0.62708543822493401</v>
      </c>
      <c r="E59070">
        <v>-0.79427747614597599</v>
      </c>
      <c r="F59070">
        <v>0.42703391353353698</v>
      </c>
      <c r="G59070">
        <v>0.99998813851898005</v>
      </c>
    </row>
    <row r="59071" spans="1:7" hidden="1" x14ac:dyDescent="0.25">
      <c r="A59071" s="1" t="s">
        <v>59076</v>
      </c>
      <c r="B59071">
        <v>3.0064339397369499</v>
      </c>
      <c r="C59071">
        <v>0.30766265291982797</v>
      </c>
      <c r="D59071">
        <v>1.6547122109769501</v>
      </c>
      <c r="E59071">
        <v>0.185931215639113</v>
      </c>
      <c r="F59071">
        <v>0.85249870246842896</v>
      </c>
      <c r="G59071">
        <v>0.99998813851898005</v>
      </c>
    </row>
    <row r="59072" spans="1:7" hidden="1" x14ac:dyDescent="0.25">
      <c r="A59072" s="1" t="s">
        <v>59077</v>
      </c>
      <c r="B59072">
        <v>4.8428103864302097</v>
      </c>
      <c r="C59072">
        <v>-0.65791759849551901</v>
      </c>
      <c r="D59072">
        <v>2.0749125745589199</v>
      </c>
      <c r="E59072">
        <v>-0.31708208170427399</v>
      </c>
      <c r="F59072">
        <v>0.75118132063866405</v>
      </c>
      <c r="G59072">
        <v>0.99998813851898005</v>
      </c>
    </row>
    <row r="59073" spans="1:7" hidden="1" x14ac:dyDescent="0.25">
      <c r="A59073" s="1" t="s">
        <v>59078</v>
      </c>
      <c r="B59073">
        <v>6.5468350352811804</v>
      </c>
      <c r="C59073">
        <v>0.57559893509516002</v>
      </c>
      <c r="D59073">
        <v>1.9860531362325</v>
      </c>
      <c r="E59073">
        <v>0.28982051114053198</v>
      </c>
      <c r="F59073">
        <v>0.77195355538332999</v>
      </c>
      <c r="G59073">
        <v>0.99998813851898005</v>
      </c>
    </row>
    <row r="59074" spans="1:7" hidden="1" x14ac:dyDescent="0.25">
      <c r="A59074" s="1" t="s">
        <v>59079</v>
      </c>
      <c r="B59074">
        <v>49.441810971576899</v>
      </c>
      <c r="C59074">
        <v>-0.69361378844852195</v>
      </c>
      <c r="D59074">
        <v>1.90666290522273</v>
      </c>
      <c r="E59074">
        <v>-0.363784173148056</v>
      </c>
      <c r="F59074">
        <v>0.71601918207024395</v>
      </c>
      <c r="G59074">
        <v>0.99998813851898005</v>
      </c>
    </row>
    <row r="59075" spans="1:7" hidden="1" x14ac:dyDescent="0.25">
      <c r="A59075" s="1" t="s">
        <v>59080</v>
      </c>
      <c r="B59075">
        <v>44.649918357457402</v>
      </c>
      <c r="C59075">
        <v>0.32861110126596998</v>
      </c>
      <c r="D59075">
        <v>2.0617610740615602</v>
      </c>
      <c r="E59075">
        <v>0.15938369649138001</v>
      </c>
      <c r="F59075">
        <v>0.87336658303000703</v>
      </c>
      <c r="G59075">
        <v>0.99998813851898005</v>
      </c>
    </row>
    <row r="59076" spans="1:7" hidden="1" x14ac:dyDescent="0.25">
      <c r="A59076" s="1" t="s">
        <v>59081</v>
      </c>
      <c r="B59076">
        <v>1802.66949770356</v>
      </c>
      <c r="C59076">
        <v>-0.16407233091336301</v>
      </c>
      <c r="D59076">
        <v>0.42415460501255903</v>
      </c>
      <c r="E59076">
        <v>-0.38682199597598299</v>
      </c>
      <c r="F59076">
        <v>0.69888799202176899</v>
      </c>
      <c r="G59076">
        <v>0.99998813851898005</v>
      </c>
    </row>
    <row r="59077" spans="1:7" hidden="1" x14ac:dyDescent="0.25">
      <c r="A59077" s="1" t="s">
        <v>59082</v>
      </c>
      <c r="B59077">
        <v>2.80601440564649</v>
      </c>
      <c r="C59077">
        <v>-0.327617220032282</v>
      </c>
      <c r="D59077">
        <v>2.0762652302831102</v>
      </c>
      <c r="E59077">
        <v>-0.157791603526304</v>
      </c>
      <c r="F59077">
        <v>0.87462101518480695</v>
      </c>
      <c r="G59077">
        <v>0.99998813851898005</v>
      </c>
    </row>
    <row r="59078" spans="1:7" hidden="1" x14ac:dyDescent="0.25">
      <c r="A59078" s="1" t="s">
        <v>59083</v>
      </c>
      <c r="B59078">
        <v>1114.0990283613501</v>
      </c>
      <c r="C59078">
        <v>0.101172352099771</v>
      </c>
      <c r="D59078">
        <v>0.290211770591566</v>
      </c>
      <c r="E59078">
        <v>0.34861560540271003</v>
      </c>
      <c r="F59078">
        <v>0.72737791048354505</v>
      </c>
      <c r="G59078">
        <v>0.99998813851898005</v>
      </c>
    </row>
    <row r="59079" spans="1:7" hidden="1" x14ac:dyDescent="0.25">
      <c r="A59079" s="1" t="s">
        <v>59084</v>
      </c>
      <c r="B59079">
        <v>1.69623640186166</v>
      </c>
      <c r="C59079">
        <v>0.50683792528992899</v>
      </c>
      <c r="D59079">
        <v>2.0784344361550899</v>
      </c>
      <c r="E59079">
        <v>0.24385562347953199</v>
      </c>
      <c r="F59079">
        <v>0.80734263907227499</v>
      </c>
      <c r="G59079">
        <v>0.99998813851898005</v>
      </c>
    </row>
    <row r="59080" spans="1:7" hidden="1" x14ac:dyDescent="0.25">
      <c r="A59080" s="1" t="s">
        <v>59085</v>
      </c>
      <c r="B59080">
        <v>196.928885228665</v>
      </c>
      <c r="C59080">
        <v>0.435122571225808</v>
      </c>
      <c r="D59080">
        <v>0.81887789965816904</v>
      </c>
      <c r="E59080">
        <v>0.53136440903759197</v>
      </c>
      <c r="F59080">
        <v>0.595166279897832</v>
      </c>
      <c r="G59080">
        <v>0.99998813851898005</v>
      </c>
    </row>
    <row r="59081" spans="1:7" hidden="1" x14ac:dyDescent="0.25">
      <c r="A59081" s="1" t="s">
        <v>59086</v>
      </c>
      <c r="B59081">
        <v>77.93045347764</v>
      </c>
      <c r="C59081">
        <v>0.141675237354566</v>
      </c>
      <c r="D59081">
        <v>1.48693199047219</v>
      </c>
      <c r="E59081">
        <v>9.5280240295035901E-2</v>
      </c>
      <c r="F59081">
        <v>0.92409223720204903</v>
      </c>
      <c r="G59081">
        <v>0.99998813851898005</v>
      </c>
    </row>
    <row r="59082" spans="1:7" hidden="1" x14ac:dyDescent="0.25">
      <c r="A59082" s="1" t="s">
        <v>59087</v>
      </c>
      <c r="B59082">
        <v>1213.5637182026701</v>
      </c>
      <c r="C59082">
        <v>1.46212969988402E-2</v>
      </c>
      <c r="D59082">
        <v>0.29906100708726402</v>
      </c>
      <c r="E59082">
        <v>4.8890683346671598E-2</v>
      </c>
      <c r="F59082">
        <v>0.96100641359696404</v>
      </c>
      <c r="G59082">
        <v>0.99998813851898005</v>
      </c>
    </row>
    <row r="59083" spans="1:7" hidden="1" x14ac:dyDescent="0.25">
      <c r="A59083" s="1" t="s">
        <v>59088</v>
      </c>
      <c r="B59083">
        <v>2.5164084455595601</v>
      </c>
      <c r="C59083">
        <v>-0.85466217282635404</v>
      </c>
      <c r="D59083">
        <v>1.9461609136617799</v>
      </c>
      <c r="E59083">
        <v>-0.43915288136080899</v>
      </c>
      <c r="F59083">
        <v>0.66055076402308899</v>
      </c>
      <c r="G59083">
        <v>0.99998813851898005</v>
      </c>
    </row>
    <row r="59084" spans="1:7" hidden="1" x14ac:dyDescent="0.25">
      <c r="A59084" s="1" t="s">
        <v>59089</v>
      </c>
      <c r="B59084">
        <v>116.74286686299401</v>
      </c>
      <c r="C59084">
        <v>-0.87419124789353497</v>
      </c>
      <c r="D59084">
        <v>1.67751979823068</v>
      </c>
      <c r="E59084">
        <v>-0.52112127011291798</v>
      </c>
      <c r="F59084">
        <v>0.60228229456842697</v>
      </c>
      <c r="G59084">
        <v>0.99998813851898005</v>
      </c>
    </row>
    <row r="59085" spans="1:7" hidden="1" x14ac:dyDescent="0.25">
      <c r="A59085" s="1" t="s">
        <v>59090</v>
      </c>
      <c r="B59085">
        <v>19.873319051611901</v>
      </c>
      <c r="C59085">
        <v>-0.99431605533635903</v>
      </c>
      <c r="D59085">
        <v>1.2948218463305401</v>
      </c>
      <c r="E59085">
        <v>-0.76791726842901398</v>
      </c>
      <c r="F59085">
        <v>0.44253633749210097</v>
      </c>
      <c r="G59085">
        <v>0.99998813851898005</v>
      </c>
    </row>
    <row r="59086" spans="1:7" hidden="1" x14ac:dyDescent="0.25">
      <c r="A59086" s="1" t="s">
        <v>59091</v>
      </c>
      <c r="B59086">
        <v>16.8957274565002</v>
      </c>
      <c r="C59086">
        <v>0.92064610781446299</v>
      </c>
      <c r="D59086">
        <v>1.3937364243305901</v>
      </c>
      <c r="E59086">
        <v>0.66055969532162095</v>
      </c>
      <c r="F59086">
        <v>0.50889472375241696</v>
      </c>
      <c r="G59086">
        <v>0.99998813851898005</v>
      </c>
    </row>
    <row r="59087" spans="1:7" hidden="1" x14ac:dyDescent="0.25">
      <c r="A59087" s="1" t="s">
        <v>59092</v>
      </c>
      <c r="B59087">
        <v>58.758371354332297</v>
      </c>
      <c r="C59087">
        <v>-0.47787327253513001</v>
      </c>
      <c r="D59087">
        <v>0.82158303773888497</v>
      </c>
      <c r="E59087">
        <v>-0.58164938975651903</v>
      </c>
      <c r="F59087">
        <v>0.56080286787082301</v>
      </c>
      <c r="G59087">
        <v>0.99998813851898005</v>
      </c>
    </row>
    <row r="59088" spans="1:7" hidden="1" x14ac:dyDescent="0.25">
      <c r="A59088" s="1" t="s">
        <v>59093</v>
      </c>
      <c r="B59088">
        <v>35.999702154798101</v>
      </c>
      <c r="C59088">
        <v>0.39569476093259798</v>
      </c>
      <c r="D59088">
        <v>1.4623415213641</v>
      </c>
      <c r="E59088">
        <v>0.27058984180623302</v>
      </c>
      <c r="F59088">
        <v>0.78670650952435595</v>
      </c>
      <c r="G59088">
        <v>0.99998813851898005</v>
      </c>
    </row>
    <row r="59089" spans="1:7" hidden="1" x14ac:dyDescent="0.25">
      <c r="A59089" s="1" t="s">
        <v>59094</v>
      </c>
      <c r="B59089">
        <v>723.27195207348905</v>
      </c>
      <c r="C59089">
        <v>8.8220182654786802E-2</v>
      </c>
      <c r="D59089">
        <v>0.27069986624230802</v>
      </c>
      <c r="E59089">
        <v>0.32589666141844098</v>
      </c>
      <c r="F59089">
        <v>0.74450254172951902</v>
      </c>
      <c r="G59089">
        <v>0.99998813851898005</v>
      </c>
    </row>
    <row r="59090" spans="1:7" hidden="1" x14ac:dyDescent="0.25">
      <c r="A59090" s="1" t="s">
        <v>59095</v>
      </c>
      <c r="B59090">
        <v>622.67771136355702</v>
      </c>
      <c r="C59090">
        <v>-2.5677515380943799E-2</v>
      </c>
      <c r="D59090">
        <v>0.30287296798032798</v>
      </c>
      <c r="E59090">
        <v>-8.4779818919368297E-2</v>
      </c>
      <c r="F59090">
        <v>0.93243643793642506</v>
      </c>
      <c r="G59090">
        <v>0.99998813851898005</v>
      </c>
    </row>
    <row r="59091" spans="1:7" hidden="1" x14ac:dyDescent="0.25">
      <c r="A59091" s="1" t="s">
        <v>59096</v>
      </c>
      <c r="B59091">
        <v>387.30786243535402</v>
      </c>
      <c r="C59091">
        <v>-3.6787656286134403E-2</v>
      </c>
      <c r="D59091">
        <v>0.61806638626188204</v>
      </c>
      <c r="E59091">
        <v>-5.9520558153355101E-2</v>
      </c>
      <c r="F59091">
        <v>0.952537491465412</v>
      </c>
      <c r="G59091">
        <v>0.99998813851898005</v>
      </c>
    </row>
    <row r="59092" spans="1:7" hidden="1" x14ac:dyDescent="0.25">
      <c r="A59092" s="1" t="s">
        <v>59097</v>
      </c>
      <c r="B59092">
        <v>9.7099002990636993</v>
      </c>
      <c r="C59092">
        <v>-0.74132846050498602</v>
      </c>
      <c r="D59092">
        <v>2.0207331686113701</v>
      </c>
      <c r="E59092">
        <v>-0.36686113338478099</v>
      </c>
      <c r="F59092">
        <v>0.71372260414005695</v>
      </c>
      <c r="G59092">
        <v>0.99998813851898005</v>
      </c>
    </row>
    <row r="59093" spans="1:7" hidden="1" x14ac:dyDescent="0.25">
      <c r="A59093" s="1" t="s">
        <v>59098</v>
      </c>
      <c r="B59093">
        <v>315.78907658379501</v>
      </c>
      <c r="C59093">
        <v>5.3536197867480401E-2</v>
      </c>
      <c r="D59093">
        <v>0.48380101170576301</v>
      </c>
      <c r="E59093">
        <v>0.110657473986516</v>
      </c>
      <c r="F59093">
        <v>0.91188796964294605</v>
      </c>
      <c r="G59093">
        <v>0.99998813851898005</v>
      </c>
    </row>
    <row r="59094" spans="1:7" hidden="1" x14ac:dyDescent="0.25">
      <c r="A59094" s="1" t="s">
        <v>59099</v>
      </c>
      <c r="B59094">
        <v>99.726662062277597</v>
      </c>
      <c r="C59094">
        <v>-0.94594097277463296</v>
      </c>
      <c r="D59094">
        <v>2.0698642075015998</v>
      </c>
      <c r="E59094">
        <v>-0.45700629507305601</v>
      </c>
      <c r="F59094">
        <v>0.64766652080891396</v>
      </c>
      <c r="G59094">
        <v>0.99998813851898005</v>
      </c>
    </row>
    <row r="59095" spans="1:7" hidden="1" x14ac:dyDescent="0.25">
      <c r="A59095" s="1" t="s">
        <v>59100</v>
      </c>
      <c r="B59095">
        <v>2.3762734356763699</v>
      </c>
      <c r="C59095">
        <v>7.1381438928709004E-2</v>
      </c>
      <c r="D59095">
        <v>2.0767593578490202</v>
      </c>
      <c r="E59095">
        <v>3.4371550396017803E-2</v>
      </c>
      <c r="F59095">
        <v>0.97258086955710199</v>
      </c>
      <c r="G59095">
        <v>0.99998813851898005</v>
      </c>
    </row>
    <row r="59096" spans="1:7" hidden="1" x14ac:dyDescent="0.25">
      <c r="A59096" s="1" t="s">
        <v>59101</v>
      </c>
      <c r="B59096">
        <v>2.3762734356763699</v>
      </c>
      <c r="C59096">
        <v>7.1381438928709004E-2</v>
      </c>
      <c r="D59096">
        <v>2.0767593578490202</v>
      </c>
      <c r="E59096">
        <v>3.4371550396017803E-2</v>
      </c>
      <c r="F59096">
        <v>0.97258086955710199</v>
      </c>
      <c r="G59096">
        <v>0.99998813851898005</v>
      </c>
    </row>
    <row r="59097" spans="1:7" hidden="1" x14ac:dyDescent="0.25">
      <c r="A59097" s="1" t="s">
        <v>59102</v>
      </c>
      <c r="B59097">
        <v>10.669223828686</v>
      </c>
      <c r="C59097">
        <v>-0.60214398528954605</v>
      </c>
      <c r="D59097">
        <v>1.22414546162919</v>
      </c>
      <c r="E59097">
        <v>-0.49188924369181197</v>
      </c>
      <c r="F59097">
        <v>0.62279764265302395</v>
      </c>
      <c r="G59097">
        <v>0.99998813851898005</v>
      </c>
    </row>
    <row r="59098" spans="1:7" hidden="1" x14ac:dyDescent="0.25">
      <c r="A59098" s="1" t="s">
        <v>59103</v>
      </c>
      <c r="B59098">
        <v>2.9266847185745801</v>
      </c>
      <c r="C59098">
        <v>0.36320244167994298</v>
      </c>
      <c r="D59098">
        <v>2.0760827000247302</v>
      </c>
      <c r="E59098">
        <v>0.17494603739803699</v>
      </c>
      <c r="F59098">
        <v>0.86112203543998</v>
      </c>
      <c r="G59098">
        <v>0.99998813851898005</v>
      </c>
    </row>
    <row r="59099" spans="1:7" hidden="1" x14ac:dyDescent="0.25">
      <c r="A59099" s="1" t="s">
        <v>59104</v>
      </c>
      <c r="B59099">
        <v>2728.4374352517202</v>
      </c>
      <c r="C59099">
        <v>0.23295827250916101</v>
      </c>
      <c r="D59099">
        <v>0.32310818846738698</v>
      </c>
      <c r="E59099">
        <v>0.72099154655956499</v>
      </c>
      <c r="F59099">
        <v>0.47091471581157002</v>
      </c>
      <c r="G59099">
        <v>0.99998813851898005</v>
      </c>
    </row>
    <row r="59100" spans="1:7" hidden="1" x14ac:dyDescent="0.25">
      <c r="A59100" s="1" t="s">
        <v>59105</v>
      </c>
      <c r="B59100">
        <v>65.159727006889298</v>
      </c>
      <c r="C59100">
        <v>0.28483977019443302</v>
      </c>
      <c r="D59100">
        <v>1.42481689359617</v>
      </c>
      <c r="E59100">
        <v>0.19991324602806401</v>
      </c>
      <c r="F59100">
        <v>0.84154843072412699</v>
      </c>
      <c r="G59100">
        <v>0.99998813851898005</v>
      </c>
    </row>
    <row r="59101" spans="1:7" hidden="1" x14ac:dyDescent="0.25">
      <c r="A59101" s="1" t="s">
        <v>59106</v>
      </c>
      <c r="B59101">
        <v>61.5492762047841</v>
      </c>
      <c r="C59101">
        <v>0.30510629478430301</v>
      </c>
      <c r="D59101">
        <v>1.4198385535668201</v>
      </c>
      <c r="E59101">
        <v>0.21488801949900299</v>
      </c>
      <c r="F59101">
        <v>0.82985462576025604</v>
      </c>
      <c r="G59101">
        <v>0.99998813851898005</v>
      </c>
    </row>
    <row r="59102" spans="1:7" hidden="1" x14ac:dyDescent="0.25">
      <c r="A59102" s="1" t="s">
        <v>59107</v>
      </c>
      <c r="B59102">
        <v>877.03363709690495</v>
      </c>
      <c r="C59102">
        <v>0.32290533868376098</v>
      </c>
      <c r="D59102">
        <v>0.55550383603126896</v>
      </c>
      <c r="E59102">
        <v>0.58128372432262598</v>
      </c>
      <c r="F59102">
        <v>0.56104924804475698</v>
      </c>
      <c r="G59102">
        <v>0.99998813851898005</v>
      </c>
    </row>
    <row r="59103" spans="1:7" hidden="1" x14ac:dyDescent="0.25">
      <c r="A59103" s="1" t="s">
        <v>59108</v>
      </c>
      <c r="B59103">
        <v>415.59592617726997</v>
      </c>
      <c r="C59103">
        <v>-0.60454468458493205</v>
      </c>
      <c r="D59103">
        <v>1.5664709435617401</v>
      </c>
      <c r="E59103">
        <v>-0.38592779972691799</v>
      </c>
      <c r="F59103">
        <v>0.69955014135355897</v>
      </c>
      <c r="G59103">
        <v>0.99998813851898005</v>
      </c>
    </row>
    <row r="59104" spans="1:7" hidden="1" x14ac:dyDescent="0.25">
      <c r="A59104" s="1" t="s">
        <v>59109</v>
      </c>
      <c r="B59104">
        <v>59.572620215483802</v>
      </c>
      <c r="C59104">
        <v>3.4964195468550299E-2</v>
      </c>
      <c r="D59104">
        <v>0.25985126140982101</v>
      </c>
      <c r="E59104">
        <v>0.134554649759452</v>
      </c>
      <c r="F59104">
        <v>0.89296399967610895</v>
      </c>
      <c r="G59104">
        <v>0.99998813851898005</v>
      </c>
    </row>
    <row r="59105" spans="1:7" hidden="1" x14ac:dyDescent="0.25">
      <c r="A59105" s="1" t="s">
        <v>59110</v>
      </c>
      <c r="B59105">
        <v>439.676484541131</v>
      </c>
      <c r="C59105">
        <v>-0.34942308470628702</v>
      </c>
      <c r="D59105">
        <v>0.500787027508518</v>
      </c>
      <c r="E59105">
        <v>-0.69774787586793896</v>
      </c>
      <c r="F59105">
        <v>0.48533488171609601</v>
      </c>
      <c r="G59105">
        <v>0.99998813851898005</v>
      </c>
    </row>
    <row r="59106" spans="1:7" hidden="1" x14ac:dyDescent="0.25">
      <c r="A59106" s="1" t="s">
        <v>59111</v>
      </c>
      <c r="B59106">
        <v>541.87872058446897</v>
      </c>
      <c r="C59106">
        <v>-0.16395592779728499</v>
      </c>
      <c r="D59106">
        <v>0.26611683609919501</v>
      </c>
      <c r="E59106">
        <v>-0.61610505445875097</v>
      </c>
      <c r="F59106">
        <v>0.53782518636632604</v>
      </c>
      <c r="G59106">
        <v>0.99998813851898005</v>
      </c>
    </row>
    <row r="59107" spans="1:7" hidden="1" x14ac:dyDescent="0.25">
      <c r="A59107" s="1" t="s">
        <v>59112</v>
      </c>
      <c r="B59107">
        <v>502.412363028149</v>
      </c>
      <c r="C59107">
        <v>0.47933598549832401</v>
      </c>
      <c r="D59107">
        <v>1.5783795085161401</v>
      </c>
      <c r="E59107">
        <v>0.30368867747716399</v>
      </c>
      <c r="F59107">
        <v>0.76136508492119503</v>
      </c>
      <c r="G59107">
        <v>0.99998813851898005</v>
      </c>
    </row>
    <row r="59108" spans="1:7" hidden="1" x14ac:dyDescent="0.25">
      <c r="A59108" s="1" t="s">
        <v>59113</v>
      </c>
      <c r="B59108">
        <v>441.62039323515199</v>
      </c>
      <c r="C59108">
        <v>8.4356685253713898E-2</v>
      </c>
      <c r="D59108">
        <v>0.191927355272866</v>
      </c>
      <c r="E59108">
        <v>0.43952403311025101</v>
      </c>
      <c r="F59108">
        <v>0.66028187183544296</v>
      </c>
      <c r="G59108">
        <v>0.99998813851898005</v>
      </c>
    </row>
    <row r="59109" spans="1:7" hidden="1" x14ac:dyDescent="0.25">
      <c r="A59109" s="1" t="s">
        <v>59114</v>
      </c>
      <c r="B59109">
        <v>794.67236270400394</v>
      </c>
      <c r="C59109">
        <v>0.43553224644996802</v>
      </c>
      <c r="D59109">
        <v>1.9892176897793401</v>
      </c>
      <c r="E59109">
        <v>0.21894649775524599</v>
      </c>
      <c r="F59109">
        <v>0.82669172510821698</v>
      </c>
      <c r="G59109">
        <v>0.99998813851898005</v>
      </c>
    </row>
    <row r="59110" spans="1:7" hidden="1" x14ac:dyDescent="0.25">
      <c r="A59110" s="1" t="s">
        <v>59115</v>
      </c>
      <c r="B59110">
        <v>389.15444654539101</v>
      </c>
      <c r="C59110">
        <v>-0.19680291172935299</v>
      </c>
      <c r="D59110">
        <v>0.31225189491362199</v>
      </c>
      <c r="E59110">
        <v>-0.63026971152182798</v>
      </c>
      <c r="F59110">
        <v>0.52851813615865095</v>
      </c>
      <c r="G59110">
        <v>0.99998813851898005</v>
      </c>
    </row>
    <row r="59111" spans="1:7" hidden="1" x14ac:dyDescent="0.25">
      <c r="A59111" s="1" t="s">
        <v>59116</v>
      </c>
      <c r="B59111">
        <v>348.81119647397003</v>
      </c>
      <c r="C59111">
        <v>0.14730620881317699</v>
      </c>
      <c r="D59111">
        <v>0.43541226421603502</v>
      </c>
      <c r="E59111">
        <v>0.33831433085240098</v>
      </c>
      <c r="F59111">
        <v>0.73512632532308397</v>
      </c>
      <c r="G59111">
        <v>0.99998813851898005</v>
      </c>
    </row>
    <row r="59112" spans="1:7" hidden="1" x14ac:dyDescent="0.25">
      <c r="A59112" s="1" t="s">
        <v>59117</v>
      </c>
      <c r="B59112">
        <v>369.30441134210099</v>
      </c>
      <c r="C59112">
        <v>0.25645340901889402</v>
      </c>
      <c r="D59112">
        <v>1.68533697349432</v>
      </c>
      <c r="E59112">
        <v>0.15216743776004099</v>
      </c>
      <c r="F59112">
        <v>0.87905487575016605</v>
      </c>
      <c r="G59112">
        <v>0.99998813851898005</v>
      </c>
    </row>
    <row r="59113" spans="1:7" hidden="1" x14ac:dyDescent="0.25">
      <c r="A59113" s="1" t="s">
        <v>59118</v>
      </c>
      <c r="B59113">
        <v>199.66065192347401</v>
      </c>
      <c r="C59113">
        <v>0.25339961877295802</v>
      </c>
      <c r="D59113">
        <v>1.92948189588335</v>
      </c>
      <c r="E59113">
        <v>0.13133039460675899</v>
      </c>
      <c r="F59113">
        <v>0.89551394859692401</v>
      </c>
      <c r="G59113">
        <v>0.99998813851898005</v>
      </c>
    </row>
    <row r="59114" spans="1:7" hidden="1" x14ac:dyDescent="0.25">
      <c r="A59114" s="1" t="s">
        <v>59119</v>
      </c>
      <c r="B59114">
        <v>168.64126117890899</v>
      </c>
      <c r="C59114">
        <v>-0.23158025818427699</v>
      </c>
      <c r="D59114">
        <v>1.53707876986683</v>
      </c>
      <c r="E59114">
        <v>-0.15066258328734899</v>
      </c>
      <c r="F59114">
        <v>0.88024189045061996</v>
      </c>
      <c r="G59114">
        <v>0.99998813851898005</v>
      </c>
    </row>
    <row r="59115" spans="1:7" hidden="1" x14ac:dyDescent="0.25">
      <c r="A59115" s="1" t="s">
        <v>59120</v>
      </c>
      <c r="B59115">
        <v>163.61616101417701</v>
      </c>
      <c r="C59115">
        <v>-0.18611488751108701</v>
      </c>
      <c r="D59115">
        <v>0.89959618310460798</v>
      </c>
      <c r="E59115">
        <v>-0.206887146707074</v>
      </c>
      <c r="F59115">
        <v>0.83609799480125102</v>
      </c>
      <c r="G59115">
        <v>0.99998813851898005</v>
      </c>
    </row>
    <row r="59116" spans="1:7" hidden="1" x14ac:dyDescent="0.25">
      <c r="A59116" s="1" t="s">
        <v>59121</v>
      </c>
      <c r="B59116">
        <v>157.09945297782599</v>
      </c>
      <c r="C59116">
        <v>-7.3795367801115896E-2</v>
      </c>
      <c r="D59116">
        <v>0.869953948459397</v>
      </c>
      <c r="E59116">
        <v>-8.4826751958307897E-2</v>
      </c>
      <c r="F59116">
        <v>0.93239912519986501</v>
      </c>
      <c r="G59116">
        <v>0.99998813851898005</v>
      </c>
    </row>
    <row r="59117" spans="1:7" hidden="1" x14ac:dyDescent="0.25">
      <c r="A59117" s="1" t="s">
        <v>59122</v>
      </c>
      <c r="B59117">
        <v>458.85887251766297</v>
      </c>
      <c r="C59117">
        <v>0.46296618320760302</v>
      </c>
      <c r="D59117">
        <v>2.02304607527683</v>
      </c>
      <c r="E59117">
        <v>0.22884608950107699</v>
      </c>
      <c r="F59117">
        <v>0.81898854294072698</v>
      </c>
      <c r="G59117">
        <v>0.99998813851898005</v>
      </c>
    </row>
    <row r="59118" spans="1:7" hidden="1" x14ac:dyDescent="0.25">
      <c r="A59118" s="1" t="s">
        <v>59123</v>
      </c>
      <c r="B59118">
        <v>83.243884920263994</v>
      </c>
      <c r="C59118">
        <v>-2.8417909884011099E-2</v>
      </c>
      <c r="D59118">
        <v>1.16649435576061</v>
      </c>
      <c r="E59118">
        <v>-2.4361806590552499E-2</v>
      </c>
      <c r="F59118">
        <v>0.980564013202466</v>
      </c>
      <c r="G59118">
        <v>0.99998813851898005</v>
      </c>
    </row>
    <row r="59119" spans="1:7" hidden="1" x14ac:dyDescent="0.25">
      <c r="A59119" s="1" t="s">
        <v>59124</v>
      </c>
      <c r="B59119">
        <v>109.379699169491</v>
      </c>
      <c r="C59119">
        <v>-0.230991311325071</v>
      </c>
      <c r="D59119">
        <v>0.79570172231404401</v>
      </c>
      <c r="E59119">
        <v>-0.29029887060355503</v>
      </c>
      <c r="F59119">
        <v>0.77158760279275895</v>
      </c>
      <c r="G59119">
        <v>0.99998813851898005</v>
      </c>
    </row>
    <row r="59120" spans="1:7" hidden="1" x14ac:dyDescent="0.25">
      <c r="A59120" s="1" t="s">
        <v>59125</v>
      </c>
      <c r="B59120">
        <v>159.801604671387</v>
      </c>
      <c r="C59120">
        <v>0.39513116769949402</v>
      </c>
      <c r="D59120">
        <v>0.9404112558794</v>
      </c>
      <c r="E59120">
        <v>0.42016847972539201</v>
      </c>
      <c r="F59120">
        <v>0.67436237934203602</v>
      </c>
      <c r="G59120">
        <v>0.99998813851898005</v>
      </c>
    </row>
    <row r="59121" spans="1:7" hidden="1" x14ac:dyDescent="0.25">
      <c r="A59121" s="1" t="s">
        <v>59126</v>
      </c>
      <c r="B59121">
        <v>52.9297094666112</v>
      </c>
      <c r="C59121">
        <v>-0.231853357716754</v>
      </c>
      <c r="D59121">
        <v>1.4115580088598301</v>
      </c>
      <c r="E59121">
        <v>-0.164253510136669</v>
      </c>
      <c r="F59121">
        <v>0.86953157808055004</v>
      </c>
      <c r="G59121">
        <v>0.99998813851898005</v>
      </c>
    </row>
    <row r="59122" spans="1:7" hidden="1" x14ac:dyDescent="0.25">
      <c r="A59122" s="1" t="s">
        <v>59127</v>
      </c>
      <c r="B59122">
        <v>53.818283967193501</v>
      </c>
      <c r="C59122">
        <v>0.602971448207127</v>
      </c>
      <c r="D59122">
        <v>2.0675608047214999</v>
      </c>
      <c r="E59122">
        <v>0.29163420337151702</v>
      </c>
      <c r="F59122">
        <v>0.77056632115954504</v>
      </c>
      <c r="G59122">
        <v>0.99998813851898005</v>
      </c>
    </row>
    <row r="59123" spans="1:7" hidden="1" x14ac:dyDescent="0.25">
      <c r="A59123" s="1" t="s">
        <v>59128</v>
      </c>
      <c r="B59123">
        <v>82.511837061037298</v>
      </c>
      <c r="C59123">
        <v>8.4622000773587405E-2</v>
      </c>
      <c r="D59123">
        <v>2.07256383614037</v>
      </c>
      <c r="E59123">
        <v>4.0829623338007701E-2</v>
      </c>
      <c r="F59123">
        <v>0.96743172303506098</v>
      </c>
      <c r="G59123">
        <v>0.99998813851898005</v>
      </c>
    </row>
    <row r="59124" spans="1:7" hidden="1" x14ac:dyDescent="0.25">
      <c r="A59124" s="1" t="s">
        <v>59129</v>
      </c>
      <c r="B59124">
        <v>40.517172708441599</v>
      </c>
      <c r="C59124">
        <v>-0.25002026226768398</v>
      </c>
      <c r="D59124">
        <v>1.43160368791088</v>
      </c>
      <c r="E59124">
        <v>-0.17464348854293299</v>
      </c>
      <c r="F59124">
        <v>0.86135977476680303</v>
      </c>
      <c r="G59124">
        <v>0.99998813851898005</v>
      </c>
    </row>
    <row r="59125" spans="1:7" hidden="1" x14ac:dyDescent="0.25">
      <c r="A59125" s="1" t="s">
        <v>59130</v>
      </c>
      <c r="B59125">
        <v>450.4930425124</v>
      </c>
      <c r="C59125">
        <v>1.86151963609755E-2</v>
      </c>
      <c r="D59125">
        <v>0.3134165219892</v>
      </c>
      <c r="E59125">
        <v>5.9394432185094E-2</v>
      </c>
      <c r="F59125">
        <v>0.95263794770497801</v>
      </c>
      <c r="G59125">
        <v>0.99998813851898005</v>
      </c>
    </row>
    <row r="59126" spans="1:7" hidden="1" x14ac:dyDescent="0.25">
      <c r="A59126" s="1" t="s">
        <v>59131</v>
      </c>
      <c r="B59126">
        <v>1856.2522465208201</v>
      </c>
      <c r="C59126">
        <v>0.29990717147261597</v>
      </c>
      <c r="D59126">
        <v>0.45016753603999599</v>
      </c>
      <c r="E59126">
        <v>0.66621234865317003</v>
      </c>
      <c r="F59126">
        <v>0.50527538101194502</v>
      </c>
      <c r="G59126">
        <v>0.99998813851898005</v>
      </c>
    </row>
    <row r="59127" spans="1:7" hidden="1" x14ac:dyDescent="0.25">
      <c r="A59127" s="1" t="s">
        <v>59132</v>
      </c>
      <c r="B59127">
        <v>661.68163797671605</v>
      </c>
      <c r="C59127">
        <v>0.21677207058499001</v>
      </c>
      <c r="D59127">
        <v>0.47047706331324401</v>
      </c>
      <c r="E59127">
        <v>0.46074949766608198</v>
      </c>
      <c r="F59127">
        <v>0.64497833840788399</v>
      </c>
      <c r="G59127">
        <v>0.99998813851898005</v>
      </c>
    </row>
    <row r="59128" spans="1:7" hidden="1" x14ac:dyDescent="0.25">
      <c r="A59128" s="1" t="s">
        <v>59133</v>
      </c>
      <c r="B59128">
        <v>57.463716740215602</v>
      </c>
      <c r="C59128">
        <v>-0.23416798545891501</v>
      </c>
      <c r="D59128">
        <v>0.83462566815167905</v>
      </c>
      <c r="E59128">
        <v>-0.28056647955423097</v>
      </c>
      <c r="F59128">
        <v>0.77904292913476103</v>
      </c>
      <c r="G59128">
        <v>0.99998813851898005</v>
      </c>
    </row>
    <row r="59129" spans="1:7" hidden="1" x14ac:dyDescent="0.25">
      <c r="A59129" s="1" t="s">
        <v>59134</v>
      </c>
      <c r="B59129">
        <v>1280.00192795454</v>
      </c>
      <c r="C59129">
        <v>0.539357907939507</v>
      </c>
      <c r="D59129">
        <v>0.78365432778312705</v>
      </c>
      <c r="E59129">
        <v>0.68825997486071699</v>
      </c>
      <c r="F59129">
        <v>0.49128908191509602</v>
      </c>
      <c r="G59129">
        <v>0.99998813851898005</v>
      </c>
    </row>
    <row r="59130" spans="1:7" hidden="1" x14ac:dyDescent="0.25">
      <c r="A59130" s="1" t="s">
        <v>59135</v>
      </c>
      <c r="B59130">
        <v>1489.3463414513201</v>
      </c>
      <c r="C59130">
        <v>0.59794799512545205</v>
      </c>
      <c r="D59130">
        <v>0.757676432452974</v>
      </c>
      <c r="E59130">
        <v>0.78918647791326801</v>
      </c>
      <c r="F59130">
        <v>0.43000302402586299</v>
      </c>
      <c r="G59130">
        <v>0.99998813851898005</v>
      </c>
    </row>
    <row r="59131" spans="1:7" hidden="1" x14ac:dyDescent="0.25">
      <c r="A59131" s="1" t="s">
        <v>59136</v>
      </c>
      <c r="B59131">
        <v>45.505397068951901</v>
      </c>
      <c r="C59131">
        <v>0.17679990251934</v>
      </c>
      <c r="D59131">
        <v>1.8504645486601401</v>
      </c>
      <c r="E59131">
        <v>9.5543523191165894E-2</v>
      </c>
      <c r="F59131">
        <v>0.92388312184743304</v>
      </c>
      <c r="G59131">
        <v>0.99998813851898005</v>
      </c>
    </row>
    <row r="59132" spans="1:7" hidden="1" x14ac:dyDescent="0.25">
      <c r="A59132" s="1" t="s">
        <v>59137</v>
      </c>
      <c r="B59132">
        <v>912.79814255438498</v>
      </c>
      <c r="C59132">
        <v>-8.8591763285374006E-2</v>
      </c>
      <c r="D59132">
        <v>0.306853579723253</v>
      </c>
      <c r="E59132">
        <v>-0.28871021601010399</v>
      </c>
      <c r="F59132">
        <v>0.77280314422539698</v>
      </c>
      <c r="G59132">
        <v>0.99998813851898005</v>
      </c>
    </row>
    <row r="59133" spans="1:7" hidden="1" x14ac:dyDescent="0.25">
      <c r="A59133" s="1" t="s">
        <v>59138</v>
      </c>
      <c r="B59133">
        <v>100.35915145424801</v>
      </c>
      <c r="C59133">
        <v>-0.495010538422267</v>
      </c>
      <c r="D59133">
        <v>0.970020145890782</v>
      </c>
      <c r="E59133">
        <v>-0.510309544105079</v>
      </c>
      <c r="F59133">
        <v>0.60983461734314803</v>
      </c>
      <c r="G59133">
        <v>0.99998813851898005</v>
      </c>
    </row>
    <row r="59134" spans="1:7" hidden="1" x14ac:dyDescent="0.25">
      <c r="A59134" s="1" t="s">
        <v>59139</v>
      </c>
      <c r="B59134">
        <v>223.30906756596499</v>
      </c>
      <c r="C59134">
        <v>-0.154494672290658</v>
      </c>
      <c r="D59134">
        <v>0.50631842757281798</v>
      </c>
      <c r="E59134">
        <v>-0.305133417780729</v>
      </c>
      <c r="F59134">
        <v>0.76026454036303204</v>
      </c>
      <c r="G59134">
        <v>0.99998813851898005</v>
      </c>
    </row>
    <row r="59135" spans="1:7" hidden="1" x14ac:dyDescent="0.25">
      <c r="A59135" s="1" t="s">
        <v>59140</v>
      </c>
      <c r="B59135">
        <v>323.74111462078099</v>
      </c>
      <c r="C59135">
        <v>7.3119596311374699E-2</v>
      </c>
      <c r="D59135">
        <v>0.48673517848033099</v>
      </c>
      <c r="E59135">
        <v>0.15022459757206399</v>
      </c>
      <c r="F59135">
        <v>0.88058742004594004</v>
      </c>
      <c r="G59135">
        <v>0.99998813851898005</v>
      </c>
    </row>
    <row r="59136" spans="1:7" hidden="1" x14ac:dyDescent="0.25">
      <c r="A59136" s="1" t="s">
        <v>59141</v>
      </c>
      <c r="B59136">
        <v>76.239363478798893</v>
      </c>
      <c r="C59136">
        <v>0.68365450399952798</v>
      </c>
      <c r="D59136">
        <v>2.0725882847408301</v>
      </c>
      <c r="E59136">
        <v>0.32985543198948297</v>
      </c>
      <c r="F59136">
        <v>0.74150920050838998</v>
      </c>
      <c r="G59136">
        <v>0.99998813851898005</v>
      </c>
    </row>
    <row r="59137" spans="1:7" hidden="1" x14ac:dyDescent="0.25">
      <c r="A59137" s="1" t="s">
        <v>59142</v>
      </c>
      <c r="B59137">
        <v>112.214229274074</v>
      </c>
      <c r="C59137">
        <v>-1.2839892239891</v>
      </c>
      <c r="D59137">
        <v>2.0679462781206501</v>
      </c>
      <c r="E59137">
        <v>-0.62090066728231796</v>
      </c>
      <c r="F59137">
        <v>0.53466498210204405</v>
      </c>
      <c r="G59137">
        <v>0.99998813851898005</v>
      </c>
    </row>
    <row r="59138" spans="1:7" hidden="1" x14ac:dyDescent="0.25">
      <c r="A59138" s="1" t="s">
        <v>59143</v>
      </c>
      <c r="B59138">
        <v>1311.87575834892</v>
      </c>
      <c r="C59138">
        <v>-0.15944164138057201</v>
      </c>
      <c r="D59138">
        <v>0.62811586371427297</v>
      </c>
      <c r="E59138">
        <v>-0.25384113121699597</v>
      </c>
      <c r="F59138">
        <v>0.79961829578217103</v>
      </c>
      <c r="G59138">
        <v>0.99998813851898005</v>
      </c>
    </row>
    <row r="59139" spans="1:7" hidden="1" x14ac:dyDescent="0.25">
      <c r="A59139" s="1" t="s">
        <v>59144</v>
      </c>
      <c r="B59139">
        <v>983.87524915602796</v>
      </c>
      <c r="C59139">
        <v>-0.179239422602336</v>
      </c>
      <c r="D59139">
        <v>0.63165237616024195</v>
      </c>
      <c r="E59139">
        <v>-0.28376276155551899</v>
      </c>
      <c r="F59139">
        <v>0.77659219389172796</v>
      </c>
      <c r="G59139">
        <v>0.99998813851898005</v>
      </c>
    </row>
    <row r="59140" spans="1:7" hidden="1" x14ac:dyDescent="0.25">
      <c r="A59140" s="1" t="s">
        <v>59145</v>
      </c>
      <c r="B59140">
        <v>722.28888657484902</v>
      </c>
      <c r="C59140">
        <v>-0.98068516027348696</v>
      </c>
      <c r="D59140">
        <v>1.6731267022612</v>
      </c>
      <c r="E59140">
        <v>-0.58613920807557895</v>
      </c>
      <c r="F59140">
        <v>0.55778197012179498</v>
      </c>
      <c r="G59140">
        <v>0.99998813851898005</v>
      </c>
    </row>
    <row r="59141" spans="1:7" hidden="1" x14ac:dyDescent="0.25">
      <c r="A59141" s="1" t="s">
        <v>59146</v>
      </c>
      <c r="B59141">
        <v>91.612061596412104</v>
      </c>
      <c r="C59141">
        <v>-0.163320463914293</v>
      </c>
      <c r="D59141">
        <v>1.2166849213259801</v>
      </c>
      <c r="E59141">
        <v>-0.13423398371396</v>
      </c>
      <c r="F59141">
        <v>0.89321755396357005</v>
      </c>
      <c r="G59141">
        <v>0.99998813851898005</v>
      </c>
    </row>
    <row r="59142" spans="1:7" hidden="1" x14ac:dyDescent="0.25">
      <c r="A59142" s="1" t="s">
        <v>59147</v>
      </c>
      <c r="B59142">
        <v>39.4790485368151</v>
      </c>
      <c r="C59142">
        <v>1.2215325847258301E-2</v>
      </c>
      <c r="D59142">
        <v>0.84582379632398796</v>
      </c>
      <c r="E59142">
        <v>1.44419273852864E-2</v>
      </c>
      <c r="F59142">
        <v>0.98847740965547204</v>
      </c>
      <c r="G59142">
        <v>0.99998813851898005</v>
      </c>
    </row>
    <row r="59143" spans="1:7" hidden="1" x14ac:dyDescent="0.25">
      <c r="A59143" s="1" t="s">
        <v>59148</v>
      </c>
      <c r="B59143">
        <v>82.581971128876305</v>
      </c>
      <c r="C59143">
        <v>-0.29859854283996601</v>
      </c>
      <c r="D59143">
        <v>1.4927500599326999</v>
      </c>
      <c r="E59143">
        <v>-0.200032511037668</v>
      </c>
      <c r="F59143">
        <v>0.84145515479695498</v>
      </c>
      <c r="G59143">
        <v>0.99998813851898005</v>
      </c>
    </row>
    <row r="59144" spans="1:7" hidden="1" x14ac:dyDescent="0.25">
      <c r="A59144" s="1" t="s">
        <v>59149</v>
      </c>
      <c r="B59144">
        <v>28.095194445100201</v>
      </c>
      <c r="C59144">
        <v>-0.58171005459351799</v>
      </c>
      <c r="D59144">
        <v>1.8432977853352901</v>
      </c>
      <c r="E59144">
        <v>-0.31558116069005399</v>
      </c>
      <c r="F59144">
        <v>0.75232043905559498</v>
      </c>
      <c r="G59144">
        <v>0.99998813851898005</v>
      </c>
    </row>
    <row r="59145" spans="1:7" hidden="1" x14ac:dyDescent="0.25">
      <c r="A59145" s="1" t="s">
        <v>59150</v>
      </c>
      <c r="B59145">
        <v>19.036910666666401</v>
      </c>
      <c r="C59145">
        <v>-0.12529536399229199</v>
      </c>
      <c r="D59145">
        <v>1.7963534356314399</v>
      </c>
      <c r="E59145">
        <v>-6.9749839595596802E-2</v>
      </c>
      <c r="F59145">
        <v>0.94439277208532801</v>
      </c>
      <c r="G59145">
        <v>0.99998813851898005</v>
      </c>
    </row>
    <row r="59146" spans="1:7" hidden="1" x14ac:dyDescent="0.25">
      <c r="A59146" s="1" t="s">
        <v>59151</v>
      </c>
      <c r="B59146">
        <v>1658.45745708137</v>
      </c>
      <c r="C59146">
        <v>-7.1045965366834704E-2</v>
      </c>
      <c r="D59146">
        <v>0.85011805036398302</v>
      </c>
      <c r="E59146">
        <v>-8.35718819714696E-2</v>
      </c>
      <c r="F59146">
        <v>0.933396823643309</v>
      </c>
      <c r="G59146">
        <v>0.99998813851898005</v>
      </c>
    </row>
    <row r="59147" spans="1:7" hidden="1" x14ac:dyDescent="0.25">
      <c r="A59147" s="1" t="s">
        <v>59152</v>
      </c>
      <c r="B59147">
        <v>1458.82965165682</v>
      </c>
      <c r="C59147">
        <v>0.12810550426752099</v>
      </c>
      <c r="D59147">
        <v>0.54527051470662902</v>
      </c>
      <c r="E59147">
        <v>0.23493935727745199</v>
      </c>
      <c r="F59147">
        <v>0.81425580166999501</v>
      </c>
      <c r="G59147">
        <v>0.99998813851898005</v>
      </c>
    </row>
    <row r="59148" spans="1:7" hidden="1" x14ac:dyDescent="0.25">
      <c r="A59148" s="1" t="s">
        <v>59153</v>
      </c>
      <c r="B59148">
        <v>163.652112014339</v>
      </c>
      <c r="C59148">
        <v>-0.161323638721832</v>
      </c>
      <c r="D59148">
        <v>0.60889360880530496</v>
      </c>
      <c r="E59148">
        <v>-0.26494552806747501</v>
      </c>
      <c r="F59148">
        <v>0.79105142484242896</v>
      </c>
      <c r="G59148">
        <v>0.99998813851898005</v>
      </c>
    </row>
    <row r="59149" spans="1:7" hidden="1" x14ac:dyDescent="0.25">
      <c r="A59149" s="1" t="s">
        <v>59154</v>
      </c>
      <c r="B59149">
        <v>164.46470313378401</v>
      </c>
      <c r="C59149">
        <v>3.0430606068617399E-2</v>
      </c>
      <c r="D59149">
        <v>0.70880001846115204</v>
      </c>
      <c r="E59149">
        <v>4.2932569520362202E-2</v>
      </c>
      <c r="F59149">
        <v>0.96575528595481896</v>
      </c>
      <c r="G59149">
        <v>0.99998813851898005</v>
      </c>
    </row>
    <row r="59150" spans="1:7" hidden="1" x14ac:dyDescent="0.25">
      <c r="A59150" s="1" t="s">
        <v>59155</v>
      </c>
      <c r="B59150">
        <v>39.130991384254202</v>
      </c>
      <c r="C59150">
        <v>1.1043660887530999</v>
      </c>
      <c r="D59150">
        <v>1.8327565336954601</v>
      </c>
      <c r="E59150">
        <v>0.60257108265565795</v>
      </c>
      <c r="F59150">
        <v>0.54679406237452099</v>
      </c>
      <c r="G59150">
        <v>0.99998813851898005</v>
      </c>
    </row>
    <row r="59151" spans="1:7" hidden="1" x14ac:dyDescent="0.25">
      <c r="A59151" s="1" t="s">
        <v>59156</v>
      </c>
      <c r="B59151">
        <v>37.517107848204603</v>
      </c>
      <c r="C59151">
        <v>1.0038552384763699</v>
      </c>
      <c r="D59151">
        <v>1.82092057845418</v>
      </c>
      <c r="E59151">
        <v>0.55128996308480505</v>
      </c>
      <c r="F59151">
        <v>0.58143491778456802</v>
      </c>
      <c r="G59151">
        <v>0.99998813851898005</v>
      </c>
    </row>
    <row r="59152" spans="1:7" hidden="1" x14ac:dyDescent="0.25">
      <c r="A59152" s="1" t="s">
        <v>59157</v>
      </c>
      <c r="B59152">
        <v>26.892472166108501</v>
      </c>
      <c r="C59152">
        <v>8.9056181014706595E-2</v>
      </c>
      <c r="D59152">
        <v>2.05254795671866</v>
      </c>
      <c r="E59152">
        <v>4.33881121867076E-2</v>
      </c>
      <c r="F59152">
        <v>0.96539215387919597</v>
      </c>
      <c r="G59152">
        <v>0.99998813851898005</v>
      </c>
    </row>
    <row r="59153" spans="1:7" hidden="1" x14ac:dyDescent="0.25">
      <c r="A59153" s="1" t="s">
        <v>59158</v>
      </c>
      <c r="B59153">
        <v>32.546560671202101</v>
      </c>
      <c r="C59153">
        <v>4.7467112996697799E-2</v>
      </c>
      <c r="D59153">
        <v>2.0583733832214999</v>
      </c>
      <c r="E59153">
        <v>2.30604968873084E-2</v>
      </c>
      <c r="F59153">
        <v>0.98160201621691001</v>
      </c>
      <c r="G59153">
        <v>0.99998813851898005</v>
      </c>
    </row>
    <row r="59154" spans="1:7" hidden="1" x14ac:dyDescent="0.25">
      <c r="A59154" s="1" t="s">
        <v>59159</v>
      </c>
      <c r="B59154">
        <v>156.62223122242401</v>
      </c>
      <c r="C59154">
        <v>-0.86346973397673599</v>
      </c>
      <c r="D59154">
        <v>1.8233263896591101</v>
      </c>
      <c r="E59154">
        <v>-0.47356838516343203</v>
      </c>
      <c r="F59154">
        <v>0.63580772455413503</v>
      </c>
      <c r="G59154">
        <v>0.99998813851898005</v>
      </c>
    </row>
    <row r="59155" spans="1:7" hidden="1" x14ac:dyDescent="0.25">
      <c r="A59155" s="1" t="s">
        <v>59160</v>
      </c>
      <c r="B59155">
        <v>1663.76383987181</v>
      </c>
      <c r="C59155">
        <v>8.7568484279041597E-2</v>
      </c>
      <c r="D59155">
        <v>0.34394375175487901</v>
      </c>
      <c r="E59155">
        <v>0.25460117775725599</v>
      </c>
      <c r="F59155">
        <v>0.79903114943897302</v>
      </c>
      <c r="G59155">
        <v>0.99998813851898005</v>
      </c>
    </row>
    <row r="59156" spans="1:7" hidden="1" x14ac:dyDescent="0.25">
      <c r="A59156" s="1" t="s">
        <v>59161</v>
      </c>
      <c r="B59156">
        <v>48.855236403813898</v>
      </c>
      <c r="C59156">
        <v>0.42603565107042801</v>
      </c>
      <c r="D59156">
        <v>1.20539640883549</v>
      </c>
      <c r="E59156">
        <v>0.35344028565840402</v>
      </c>
      <c r="F59156">
        <v>0.72375838855911101</v>
      </c>
      <c r="G59156">
        <v>0.99998813851898005</v>
      </c>
    </row>
    <row r="59157" spans="1:7" hidden="1" x14ac:dyDescent="0.25">
      <c r="A59157" s="1" t="s">
        <v>59162</v>
      </c>
      <c r="B59157">
        <v>101.73606045862</v>
      </c>
      <c r="C59157">
        <v>-0.66759758054887597</v>
      </c>
      <c r="D59157">
        <v>1.9015673349347899</v>
      </c>
      <c r="E59157">
        <v>-0.35107753918783502</v>
      </c>
      <c r="F59157">
        <v>0.72553017791954699</v>
      </c>
      <c r="G59157">
        <v>0.99998813851898005</v>
      </c>
    </row>
    <row r="59158" spans="1:7" hidden="1" x14ac:dyDescent="0.25">
      <c r="A59158" s="1" t="s">
        <v>59163</v>
      </c>
      <c r="B59158">
        <v>70.917018734293407</v>
      </c>
      <c r="C59158">
        <v>-0.89145010737819097</v>
      </c>
      <c r="D59158">
        <v>1.8731748688735099</v>
      </c>
      <c r="E59158">
        <v>-0.47590330309859902</v>
      </c>
      <c r="F59158">
        <v>0.63414326886674499</v>
      </c>
      <c r="G59158">
        <v>0.99998813851898005</v>
      </c>
    </row>
    <row r="59159" spans="1:7" hidden="1" x14ac:dyDescent="0.25">
      <c r="A59159" s="1" t="s">
        <v>59164</v>
      </c>
      <c r="B59159">
        <v>2963.6834921857699</v>
      </c>
      <c r="C59159">
        <v>-4.8850269677742697E-2</v>
      </c>
      <c r="D59159">
        <v>0.396962550388958</v>
      </c>
      <c r="E59159">
        <v>-0.123060146681034</v>
      </c>
      <c r="F59159">
        <v>0.902059469686745</v>
      </c>
      <c r="G59159">
        <v>0.99998813851898005</v>
      </c>
    </row>
    <row r="59160" spans="1:7" hidden="1" x14ac:dyDescent="0.25">
      <c r="A59160" s="1" t="s">
        <v>59165</v>
      </c>
      <c r="B59160">
        <v>325.650294638275</v>
      </c>
      <c r="C59160">
        <v>0.30387194277294499</v>
      </c>
      <c r="D59160">
        <v>0.61516866261777303</v>
      </c>
      <c r="E59160">
        <v>0.49396525089534898</v>
      </c>
      <c r="F59160">
        <v>0.62133072067789197</v>
      </c>
      <c r="G59160">
        <v>0.99998813851898005</v>
      </c>
    </row>
    <row r="59161" spans="1:7" hidden="1" x14ac:dyDescent="0.25">
      <c r="A59161" s="1" t="s">
        <v>59166</v>
      </c>
      <c r="B59161">
        <v>138.785584861324</v>
      </c>
      <c r="C59161">
        <v>0.47544967922426101</v>
      </c>
      <c r="D59161">
        <v>1.48791022924405</v>
      </c>
      <c r="E59161">
        <v>0.319541911789813</v>
      </c>
      <c r="F59161">
        <v>0.74931561482514897</v>
      </c>
      <c r="G59161">
        <v>0.99998813851898005</v>
      </c>
    </row>
    <row r="59162" spans="1:7" hidden="1" x14ac:dyDescent="0.25">
      <c r="A59162" s="1" t="s">
        <v>59167</v>
      </c>
      <c r="B59162">
        <v>37.145494312803898</v>
      </c>
      <c r="C59162">
        <v>1.28878646389052</v>
      </c>
      <c r="D59162">
        <v>1.8183041283619299</v>
      </c>
      <c r="E59162">
        <v>0.70878487475665797</v>
      </c>
      <c r="F59162">
        <v>0.47845798529334499</v>
      </c>
      <c r="G59162">
        <v>0.99998813851898005</v>
      </c>
    </row>
    <row r="59163" spans="1:7" hidden="1" x14ac:dyDescent="0.25">
      <c r="A59163" s="1" t="s">
        <v>59168</v>
      </c>
      <c r="B59163">
        <v>33.662075800859299</v>
      </c>
      <c r="C59163">
        <v>0.18558199774973899</v>
      </c>
      <c r="D59163">
        <v>0.59342149527675703</v>
      </c>
      <c r="E59163">
        <v>0.31273217978595202</v>
      </c>
      <c r="F59163">
        <v>0.75448414504780903</v>
      </c>
      <c r="G59163">
        <v>0.99998813851898005</v>
      </c>
    </row>
    <row r="59164" spans="1:7" hidden="1" x14ac:dyDescent="0.25">
      <c r="A59164" s="1" t="s">
        <v>59169</v>
      </c>
      <c r="B59164">
        <v>247.17931991315101</v>
      </c>
      <c r="C59164">
        <v>0.31226095360452499</v>
      </c>
      <c r="D59164">
        <v>0.40236355772493099</v>
      </c>
      <c r="E59164">
        <v>0.77606668797276301</v>
      </c>
      <c r="F59164">
        <v>0.43770961132713099</v>
      </c>
      <c r="G59164">
        <v>0.99998813851898005</v>
      </c>
    </row>
    <row r="59165" spans="1:7" hidden="1" x14ac:dyDescent="0.25">
      <c r="A59165" s="1" t="s">
        <v>59170</v>
      </c>
      <c r="B59165">
        <v>146.311334057095</v>
      </c>
      <c r="C59165">
        <v>0.16569811306110299</v>
      </c>
      <c r="D59165">
        <v>0.873762598395882</v>
      </c>
      <c r="E59165">
        <v>0.18963745228429699</v>
      </c>
      <c r="F59165">
        <v>0.84959323702898004</v>
      </c>
      <c r="G59165">
        <v>0.99998813851898005</v>
      </c>
    </row>
    <row r="59166" spans="1:7" hidden="1" x14ac:dyDescent="0.25">
      <c r="A59166" s="1" t="s">
        <v>59171</v>
      </c>
      <c r="B59166">
        <v>32.027248241620299</v>
      </c>
      <c r="C59166">
        <v>-0.11915815078946999</v>
      </c>
      <c r="D59166">
        <v>1.1218297907255701</v>
      </c>
      <c r="E59166">
        <v>-0.10621767381699</v>
      </c>
      <c r="F59166">
        <v>0.915409648593694</v>
      </c>
      <c r="G59166">
        <v>0.99998813851898005</v>
      </c>
    </row>
    <row r="59167" spans="1:7" hidden="1" x14ac:dyDescent="0.25">
      <c r="A59167" s="1" t="s">
        <v>59172</v>
      </c>
      <c r="B59167">
        <v>15.3975522727852</v>
      </c>
      <c r="C59167">
        <v>-0.97783819113092996</v>
      </c>
      <c r="D59167">
        <v>1.5134886407924899</v>
      </c>
      <c r="E59167">
        <v>-0.64608227955970299</v>
      </c>
      <c r="F59167">
        <v>0.51822607084170502</v>
      </c>
      <c r="G59167">
        <v>0.99998813851898005</v>
      </c>
    </row>
    <row r="59168" spans="1:7" hidden="1" x14ac:dyDescent="0.25">
      <c r="A59168" s="1" t="s">
        <v>59173</v>
      </c>
      <c r="B59168">
        <v>1.7887085908613201</v>
      </c>
      <c r="C59168">
        <v>0.445301538948352</v>
      </c>
      <c r="D59168">
        <v>2.0781125835660501</v>
      </c>
      <c r="E59168">
        <v>0.21428172009055099</v>
      </c>
      <c r="F59168">
        <v>0.83032737222856301</v>
      </c>
      <c r="G59168">
        <v>0.99998813851898005</v>
      </c>
    </row>
    <row r="59169" spans="1:7" hidden="1" x14ac:dyDescent="0.25">
      <c r="A59169" s="1" t="s">
        <v>59174</v>
      </c>
      <c r="B59169">
        <v>207.259891749356</v>
      </c>
      <c r="C59169">
        <v>0.12850644512861301</v>
      </c>
      <c r="D59169">
        <v>0.77634158323200697</v>
      </c>
      <c r="E59169">
        <v>0.165528226111018</v>
      </c>
      <c r="F59169">
        <v>0.86852823503411802</v>
      </c>
      <c r="G59169">
        <v>0.99998813851898005</v>
      </c>
    </row>
    <row r="59170" spans="1:7" hidden="1" x14ac:dyDescent="0.25">
      <c r="A59170" s="1" t="s">
        <v>59175</v>
      </c>
      <c r="B59170">
        <v>32.020975350485102</v>
      </c>
      <c r="C59170">
        <v>0.39637534241727801</v>
      </c>
      <c r="D59170">
        <v>2.0565923690688401</v>
      </c>
      <c r="E59170">
        <v>0.19273403343256801</v>
      </c>
      <c r="F59170">
        <v>0.84716726831139499</v>
      </c>
      <c r="G59170">
        <v>0.99998813851898005</v>
      </c>
    </row>
    <row r="59171" spans="1:7" hidden="1" x14ac:dyDescent="0.25">
      <c r="A59171" s="1" t="s">
        <v>59176</v>
      </c>
      <c r="B59171">
        <v>110.41992362866</v>
      </c>
      <c r="C59171">
        <v>0.63725261216214601</v>
      </c>
      <c r="D59171">
        <v>1.0533237170809799</v>
      </c>
      <c r="E59171">
        <v>0.60499218030344004</v>
      </c>
      <c r="F59171">
        <v>0.54518419246579497</v>
      </c>
      <c r="G59171">
        <v>0.99998813851898005</v>
      </c>
    </row>
    <row r="59172" spans="1:7" hidden="1" x14ac:dyDescent="0.25">
      <c r="A59172" s="1" t="s">
        <v>59177</v>
      </c>
      <c r="B59172">
        <v>129.78865088760099</v>
      </c>
      <c r="C59172">
        <v>0.169086994491429</v>
      </c>
      <c r="D59172">
        <v>0.28744766620580398</v>
      </c>
      <c r="E59172">
        <v>0.58823575339229695</v>
      </c>
      <c r="F59172">
        <v>0.55637406219682295</v>
      </c>
      <c r="G59172">
        <v>0.99998813851898005</v>
      </c>
    </row>
    <row r="59173" spans="1:7" hidden="1" x14ac:dyDescent="0.25">
      <c r="A59173" s="1" t="s">
        <v>59178</v>
      </c>
      <c r="B59173">
        <v>219.00261884338201</v>
      </c>
      <c r="C59173">
        <v>0.27132431769175602</v>
      </c>
      <c r="D59173">
        <v>0.33869994318198299</v>
      </c>
      <c r="E59173">
        <v>0.801075769729237</v>
      </c>
      <c r="F59173">
        <v>0.423087782606969</v>
      </c>
      <c r="G59173">
        <v>0.99998813851898005</v>
      </c>
    </row>
    <row r="59174" spans="1:7" hidden="1" x14ac:dyDescent="0.25">
      <c r="A59174" s="1" t="s">
        <v>59179</v>
      </c>
      <c r="B59174">
        <v>97.640405441272904</v>
      </c>
      <c r="C59174">
        <v>-0.143414317813884</v>
      </c>
      <c r="D59174">
        <v>0.69473457205271805</v>
      </c>
      <c r="E59174">
        <v>-0.20643037439484399</v>
      </c>
      <c r="F59174">
        <v>0.83645474640843798</v>
      </c>
      <c r="G59174">
        <v>0.99998813851898005</v>
      </c>
    </row>
    <row r="59175" spans="1:7" hidden="1" x14ac:dyDescent="0.25">
      <c r="A59175" s="1" t="s">
        <v>59180</v>
      </c>
      <c r="B59175">
        <v>51.515515495666101</v>
      </c>
      <c r="C59175">
        <v>0.62703597662277699</v>
      </c>
      <c r="D59175">
        <v>1.5595933228715699</v>
      </c>
      <c r="E59175">
        <v>0.40205094971056898</v>
      </c>
      <c r="F59175">
        <v>0.68764653022882005</v>
      </c>
      <c r="G59175">
        <v>0.99998813851898005</v>
      </c>
    </row>
    <row r="59176" spans="1:7" hidden="1" x14ac:dyDescent="0.25">
      <c r="A59176" s="1" t="s">
        <v>59181</v>
      </c>
      <c r="B59176">
        <v>57.7195568060962</v>
      </c>
      <c r="C59176">
        <v>-0.36834150357323298</v>
      </c>
      <c r="D59176">
        <v>0.87642613733036401</v>
      </c>
      <c r="E59176">
        <v>-0.42027672143053502</v>
      </c>
      <c r="F59176">
        <v>0.674283313427403</v>
      </c>
      <c r="G59176">
        <v>0.99998813851898005</v>
      </c>
    </row>
    <row r="59177" spans="1:7" hidden="1" x14ac:dyDescent="0.25">
      <c r="A59177" s="1" t="s">
        <v>59182</v>
      </c>
      <c r="B59177">
        <v>44.186595174146298</v>
      </c>
      <c r="C59177">
        <v>-0.49207047731653197</v>
      </c>
      <c r="D59177">
        <v>1.8763725996759999</v>
      </c>
      <c r="E59177">
        <v>-0.26224561017438602</v>
      </c>
      <c r="F59177">
        <v>0.793132091634141</v>
      </c>
      <c r="G59177">
        <v>0.99998813851898005</v>
      </c>
    </row>
    <row r="59178" spans="1:7" hidden="1" x14ac:dyDescent="0.25">
      <c r="A59178" s="1" t="s">
        <v>59183</v>
      </c>
      <c r="B59178">
        <v>242.03362590354499</v>
      </c>
      <c r="C59178">
        <v>0.22630466008209801</v>
      </c>
      <c r="D59178">
        <v>0.39883913581986402</v>
      </c>
      <c r="E59178">
        <v>0.56740836030772301</v>
      </c>
      <c r="F59178">
        <v>0.57043677114756497</v>
      </c>
      <c r="G59178">
        <v>0.99998813851898005</v>
      </c>
    </row>
    <row r="59179" spans="1:7" hidden="1" x14ac:dyDescent="0.25">
      <c r="A59179" s="1" t="s">
        <v>59184</v>
      </c>
      <c r="B59179">
        <v>181.76055248004201</v>
      </c>
      <c r="C59179">
        <v>0.17263450107857001</v>
      </c>
      <c r="D59179">
        <v>0.39559540668778898</v>
      </c>
      <c r="E59179">
        <v>0.436391571186306</v>
      </c>
      <c r="F59179">
        <v>0.66255265334878</v>
      </c>
      <c r="G59179">
        <v>0.99998813851898005</v>
      </c>
    </row>
    <row r="59180" spans="1:7" hidden="1" x14ac:dyDescent="0.25">
      <c r="A59180" s="1" t="s">
        <v>59185</v>
      </c>
      <c r="B59180">
        <v>20.366107794411899</v>
      </c>
      <c r="C59180">
        <v>-0.30149286270675402</v>
      </c>
      <c r="D59180">
        <v>1.8311065300757901</v>
      </c>
      <c r="E59180">
        <v>-0.164650640339465</v>
      </c>
      <c r="F59180">
        <v>0.86921896989841696</v>
      </c>
      <c r="G59180">
        <v>0.99998813851898005</v>
      </c>
    </row>
    <row r="59181" spans="1:7" hidden="1" x14ac:dyDescent="0.25">
      <c r="A59181" s="1" t="s">
        <v>59186</v>
      </c>
      <c r="B59181">
        <v>40.267339860206398</v>
      </c>
      <c r="C59181">
        <v>0.66252503564277898</v>
      </c>
      <c r="D59181">
        <v>1.8430939961767501</v>
      </c>
      <c r="E59181">
        <v>0.359463509195459</v>
      </c>
      <c r="F59181">
        <v>0.71924837149341203</v>
      </c>
      <c r="G59181">
        <v>0.99998813851898005</v>
      </c>
    </row>
    <row r="59182" spans="1:7" hidden="1" x14ac:dyDescent="0.25">
      <c r="A59182" s="1" t="s">
        <v>59187</v>
      </c>
      <c r="B59182">
        <v>376.87389133765402</v>
      </c>
      <c r="C59182">
        <v>2.5168484360291E-2</v>
      </c>
      <c r="D59182">
        <v>0.93215445752598203</v>
      </c>
      <c r="E59182">
        <v>2.70003368616509E-2</v>
      </c>
      <c r="F59182">
        <v>0.97845946535367201</v>
      </c>
      <c r="G59182">
        <v>0.99998813851898005</v>
      </c>
    </row>
    <row r="59183" spans="1:7" hidden="1" x14ac:dyDescent="0.25">
      <c r="A59183" s="1" t="s">
        <v>59188</v>
      </c>
      <c r="B59183">
        <v>179.864151379265</v>
      </c>
      <c r="C59183">
        <v>0.39628053337732899</v>
      </c>
      <c r="D59183">
        <v>0.74188648397125301</v>
      </c>
      <c r="E59183">
        <v>0.53415251785701001</v>
      </c>
      <c r="F59183">
        <v>0.59323601711859397</v>
      </c>
      <c r="G59183">
        <v>0.99998813851898005</v>
      </c>
    </row>
    <row r="59184" spans="1:7" hidden="1" x14ac:dyDescent="0.25">
      <c r="A59184" s="1" t="s">
        <v>59189</v>
      </c>
      <c r="B59184">
        <v>34.084424338854902</v>
      </c>
      <c r="C59184">
        <v>-0.66592197283408405</v>
      </c>
      <c r="D59184">
        <v>1.1322469449024199</v>
      </c>
      <c r="E59184">
        <v>-0.58814199131398504</v>
      </c>
      <c r="F59184">
        <v>0.556436989872652</v>
      </c>
      <c r="G59184">
        <v>0.99998813851898005</v>
      </c>
    </row>
    <row r="59185" spans="1:7" hidden="1" x14ac:dyDescent="0.25">
      <c r="A59185" s="1" t="s">
        <v>59190</v>
      </c>
      <c r="B59185">
        <v>62.250254358146599</v>
      </c>
      <c r="C59185">
        <v>-0.33386659783728301</v>
      </c>
      <c r="D59185">
        <v>0.88158647519520095</v>
      </c>
      <c r="E59185">
        <v>-0.378711115960982</v>
      </c>
      <c r="F59185">
        <v>0.70490239784341502</v>
      </c>
      <c r="G59185">
        <v>0.99998813851898005</v>
      </c>
    </row>
    <row r="59186" spans="1:7" hidden="1" x14ac:dyDescent="0.25">
      <c r="A59186" s="1" t="s">
        <v>59191</v>
      </c>
      <c r="B59186">
        <v>235.653192137556</v>
      </c>
      <c r="C59186">
        <v>0.372641223566756</v>
      </c>
      <c r="D59186">
        <v>0.47592411207594498</v>
      </c>
      <c r="E59186">
        <v>0.78298454335781198</v>
      </c>
      <c r="F59186">
        <v>0.43363618873246901</v>
      </c>
      <c r="G59186">
        <v>0.99998813851898005</v>
      </c>
    </row>
    <row r="59187" spans="1:7" hidden="1" x14ac:dyDescent="0.25">
      <c r="A59187" s="1" t="s">
        <v>59192</v>
      </c>
      <c r="B59187">
        <v>113.849571902357</v>
      </c>
      <c r="C59187">
        <v>-1.0255744211122599</v>
      </c>
      <c r="D59187">
        <v>1.4476424602362301</v>
      </c>
      <c r="E59187">
        <v>-0.708444556776059</v>
      </c>
      <c r="F59187">
        <v>0.47866923093923602</v>
      </c>
      <c r="G59187">
        <v>0.99998813851898005</v>
      </c>
    </row>
    <row r="59188" spans="1:7" hidden="1" x14ac:dyDescent="0.25">
      <c r="A59188" s="1" t="s">
        <v>59193</v>
      </c>
      <c r="B59188">
        <v>50.774097925557797</v>
      </c>
      <c r="C59188">
        <v>-0.104703752929257</v>
      </c>
      <c r="D59188">
        <v>1.4607840344143701</v>
      </c>
      <c r="E59188">
        <v>-7.1676408327691496E-2</v>
      </c>
      <c r="F59188">
        <v>0.94285943128873695</v>
      </c>
      <c r="G59188">
        <v>0.99998813851898005</v>
      </c>
    </row>
    <row r="59189" spans="1:7" hidden="1" x14ac:dyDescent="0.25">
      <c r="A59189" s="1" t="s">
        <v>59194</v>
      </c>
      <c r="B59189">
        <v>10.3595412045595</v>
      </c>
      <c r="C59189">
        <v>0.97540571123133502</v>
      </c>
      <c r="D59189">
        <v>1.7117428665602701</v>
      </c>
      <c r="E59189">
        <v>0.56983191242467601</v>
      </c>
      <c r="F59189">
        <v>0.568791708720779</v>
      </c>
      <c r="G59189">
        <v>0.99998813851898005</v>
      </c>
    </row>
    <row r="59190" spans="1:7" hidden="1" x14ac:dyDescent="0.25">
      <c r="A59190" s="1" t="s">
        <v>59195</v>
      </c>
      <c r="B59190">
        <v>144.91861897777801</v>
      </c>
      <c r="C59190">
        <v>0.718977083852256</v>
      </c>
      <c r="D59190">
        <v>0.91837640130437004</v>
      </c>
      <c r="E59190">
        <v>0.78287843941884006</v>
      </c>
      <c r="F59190">
        <v>0.43369849966902801</v>
      </c>
      <c r="G59190">
        <v>0.99998813851898005</v>
      </c>
    </row>
    <row r="59191" spans="1:7" hidden="1" x14ac:dyDescent="0.25">
      <c r="A59191" s="1" t="s">
        <v>59196</v>
      </c>
      <c r="B59191">
        <v>168.54848836625001</v>
      </c>
      <c r="C59191">
        <v>0.53967673072946398</v>
      </c>
      <c r="D59191">
        <v>0.84150300134557998</v>
      </c>
      <c r="E59191">
        <v>0.64132478418557004</v>
      </c>
      <c r="F59191">
        <v>0.52131168996174604</v>
      </c>
      <c r="G59191">
        <v>0.99998813851898005</v>
      </c>
    </row>
    <row r="59192" spans="1:7" hidden="1" x14ac:dyDescent="0.25">
      <c r="A59192" s="1" t="s">
        <v>59197</v>
      </c>
      <c r="B59192">
        <v>75.024064947355996</v>
      </c>
      <c r="C59192">
        <v>0.21232069618514501</v>
      </c>
      <c r="D59192">
        <v>0.51177048174860795</v>
      </c>
      <c r="E59192">
        <v>0.414874838931099</v>
      </c>
      <c r="F59192">
        <v>0.67823352990254304</v>
      </c>
      <c r="G59192">
        <v>0.99998813851898005</v>
      </c>
    </row>
    <row r="59193" spans="1:7" hidden="1" x14ac:dyDescent="0.25">
      <c r="A59193" s="1" t="s">
        <v>59198</v>
      </c>
      <c r="B59193">
        <v>44.342184555571997</v>
      </c>
      <c r="C59193">
        <v>-0.108683546024854</v>
      </c>
      <c r="D59193">
        <v>2.0662291559949399</v>
      </c>
      <c r="E59193">
        <v>-5.2599947933906897E-2</v>
      </c>
      <c r="F59193">
        <v>0.95805065845759196</v>
      </c>
      <c r="G59193">
        <v>0.99998813851898005</v>
      </c>
    </row>
    <row r="59194" spans="1:7" hidden="1" x14ac:dyDescent="0.25">
      <c r="A59194" s="1" t="s">
        <v>59199</v>
      </c>
      <c r="B59194">
        <v>17.171277639793601</v>
      </c>
      <c r="C59194">
        <v>-0.174054367519799</v>
      </c>
      <c r="D59194">
        <v>2.0730923234453802</v>
      </c>
      <c r="E59194">
        <v>-8.3958811458299296E-2</v>
      </c>
      <c r="F59194">
        <v>0.93308917978911798</v>
      </c>
      <c r="G59194">
        <v>0.99998813851898005</v>
      </c>
    </row>
    <row r="59195" spans="1:7" hidden="1" x14ac:dyDescent="0.25">
      <c r="A59195" s="1" t="s">
        <v>59200</v>
      </c>
      <c r="B59195">
        <v>4.1065989912978003</v>
      </c>
      <c r="C59195">
        <v>-0.20304954197085401</v>
      </c>
      <c r="D59195">
        <v>2.07508447167036</v>
      </c>
      <c r="E59195">
        <v>-9.7851217501236196E-2</v>
      </c>
      <c r="F59195">
        <v>0.92205043680334697</v>
      </c>
      <c r="G59195">
        <v>0.99998813851898005</v>
      </c>
    </row>
    <row r="59196" spans="1:7" hidden="1" x14ac:dyDescent="0.25">
      <c r="A59196" s="1" t="s">
        <v>59201</v>
      </c>
      <c r="B59196">
        <v>40.004167743579302</v>
      </c>
      <c r="C59196">
        <v>0.867296507179526</v>
      </c>
      <c r="D59196">
        <v>1.89841861563749</v>
      </c>
      <c r="E59196">
        <v>0.45685208732968902</v>
      </c>
      <c r="F59196">
        <v>0.64777736407430198</v>
      </c>
      <c r="G59196">
        <v>0.99998813851898005</v>
      </c>
    </row>
    <row r="59197" spans="1:7" hidden="1" x14ac:dyDescent="0.25">
      <c r="A59197" s="1" t="s">
        <v>59202</v>
      </c>
      <c r="B59197">
        <v>146.62683137313101</v>
      </c>
      <c r="C59197">
        <v>-0.74248550037454397</v>
      </c>
      <c r="D59197">
        <v>1.08306927724382</v>
      </c>
      <c r="E59197">
        <v>-0.68553832702559103</v>
      </c>
      <c r="F59197">
        <v>0.49300428378341699</v>
      </c>
      <c r="G59197">
        <v>0.99998813851898005</v>
      </c>
    </row>
    <row r="59198" spans="1:7" hidden="1" x14ac:dyDescent="0.25">
      <c r="A59198" s="1" t="s">
        <v>59203</v>
      </c>
      <c r="B59198">
        <v>28.1342129198046</v>
      </c>
      <c r="C59198">
        <v>-0.81924601197553604</v>
      </c>
      <c r="D59198">
        <v>2.0538048207640398</v>
      </c>
      <c r="E59198">
        <v>-0.39889185364301899</v>
      </c>
      <c r="F59198">
        <v>0.689972891960281</v>
      </c>
      <c r="G59198">
        <v>0.99998813851898005</v>
      </c>
    </row>
    <row r="59199" spans="1:7" hidden="1" x14ac:dyDescent="0.25">
      <c r="A59199" s="1" t="s">
        <v>59204</v>
      </c>
      <c r="B59199">
        <v>397.338306051389</v>
      </c>
      <c r="C59199">
        <v>0.85800611402889004</v>
      </c>
      <c r="D59199">
        <v>1.6149476579155599</v>
      </c>
      <c r="E59199">
        <v>0.53129035472043296</v>
      </c>
      <c r="F59199">
        <v>0.59521758822661497</v>
      </c>
      <c r="G59199">
        <v>0.99998813851898005</v>
      </c>
    </row>
    <row r="59200" spans="1:7" hidden="1" x14ac:dyDescent="0.25">
      <c r="A59200" s="1" t="s">
        <v>59205</v>
      </c>
      <c r="B59200">
        <v>102.14182817366201</v>
      </c>
      <c r="C59200">
        <v>-0.35085180181227998</v>
      </c>
      <c r="D59200">
        <v>1.6219881549569299</v>
      </c>
      <c r="E59200">
        <v>-0.21630971887189701</v>
      </c>
      <c r="F59200">
        <v>0.82874633383018104</v>
      </c>
      <c r="G59200">
        <v>0.99998813851898005</v>
      </c>
    </row>
    <row r="59201" spans="1:7" hidden="1" x14ac:dyDescent="0.25">
      <c r="A59201" s="1" t="s">
        <v>59206</v>
      </c>
      <c r="B59201">
        <v>29.061820673519101</v>
      </c>
      <c r="C59201">
        <v>-0.56283540338300797</v>
      </c>
      <c r="D59201">
        <v>2.0470480097205699</v>
      </c>
      <c r="E59201">
        <v>-0.27494978169067702</v>
      </c>
      <c r="F59201">
        <v>0.78335482018734504</v>
      </c>
      <c r="G59201">
        <v>0.99998813851898005</v>
      </c>
    </row>
    <row r="59202" spans="1:7" hidden="1" x14ac:dyDescent="0.25">
      <c r="A59202" s="1" t="s">
        <v>59207</v>
      </c>
      <c r="B59202">
        <v>102.026726651622</v>
      </c>
      <c r="C59202">
        <v>9.4450958802169596E-2</v>
      </c>
      <c r="D59202">
        <v>0.345421262700076</v>
      </c>
      <c r="E59202">
        <v>0.27343701445553398</v>
      </c>
      <c r="F59202">
        <v>0.78451730306457501</v>
      </c>
      <c r="G59202">
        <v>0.99998813851898005</v>
      </c>
    </row>
    <row r="59203" spans="1:7" hidden="1" x14ac:dyDescent="0.25">
      <c r="A59203" s="1" t="s">
        <v>59208</v>
      </c>
      <c r="B59203">
        <v>970.78652046841796</v>
      </c>
      <c r="C59203">
        <v>-0.17765405751925101</v>
      </c>
      <c r="D59203">
        <v>0.50122332001391301</v>
      </c>
      <c r="E59203">
        <v>-0.35444092568222701</v>
      </c>
      <c r="F59203">
        <v>0.72300846841018096</v>
      </c>
      <c r="G59203">
        <v>0.99998813851898005</v>
      </c>
    </row>
    <row r="59204" spans="1:7" hidden="1" x14ac:dyDescent="0.25">
      <c r="A59204" s="1" t="s">
        <v>59209</v>
      </c>
      <c r="B59204">
        <v>367.792589474397</v>
      </c>
      <c r="C59204">
        <v>0.26472368616126202</v>
      </c>
      <c r="D59204">
        <v>1.70978123312332</v>
      </c>
      <c r="E59204">
        <v>0.154828981060742</v>
      </c>
      <c r="F59204">
        <v>0.87695614312275305</v>
      </c>
      <c r="G59204">
        <v>0.99998813851898005</v>
      </c>
    </row>
    <row r="59205" spans="1:7" hidden="1" x14ac:dyDescent="0.25">
      <c r="A59205" s="1" t="s">
        <v>59210</v>
      </c>
      <c r="B59205">
        <v>151.53064382962199</v>
      </c>
      <c r="C59205">
        <v>-0.152290590894265</v>
      </c>
      <c r="D59205">
        <v>0.69272300940104203</v>
      </c>
      <c r="E59205">
        <v>-0.219843413352102</v>
      </c>
      <c r="F59205">
        <v>0.82599310766219203</v>
      </c>
      <c r="G59205">
        <v>0.99998813851898005</v>
      </c>
    </row>
    <row r="59206" spans="1:7" hidden="1" x14ac:dyDescent="0.25">
      <c r="A59206" s="1" t="s">
        <v>59211</v>
      </c>
      <c r="B59206">
        <v>122.393369456909</v>
      </c>
      <c r="C59206">
        <v>-0.26671191371166098</v>
      </c>
      <c r="D59206">
        <v>0.55206794127763903</v>
      </c>
      <c r="E59206">
        <v>-0.483114294038549</v>
      </c>
      <c r="F59206">
        <v>0.62901458527487497</v>
      </c>
      <c r="G59206">
        <v>0.99998813851898005</v>
      </c>
    </row>
    <row r="59207" spans="1:7" hidden="1" x14ac:dyDescent="0.25">
      <c r="A59207" s="1" t="s">
        <v>59212</v>
      </c>
      <c r="B59207">
        <v>11.041181847706399</v>
      </c>
      <c r="C59207">
        <v>-0.80544122511998495</v>
      </c>
      <c r="D59207">
        <v>2.0736082548804098</v>
      </c>
      <c r="E59207">
        <v>-0.38842497044671298</v>
      </c>
      <c r="F59207">
        <v>0.69770156828198004</v>
      </c>
      <c r="G59207">
        <v>0.99998813851898005</v>
      </c>
    </row>
    <row r="59208" spans="1:7" hidden="1" x14ac:dyDescent="0.25">
      <c r="A59208" s="1" t="s">
        <v>59213</v>
      </c>
      <c r="B59208">
        <v>106.72670904573199</v>
      </c>
      <c r="C59208">
        <v>-0.50571337470623701</v>
      </c>
      <c r="D59208">
        <v>1.5192688699788399</v>
      </c>
      <c r="E59208">
        <v>-0.332866278444369</v>
      </c>
      <c r="F59208">
        <v>0.73923522515597395</v>
      </c>
      <c r="G59208">
        <v>0.99998813851898005</v>
      </c>
    </row>
    <row r="59209" spans="1:7" hidden="1" x14ac:dyDescent="0.25">
      <c r="A59209" s="1" t="s">
        <v>59214</v>
      </c>
      <c r="B59209">
        <v>108.394826314209</v>
      </c>
      <c r="C59209">
        <v>0.70552945331522099</v>
      </c>
      <c r="D59209">
        <v>1.5151012037557201</v>
      </c>
      <c r="E59209">
        <v>0.46566490183382597</v>
      </c>
      <c r="F59209">
        <v>0.64145537897839799</v>
      </c>
      <c r="G59209">
        <v>0.99998813851898005</v>
      </c>
    </row>
    <row r="59210" spans="1:7" hidden="1" x14ac:dyDescent="0.25">
      <c r="A59210" s="1" t="s">
        <v>59215</v>
      </c>
      <c r="B59210">
        <v>48.859787816461399</v>
      </c>
      <c r="C59210">
        <v>0.12093174627821</v>
      </c>
      <c r="D59210">
        <v>0.472999369825084</v>
      </c>
      <c r="E59210">
        <v>0.25566999449265698</v>
      </c>
      <c r="F59210">
        <v>0.79820566618273103</v>
      </c>
      <c r="G59210">
        <v>0.99998813851898005</v>
      </c>
    </row>
    <row r="59211" spans="1:7" hidden="1" x14ac:dyDescent="0.25">
      <c r="A59211" s="1" t="s">
        <v>59216</v>
      </c>
      <c r="B59211">
        <v>7.5407360573889202</v>
      </c>
      <c r="C59211">
        <v>5.9564642184521802E-2</v>
      </c>
      <c r="D59211">
        <v>1.2542679019185601</v>
      </c>
      <c r="E59211">
        <v>4.7489569089195403E-2</v>
      </c>
      <c r="F59211">
        <v>0.96212304361825496</v>
      </c>
      <c r="G59211">
        <v>0.99998813851898005</v>
      </c>
    </row>
    <row r="59212" spans="1:7" hidden="1" x14ac:dyDescent="0.25">
      <c r="A59212" s="1" t="s">
        <v>59217</v>
      </c>
      <c r="B59212">
        <v>47.386095043611697</v>
      </c>
      <c r="C59212">
        <v>0.61881414044038896</v>
      </c>
      <c r="D59212">
        <v>1.85013777316463</v>
      </c>
      <c r="E59212">
        <v>0.33446922138231699</v>
      </c>
      <c r="F59212">
        <v>0.73802551263609295</v>
      </c>
      <c r="G59212">
        <v>0.99998813851898005</v>
      </c>
    </row>
    <row r="59213" spans="1:7" hidden="1" x14ac:dyDescent="0.25">
      <c r="A59213" s="1" t="s">
        <v>59218</v>
      </c>
      <c r="B59213">
        <v>59.603465317127799</v>
      </c>
      <c r="C59213">
        <v>-1.5386143368063101</v>
      </c>
      <c r="D59213">
        <v>2.0553714401137801</v>
      </c>
      <c r="E59213">
        <v>-0.74858213302853505</v>
      </c>
      <c r="F59213">
        <v>0.45410910430921397</v>
      </c>
      <c r="G59213">
        <v>0.99998813851898005</v>
      </c>
    </row>
    <row r="59214" spans="1:7" hidden="1" x14ac:dyDescent="0.25">
      <c r="A59214" s="1" t="s">
        <v>59219</v>
      </c>
      <c r="B59214">
        <v>109.16433472004</v>
      </c>
      <c r="C59214">
        <v>0.13929194262796399</v>
      </c>
      <c r="D59214">
        <v>1.9209453218466801</v>
      </c>
      <c r="E59214">
        <v>7.2512185039216706E-2</v>
      </c>
      <c r="F59214">
        <v>0.94219430873798204</v>
      </c>
      <c r="G59214">
        <v>0.99998813851898005</v>
      </c>
    </row>
    <row r="59215" spans="1:7" hidden="1" x14ac:dyDescent="0.25">
      <c r="A59215" s="1" t="s">
        <v>59220</v>
      </c>
      <c r="B59215">
        <v>362.91376200408399</v>
      </c>
      <c r="C59215">
        <v>0.11929105399155</v>
      </c>
      <c r="D59215">
        <v>0.69199053238046004</v>
      </c>
      <c r="E59215">
        <v>0.17238827470830601</v>
      </c>
      <c r="F59215">
        <v>0.86313228961536703</v>
      </c>
      <c r="G59215">
        <v>0.99998813851898005</v>
      </c>
    </row>
    <row r="59216" spans="1:7" hidden="1" x14ac:dyDescent="0.25">
      <c r="A59216" s="1" t="s">
        <v>59221</v>
      </c>
      <c r="B59216">
        <v>24.472726978263299</v>
      </c>
      <c r="C59216">
        <v>-1.1627848664023399</v>
      </c>
      <c r="D59216">
        <v>1.78226256911895</v>
      </c>
      <c r="E59216">
        <v>-0.65242062900819198</v>
      </c>
      <c r="F59216">
        <v>0.51412986005185302</v>
      </c>
      <c r="G59216">
        <v>0.99998813851898005</v>
      </c>
    </row>
    <row r="59217" spans="1:7" hidden="1" x14ac:dyDescent="0.25">
      <c r="A59217" s="1" t="s">
        <v>59222</v>
      </c>
      <c r="B59217">
        <v>91.716090636203106</v>
      </c>
      <c r="C59217">
        <v>-1.28847860509453</v>
      </c>
      <c r="D59217">
        <v>2.0675734896616702</v>
      </c>
      <c r="E59217">
        <v>-0.62318394559478096</v>
      </c>
      <c r="F59217">
        <v>0.53316365047557701</v>
      </c>
      <c r="G59217">
        <v>0.99998813851898005</v>
      </c>
    </row>
    <row r="59218" spans="1:7" hidden="1" x14ac:dyDescent="0.25">
      <c r="A59218" s="1" t="s">
        <v>59223</v>
      </c>
      <c r="B59218">
        <v>292.42218414182702</v>
      </c>
      <c r="C59218">
        <v>-0.45835345203557698</v>
      </c>
      <c r="D59218">
        <v>0.68050475326474202</v>
      </c>
      <c r="E59218">
        <v>-0.67354922921054095</v>
      </c>
      <c r="F59218">
        <v>0.50059794062077601</v>
      </c>
      <c r="G59218">
        <v>0.99998813851898005</v>
      </c>
    </row>
    <row r="59219" spans="1:7" hidden="1" x14ac:dyDescent="0.25">
      <c r="A59219" s="1" t="s">
        <v>59224</v>
      </c>
      <c r="B59219">
        <v>1874.1672960748299</v>
      </c>
      <c r="C59219">
        <v>-1.17382630349523E-2</v>
      </c>
      <c r="D59219">
        <v>0.22617126763575501</v>
      </c>
      <c r="E59219">
        <v>-5.1899886124600898E-2</v>
      </c>
      <c r="F59219">
        <v>0.95860846501458996</v>
      </c>
      <c r="G59219">
        <v>0.99998813851898005</v>
      </c>
    </row>
    <row r="59220" spans="1:7" hidden="1" x14ac:dyDescent="0.25">
      <c r="A59220" s="1" t="s">
        <v>59225</v>
      </c>
      <c r="B59220">
        <v>54.083651846885402</v>
      </c>
      <c r="C59220">
        <v>-0.15046375002086099</v>
      </c>
      <c r="D59220">
        <v>0.58262484323527897</v>
      </c>
      <c r="E59220">
        <v>-0.25825151770965599</v>
      </c>
      <c r="F59220">
        <v>0.796212800604854</v>
      </c>
      <c r="G59220">
        <v>0.99998813851898005</v>
      </c>
    </row>
    <row r="59221" spans="1:7" hidden="1" x14ac:dyDescent="0.25">
      <c r="A59221" s="1" t="s">
        <v>59226</v>
      </c>
      <c r="B59221">
        <v>73.289568721612099</v>
      </c>
      <c r="C59221">
        <v>-0.24934998532975999</v>
      </c>
      <c r="D59221">
        <v>0.43569891143780098</v>
      </c>
      <c r="E59221">
        <v>-0.57229884854866597</v>
      </c>
      <c r="F59221">
        <v>0.56711952968605905</v>
      </c>
      <c r="G59221">
        <v>0.99998813851898005</v>
      </c>
    </row>
    <row r="59222" spans="1:7" hidden="1" x14ac:dyDescent="0.25">
      <c r="A59222" s="1" t="s">
        <v>59227</v>
      </c>
      <c r="B59222">
        <v>49.083405513430201</v>
      </c>
      <c r="C59222">
        <v>-0.65246462156679597</v>
      </c>
      <c r="D59222">
        <v>1.47398690168448</v>
      </c>
      <c r="E59222">
        <v>-0.44265293051190502</v>
      </c>
      <c r="F59222">
        <v>0.65801679321564899</v>
      </c>
      <c r="G59222">
        <v>0.99998813851898005</v>
      </c>
    </row>
    <row r="59223" spans="1:7" hidden="1" x14ac:dyDescent="0.25">
      <c r="A59223" s="1" t="s">
        <v>59228</v>
      </c>
      <c r="B59223">
        <v>146.07408809673299</v>
      </c>
      <c r="C59223">
        <v>0.36930773624171898</v>
      </c>
      <c r="D59223">
        <v>0.81847161633542098</v>
      </c>
      <c r="E59223">
        <v>0.45121630227720899</v>
      </c>
      <c r="F59223">
        <v>0.65183366122952802</v>
      </c>
      <c r="G59223">
        <v>0.99998813851898005</v>
      </c>
    </row>
    <row r="59224" spans="1:7" hidden="1" x14ac:dyDescent="0.25">
      <c r="A59224" s="1" t="s">
        <v>59229</v>
      </c>
      <c r="B59224">
        <v>74.148338703387196</v>
      </c>
      <c r="C59224">
        <v>0.41479733423055798</v>
      </c>
      <c r="D59224">
        <v>1.5185653995545201</v>
      </c>
      <c r="E59224">
        <v>0.27315078715229701</v>
      </c>
      <c r="F59224">
        <v>0.78473730803255304</v>
      </c>
      <c r="G59224">
        <v>0.99998813851898005</v>
      </c>
    </row>
    <row r="59225" spans="1:7" hidden="1" x14ac:dyDescent="0.25">
      <c r="A59225" s="1" t="s">
        <v>59230</v>
      </c>
      <c r="B59225">
        <v>40.008660626926797</v>
      </c>
      <c r="C59225">
        <v>-0.17341310795937201</v>
      </c>
      <c r="D59225">
        <v>0.79097942929555798</v>
      </c>
      <c r="E59225">
        <v>-0.21923845492899</v>
      </c>
      <c r="F59225">
        <v>0.82646430135906901</v>
      </c>
      <c r="G59225">
        <v>0.99998813851898005</v>
      </c>
    </row>
    <row r="59226" spans="1:7" hidden="1" x14ac:dyDescent="0.25">
      <c r="A59226" s="1" t="s">
        <v>59231</v>
      </c>
      <c r="B59226">
        <v>14.5959764224471</v>
      </c>
      <c r="C59226">
        <v>-0.66338425603804196</v>
      </c>
      <c r="D59226">
        <v>2.01853283195085</v>
      </c>
      <c r="E59226">
        <v>-0.32864675051973302</v>
      </c>
      <c r="F59226">
        <v>0.74242270729274196</v>
      </c>
      <c r="G59226">
        <v>0.99998813851898005</v>
      </c>
    </row>
    <row r="59227" spans="1:7" hidden="1" x14ac:dyDescent="0.25">
      <c r="A59227" s="1" t="s">
        <v>59232</v>
      </c>
      <c r="B59227">
        <v>318.88364577533201</v>
      </c>
      <c r="C59227">
        <v>5.8596340426685802E-2</v>
      </c>
      <c r="D59227">
        <v>0.41268000328787402</v>
      </c>
      <c r="E59227">
        <v>0.14198977406184299</v>
      </c>
      <c r="F59227">
        <v>0.88708808296352004</v>
      </c>
      <c r="G59227">
        <v>0.99998813851898005</v>
      </c>
    </row>
    <row r="59228" spans="1:7" hidden="1" x14ac:dyDescent="0.25">
      <c r="A59228" s="1" t="s">
        <v>59233</v>
      </c>
      <c r="B59228">
        <v>18.6912727518441</v>
      </c>
      <c r="C59228">
        <v>0.6187449383268</v>
      </c>
      <c r="D59228">
        <v>1.27094680912425</v>
      </c>
      <c r="E59228">
        <v>0.48683779201833599</v>
      </c>
      <c r="F59228">
        <v>0.62637328620514499</v>
      </c>
      <c r="G59228">
        <v>0.99998813851898005</v>
      </c>
    </row>
    <row r="59229" spans="1:7" hidden="1" x14ac:dyDescent="0.25">
      <c r="A59229" s="1" t="s">
        <v>59234</v>
      </c>
      <c r="B59229">
        <v>12.058773549026901</v>
      </c>
      <c r="C59229">
        <v>0.46281530920087499</v>
      </c>
      <c r="D59229">
        <v>2.0299308479970501</v>
      </c>
      <c r="E59229">
        <v>0.22799560372095301</v>
      </c>
      <c r="F59229">
        <v>0.81964965824876201</v>
      </c>
      <c r="G59229">
        <v>0.99998813851898005</v>
      </c>
    </row>
    <row r="59230" spans="1:7" hidden="1" x14ac:dyDescent="0.25">
      <c r="A59230" s="1" t="s">
        <v>59235</v>
      </c>
      <c r="B59230">
        <v>335.34939228673699</v>
      </c>
      <c r="C59230">
        <v>0.23081434988063301</v>
      </c>
      <c r="D59230">
        <v>0.72144156979491103</v>
      </c>
      <c r="E59230">
        <v>0.31993491856346501</v>
      </c>
      <c r="F59230">
        <v>0.74901766676932802</v>
      </c>
      <c r="G59230">
        <v>0.99998813851898005</v>
      </c>
    </row>
    <row r="59231" spans="1:7" hidden="1" x14ac:dyDescent="0.25">
      <c r="A59231" s="1" t="s">
        <v>59236</v>
      </c>
      <c r="B59231">
        <v>6.4492587081553703</v>
      </c>
      <c r="C59231">
        <v>-0.210741568027525</v>
      </c>
      <c r="D59231">
        <v>1.39516337668136</v>
      </c>
      <c r="E59231">
        <v>-0.15105153385606301</v>
      </c>
      <c r="F59231">
        <v>0.879935064092768</v>
      </c>
      <c r="G59231">
        <v>0.99998813851898005</v>
      </c>
    </row>
    <row r="59232" spans="1:7" hidden="1" x14ac:dyDescent="0.25">
      <c r="A59232" s="1" t="s">
        <v>59237</v>
      </c>
      <c r="B59232">
        <v>2.87786392627934</v>
      </c>
      <c r="C59232">
        <v>-0.47180212217553003</v>
      </c>
      <c r="D59232">
        <v>1.3725261751190101</v>
      </c>
      <c r="E59232">
        <v>-0.34374726743161899</v>
      </c>
      <c r="F59232">
        <v>0.73103636057162802</v>
      </c>
      <c r="G59232">
        <v>0.99998813851898005</v>
      </c>
    </row>
    <row r="59233" spans="1:7" hidden="1" x14ac:dyDescent="0.25">
      <c r="A59233" s="1" t="s">
        <v>59238</v>
      </c>
      <c r="B59233">
        <v>292.04274037680898</v>
      </c>
      <c r="C59233">
        <v>0.184275411784279</v>
      </c>
      <c r="D59233">
        <v>0.45188291968813699</v>
      </c>
      <c r="E59233">
        <v>0.40779459403213397</v>
      </c>
      <c r="F59233">
        <v>0.68342448281021195</v>
      </c>
      <c r="G59233">
        <v>0.99998813851898005</v>
      </c>
    </row>
    <row r="59234" spans="1:7" hidden="1" x14ac:dyDescent="0.25">
      <c r="A59234" s="1" t="s">
        <v>59239</v>
      </c>
      <c r="B59234">
        <v>137.535173330281</v>
      </c>
      <c r="C59234">
        <v>9.3744910246086E-2</v>
      </c>
      <c r="D59234">
        <v>0.862294644884263</v>
      </c>
      <c r="E59234">
        <v>0.108715635429544</v>
      </c>
      <c r="F59234">
        <v>0.91342804008357903</v>
      </c>
      <c r="G59234">
        <v>0.99998813851898005</v>
      </c>
    </row>
    <row r="59235" spans="1:7" hidden="1" x14ac:dyDescent="0.25">
      <c r="A59235" s="1" t="s">
        <v>59240</v>
      </c>
      <c r="B59235">
        <v>728.88263842802303</v>
      </c>
      <c r="C59235">
        <v>0.30387888789826101</v>
      </c>
      <c r="D59235">
        <v>0.381708359870994</v>
      </c>
      <c r="E59235">
        <v>0.79610225985347105</v>
      </c>
      <c r="F59235">
        <v>0.42597260077128302</v>
      </c>
      <c r="G59235">
        <v>0.99998813851898005</v>
      </c>
    </row>
    <row r="59236" spans="1:7" hidden="1" x14ac:dyDescent="0.25">
      <c r="A59236" s="1" t="s">
        <v>59241</v>
      </c>
      <c r="B59236">
        <v>34.6101836396289</v>
      </c>
      <c r="C59236">
        <v>0.31206862725219198</v>
      </c>
      <c r="D59236">
        <v>0.39049302764859201</v>
      </c>
      <c r="E59236">
        <v>0.79916568326803705</v>
      </c>
      <c r="F59236">
        <v>0.42419434748555601</v>
      </c>
      <c r="G59236">
        <v>0.99998813851898005</v>
      </c>
    </row>
    <row r="59237" spans="1:7" hidden="1" x14ac:dyDescent="0.25">
      <c r="A59237" s="1" t="s">
        <v>59242</v>
      </c>
      <c r="B59237">
        <v>1503.6626813846599</v>
      </c>
      <c r="C59237">
        <v>-9.8430602804224204E-3</v>
      </c>
      <c r="D59237">
        <v>0.30018240315237099</v>
      </c>
      <c r="E59237">
        <v>-3.2790264109605803E-2</v>
      </c>
      <c r="F59237">
        <v>0.97384184215435299</v>
      </c>
      <c r="G59237">
        <v>0.99998813851898005</v>
      </c>
    </row>
    <row r="59238" spans="1:7" hidden="1" x14ac:dyDescent="0.25">
      <c r="A59238" s="1" t="s">
        <v>59243</v>
      </c>
      <c r="B59238">
        <v>14.2797088848596</v>
      </c>
      <c r="C59238">
        <v>-0.114804948154454</v>
      </c>
      <c r="D59238">
        <v>2.02775405263389</v>
      </c>
      <c r="E59238">
        <v>-5.6616801236487303E-2</v>
      </c>
      <c r="F59238">
        <v>0.95485045056113405</v>
      </c>
      <c r="G59238">
        <v>0.99998813851898005</v>
      </c>
    </row>
    <row r="59239" spans="1:7" hidden="1" x14ac:dyDescent="0.25">
      <c r="A59239" s="1" t="s">
        <v>59244</v>
      </c>
      <c r="B59239">
        <v>18.150387396759701</v>
      </c>
      <c r="C59239">
        <v>-4.5137178182857E-2</v>
      </c>
      <c r="D59239">
        <v>1.76466823983031</v>
      </c>
      <c r="E59239">
        <v>-2.55782799078411E-2</v>
      </c>
      <c r="F59239">
        <v>0.97959371052428201</v>
      </c>
      <c r="G59239">
        <v>0.99998813851898005</v>
      </c>
    </row>
    <row r="59240" spans="1:7" hidden="1" x14ac:dyDescent="0.25">
      <c r="A59240" s="1" t="s">
        <v>59245</v>
      </c>
      <c r="B59240">
        <v>232.40778853686899</v>
      </c>
      <c r="C59240">
        <v>-4.63053878728985E-2</v>
      </c>
      <c r="D59240">
        <v>0.43846016834492602</v>
      </c>
      <c r="E59240">
        <v>-0.105609109369477</v>
      </c>
      <c r="F59240">
        <v>0.91589249694299901</v>
      </c>
      <c r="G59240">
        <v>0.99998813851898005</v>
      </c>
    </row>
    <row r="59241" spans="1:7" hidden="1" x14ac:dyDescent="0.25">
      <c r="A59241" s="1" t="s">
        <v>59246</v>
      </c>
      <c r="B59241">
        <v>243.35656875961001</v>
      </c>
      <c r="C59241">
        <v>9.8558287146228399E-2</v>
      </c>
      <c r="D59241">
        <v>0.35293510771079001</v>
      </c>
      <c r="E59241">
        <v>0.27925328195740501</v>
      </c>
      <c r="F59241">
        <v>0.780050456208917</v>
      </c>
      <c r="G59241">
        <v>0.99998813851898005</v>
      </c>
    </row>
    <row r="59242" spans="1:7" hidden="1" x14ac:dyDescent="0.25">
      <c r="A59242" s="1" t="s">
        <v>59247</v>
      </c>
      <c r="B59242">
        <v>7.0699931657452799</v>
      </c>
      <c r="C59242">
        <v>0.22278927838846399</v>
      </c>
      <c r="D59242">
        <v>1.81043012121056</v>
      </c>
      <c r="E59242">
        <v>0.12305875591569</v>
      </c>
      <c r="F59242">
        <v>0.90206057098645398</v>
      </c>
      <c r="G59242">
        <v>0.99998813851898005</v>
      </c>
    </row>
    <row r="59243" spans="1:7" hidden="1" x14ac:dyDescent="0.25">
      <c r="A59243" s="1" t="s">
        <v>59248</v>
      </c>
      <c r="B59243">
        <v>1799.0485307700201</v>
      </c>
      <c r="C59243">
        <v>-5.7004125738709999E-2</v>
      </c>
      <c r="D59243">
        <v>0.52527817028138801</v>
      </c>
      <c r="E59243">
        <v>-0.108521787052703</v>
      </c>
      <c r="F59243">
        <v>0.913581799004062</v>
      </c>
      <c r="G59243">
        <v>0.99998813851898005</v>
      </c>
    </row>
    <row r="59244" spans="1:7" hidden="1" x14ac:dyDescent="0.25">
      <c r="A59244" s="1" t="s">
        <v>59249</v>
      </c>
      <c r="B59244">
        <v>84.869681998264497</v>
      </c>
      <c r="C59244">
        <v>-0.41601770830007101</v>
      </c>
      <c r="D59244">
        <v>0.69585747848611601</v>
      </c>
      <c r="E59244">
        <v>-0.59784901529713397</v>
      </c>
      <c r="F59244">
        <v>0.54994068188381195</v>
      </c>
      <c r="G59244">
        <v>0.99998813851898005</v>
      </c>
    </row>
    <row r="59245" spans="1:7" hidden="1" x14ac:dyDescent="0.25">
      <c r="A59245" s="1" t="s">
        <v>59250</v>
      </c>
      <c r="B59245">
        <v>50.879884228252898</v>
      </c>
      <c r="C59245">
        <v>-0.50603841551495998</v>
      </c>
      <c r="D59245">
        <v>0.71271414099297503</v>
      </c>
      <c r="E59245">
        <v>-0.71001596069067896</v>
      </c>
      <c r="F59245">
        <v>0.47769423868345701</v>
      </c>
      <c r="G59245">
        <v>0.99998813851898005</v>
      </c>
    </row>
    <row r="59246" spans="1:7" hidden="1" x14ac:dyDescent="0.25">
      <c r="A59246" s="1" t="s">
        <v>59251</v>
      </c>
      <c r="B59246">
        <v>71.077428608641</v>
      </c>
      <c r="C59246">
        <v>-0.174034627812162</v>
      </c>
      <c r="D59246">
        <v>1.5157955916235999</v>
      </c>
      <c r="E59246">
        <v>-0.11481404799822</v>
      </c>
      <c r="F59246">
        <v>0.90859251400239005</v>
      </c>
      <c r="G59246">
        <v>0.99998813851898005</v>
      </c>
    </row>
    <row r="59247" spans="1:7" hidden="1" x14ac:dyDescent="0.25">
      <c r="A59247" s="1" t="s">
        <v>59252</v>
      </c>
      <c r="B59247">
        <v>95.568139960092495</v>
      </c>
      <c r="C59247">
        <v>2.1995945221888701E-2</v>
      </c>
      <c r="D59247">
        <v>1.54251715407109</v>
      </c>
      <c r="E59247">
        <v>1.42597734902564E-2</v>
      </c>
      <c r="F59247">
        <v>0.98862273247064303</v>
      </c>
      <c r="G59247">
        <v>0.99998813851898005</v>
      </c>
    </row>
    <row r="59248" spans="1:7" hidden="1" x14ac:dyDescent="0.25">
      <c r="A59248" s="1" t="s">
        <v>59253</v>
      </c>
      <c r="B59248">
        <v>480.55415741951202</v>
      </c>
      <c r="C59248">
        <v>-6.3344593871374297E-2</v>
      </c>
      <c r="D59248">
        <v>0.152547497615308</v>
      </c>
      <c r="E59248">
        <v>-0.41524505391177202</v>
      </c>
      <c r="F59248">
        <v>0.67796252006291402</v>
      </c>
      <c r="G59248">
        <v>0.99998813851898005</v>
      </c>
    </row>
    <row r="59249" spans="1:7" hidden="1" x14ac:dyDescent="0.25">
      <c r="A59249" s="1" t="s">
        <v>59254</v>
      </c>
      <c r="B59249">
        <v>480.73820792816502</v>
      </c>
      <c r="C59249">
        <v>-6.0645870567427103E-2</v>
      </c>
      <c r="D59249">
        <v>0.15055673939977399</v>
      </c>
      <c r="E59249">
        <v>-0.40281073307780701</v>
      </c>
      <c r="F59249">
        <v>0.68708746470317605</v>
      </c>
      <c r="G59249">
        <v>0.99998813851898005</v>
      </c>
    </row>
    <row r="59250" spans="1:7" hidden="1" x14ac:dyDescent="0.25">
      <c r="A59250" s="1" t="s">
        <v>59255</v>
      </c>
      <c r="B59250">
        <v>147.57445307898499</v>
      </c>
      <c r="C59250">
        <v>0.23408873332256799</v>
      </c>
      <c r="D59250">
        <v>0.46019840703967102</v>
      </c>
      <c r="E59250">
        <v>0.50866915170001603</v>
      </c>
      <c r="F59250">
        <v>0.61098414870871798</v>
      </c>
      <c r="G59250">
        <v>0.99998813851898005</v>
      </c>
    </row>
    <row r="59251" spans="1:7" hidden="1" x14ac:dyDescent="0.25">
      <c r="A59251" s="1" t="s">
        <v>59256</v>
      </c>
      <c r="B59251">
        <v>583.84871418773605</v>
      </c>
      <c r="C59251">
        <v>0.25305561629155698</v>
      </c>
      <c r="D59251">
        <v>0.57308438605141199</v>
      </c>
      <c r="E59251">
        <v>0.441567808250939</v>
      </c>
      <c r="F59251">
        <v>0.65880198324262595</v>
      </c>
      <c r="G59251">
        <v>0.99998813851898005</v>
      </c>
    </row>
    <row r="59252" spans="1:7" hidden="1" x14ac:dyDescent="0.25">
      <c r="A59252" s="1" t="s">
        <v>59257</v>
      </c>
      <c r="B59252">
        <v>634.93433712590195</v>
      </c>
      <c r="C59252">
        <v>-1.0495115264339499E-2</v>
      </c>
      <c r="D59252">
        <v>0.32259492517513899</v>
      </c>
      <c r="E59252">
        <v>-3.2533417128746203E-2</v>
      </c>
      <c r="F59252">
        <v>0.97404666711195798</v>
      </c>
      <c r="G59252">
        <v>0.99998813851898005</v>
      </c>
    </row>
    <row r="59253" spans="1:7" hidden="1" x14ac:dyDescent="0.25">
      <c r="A59253" s="1" t="s">
        <v>59258</v>
      </c>
      <c r="B59253">
        <v>1031.3086410549299</v>
      </c>
      <c r="C59253">
        <v>0.25213106505694399</v>
      </c>
      <c r="D59253">
        <v>0.43604810872754302</v>
      </c>
      <c r="E59253">
        <v>0.57821845803368399</v>
      </c>
      <c r="F59253">
        <v>0.563116638515338</v>
      </c>
      <c r="G59253">
        <v>0.99998813851898005</v>
      </c>
    </row>
    <row r="59254" spans="1:7" hidden="1" x14ac:dyDescent="0.25">
      <c r="A59254" s="1" t="s">
        <v>59259</v>
      </c>
      <c r="B59254">
        <v>2303.9570669278</v>
      </c>
      <c r="C59254">
        <v>2.2003729152175501E-3</v>
      </c>
      <c r="D59254">
        <v>0.31765830219202701</v>
      </c>
      <c r="E59254">
        <v>6.9268547367838202E-3</v>
      </c>
      <c r="F59254">
        <v>0.99447321374771103</v>
      </c>
      <c r="G59254">
        <v>0.99998813851898005</v>
      </c>
    </row>
    <row r="59255" spans="1:7" hidden="1" x14ac:dyDescent="0.25">
      <c r="A59255" s="1" t="s">
        <v>59260</v>
      </c>
      <c r="B59255">
        <v>837.81042602159096</v>
      </c>
      <c r="C59255">
        <v>0.105234043720782</v>
      </c>
      <c r="D59255">
        <v>0.27507669198785301</v>
      </c>
      <c r="E59255">
        <v>0.38256256086367801</v>
      </c>
      <c r="F59255">
        <v>0.70204413428009504</v>
      </c>
      <c r="G59255">
        <v>0.99998813851898005</v>
      </c>
    </row>
    <row r="59256" spans="1:7" hidden="1" x14ac:dyDescent="0.25">
      <c r="A59256" s="1" t="s">
        <v>59261</v>
      </c>
      <c r="B59256">
        <v>12.651535636569101</v>
      </c>
      <c r="C59256">
        <v>0.72460440467296505</v>
      </c>
      <c r="D59256">
        <v>1.81382817384053</v>
      </c>
      <c r="E59256">
        <v>0.39948900073523202</v>
      </c>
      <c r="F59256">
        <v>0.68953292677256905</v>
      </c>
      <c r="G59256">
        <v>0.99998813851898005</v>
      </c>
    </row>
    <row r="59257" spans="1:7" hidden="1" x14ac:dyDescent="0.25">
      <c r="A59257" s="1" t="s">
        <v>59262</v>
      </c>
      <c r="B59257">
        <v>12.7871572196445</v>
      </c>
      <c r="C59257">
        <v>0.85103536770107802</v>
      </c>
      <c r="D59257">
        <v>1.83171488269704</v>
      </c>
      <c r="E59257">
        <v>0.464611264416875</v>
      </c>
      <c r="F59257">
        <v>0.64220986409825198</v>
      </c>
      <c r="G59257">
        <v>0.99998813851898005</v>
      </c>
    </row>
    <row r="59258" spans="1:7" hidden="1" x14ac:dyDescent="0.25">
      <c r="A59258" s="1" t="s">
        <v>59263</v>
      </c>
      <c r="B59258">
        <v>506.46848658761797</v>
      </c>
      <c r="C59258">
        <v>-0.293078177743688</v>
      </c>
      <c r="D59258">
        <v>1.58325996248601</v>
      </c>
      <c r="E59258">
        <v>-0.18511058492472801</v>
      </c>
      <c r="F59258">
        <v>0.85314229951522003</v>
      </c>
      <c r="G59258">
        <v>0.99998813851898005</v>
      </c>
    </row>
    <row r="59259" spans="1:7" hidden="1" x14ac:dyDescent="0.25">
      <c r="A59259" s="1" t="s">
        <v>59264</v>
      </c>
      <c r="B59259">
        <v>15.8266297994097</v>
      </c>
      <c r="C59259">
        <v>1.2153757923875499</v>
      </c>
      <c r="D59259">
        <v>1.6935690643052499</v>
      </c>
      <c r="E59259">
        <v>0.71764170591184695</v>
      </c>
      <c r="F59259">
        <v>0.472978235258042</v>
      </c>
      <c r="G59259">
        <v>0.99998813851898005</v>
      </c>
    </row>
    <row r="59260" spans="1:7" hidden="1" x14ac:dyDescent="0.25">
      <c r="A59260" s="1" t="s">
        <v>59265</v>
      </c>
      <c r="B59260">
        <v>29.909813417062399</v>
      </c>
      <c r="C59260">
        <v>-0.44579216917610298</v>
      </c>
      <c r="D59260">
        <v>0.85355574998995498</v>
      </c>
      <c r="E59260">
        <v>-0.52227656972769398</v>
      </c>
      <c r="F59260">
        <v>0.601477780284426</v>
      </c>
      <c r="G59260">
        <v>0.99998813851898005</v>
      </c>
    </row>
    <row r="59261" spans="1:7" hidden="1" x14ac:dyDescent="0.25">
      <c r="A59261" s="1" t="s">
        <v>59266</v>
      </c>
      <c r="B59261">
        <v>76.352062161749103</v>
      </c>
      <c r="C59261">
        <v>-0.48649215608569901</v>
      </c>
      <c r="D59261">
        <v>1.18039706389596</v>
      </c>
      <c r="E59261">
        <v>-0.41214280428655597</v>
      </c>
      <c r="F59261">
        <v>0.68023475639615205</v>
      </c>
      <c r="G59261">
        <v>0.99998813851898005</v>
      </c>
    </row>
    <row r="59262" spans="1:7" hidden="1" x14ac:dyDescent="0.25">
      <c r="A59262" s="1" t="s">
        <v>59267</v>
      </c>
      <c r="B59262">
        <v>60.893026104455402</v>
      </c>
      <c r="C59262">
        <v>-0.50996435404353502</v>
      </c>
      <c r="D59262">
        <v>1.5617475454860801</v>
      </c>
      <c r="E59262">
        <v>-0.32653443606649701</v>
      </c>
      <c r="F59262">
        <v>0.74402003959491203</v>
      </c>
      <c r="G59262">
        <v>0.99998813851898005</v>
      </c>
    </row>
    <row r="59263" spans="1:7" hidden="1" x14ac:dyDescent="0.25">
      <c r="A59263" s="1" t="s">
        <v>59268</v>
      </c>
      <c r="B59263">
        <v>99.482785621088595</v>
      </c>
      <c r="C59263">
        <v>2.27275119544076E-2</v>
      </c>
      <c r="D59263">
        <v>0.66042302737678205</v>
      </c>
      <c r="E59263">
        <v>3.4413566778072301E-2</v>
      </c>
      <c r="F59263">
        <v>0.97254736515573204</v>
      </c>
      <c r="G59263">
        <v>0.99998813851898005</v>
      </c>
    </row>
    <row r="59264" spans="1:7" hidden="1" x14ac:dyDescent="0.25">
      <c r="A59264" s="1" t="s">
        <v>59269</v>
      </c>
      <c r="B59264">
        <v>11.685759363129799</v>
      </c>
      <c r="C59264">
        <v>0.80949376383592098</v>
      </c>
      <c r="D59264">
        <v>1.79145190735909</v>
      </c>
      <c r="E59264">
        <v>0.45186463589148401</v>
      </c>
      <c r="F59264">
        <v>0.65136650224555104</v>
      </c>
      <c r="G59264">
        <v>0.99998813851898005</v>
      </c>
    </row>
    <row r="59265" spans="1:7" hidden="1" x14ac:dyDescent="0.25">
      <c r="A59265" s="1" t="s">
        <v>59270</v>
      </c>
      <c r="B59265">
        <v>12.8437962446705</v>
      </c>
      <c r="C59265">
        <v>-2.3126584084705502E-2</v>
      </c>
      <c r="D59265">
        <v>2.0733042706706102</v>
      </c>
      <c r="E59265">
        <v>-1.11544573615455E-2</v>
      </c>
      <c r="F59265">
        <v>0.99110021524218805</v>
      </c>
      <c r="G59265">
        <v>0.99998813851898005</v>
      </c>
    </row>
    <row r="59266" spans="1:7" hidden="1" x14ac:dyDescent="0.25">
      <c r="A59266" s="1" t="s">
        <v>59271</v>
      </c>
      <c r="B59266">
        <v>42.655993152390501</v>
      </c>
      <c r="C59266">
        <v>0.518591780877946</v>
      </c>
      <c r="D59266">
        <v>1.8375093699235401</v>
      </c>
      <c r="E59266">
        <v>0.28222538037970701</v>
      </c>
      <c r="F59266">
        <v>0.77777069828159395</v>
      </c>
      <c r="G59266">
        <v>0.99998813851898005</v>
      </c>
    </row>
    <row r="59267" spans="1:7" hidden="1" x14ac:dyDescent="0.25">
      <c r="A59267" s="1" t="s">
        <v>59272</v>
      </c>
      <c r="B59267">
        <v>33.222574092090099</v>
      </c>
      <c r="C59267">
        <v>0.62226794589523104</v>
      </c>
      <c r="D59267">
        <v>1.8264233415228699</v>
      </c>
      <c r="E59267">
        <v>0.34070301870780201</v>
      </c>
      <c r="F59267">
        <v>0.73332716590190805</v>
      </c>
      <c r="G59267">
        <v>0.99998813851898005</v>
      </c>
    </row>
    <row r="59268" spans="1:7" hidden="1" x14ac:dyDescent="0.25">
      <c r="A59268" s="1" t="s">
        <v>59273</v>
      </c>
      <c r="B59268">
        <v>3178.3003473019999</v>
      </c>
      <c r="C59268">
        <v>0.14207522230189301</v>
      </c>
      <c r="D59268">
        <v>0.22713415546507401</v>
      </c>
      <c r="E59268">
        <v>0.62551236299527002</v>
      </c>
      <c r="F59268">
        <v>0.53163483687496704</v>
      </c>
      <c r="G59268">
        <v>0.99998813851898005</v>
      </c>
    </row>
    <row r="59269" spans="1:7" hidden="1" x14ac:dyDescent="0.25">
      <c r="A59269" s="1" t="s">
        <v>59274</v>
      </c>
      <c r="B59269">
        <v>9.0976639011482607</v>
      </c>
      <c r="C59269">
        <v>0.45753837255232699</v>
      </c>
      <c r="D59269">
        <v>2.0138876950176998</v>
      </c>
      <c r="E59269">
        <v>0.227191602433573</v>
      </c>
      <c r="F59269">
        <v>0.82027475726810195</v>
      </c>
      <c r="G59269">
        <v>0.99998813851898005</v>
      </c>
    </row>
    <row r="59270" spans="1:7" hidden="1" x14ac:dyDescent="0.25">
      <c r="A59270" s="1" t="s">
        <v>59275</v>
      </c>
      <c r="B59270">
        <v>2375.0218830710801</v>
      </c>
      <c r="C59270">
        <v>0.232248194642144</v>
      </c>
      <c r="D59270">
        <v>0.39088157270512902</v>
      </c>
      <c r="E59270">
        <v>0.59416511511364001</v>
      </c>
      <c r="F59270">
        <v>0.55240168268090095</v>
      </c>
      <c r="G59270">
        <v>0.99998813851898005</v>
      </c>
    </row>
    <row r="59271" spans="1:7" hidden="1" x14ac:dyDescent="0.25">
      <c r="A59271" s="1" t="s">
        <v>59276</v>
      </c>
      <c r="B59271">
        <v>9.9193740114700706</v>
      </c>
      <c r="C59271">
        <v>0.82679923726951099</v>
      </c>
      <c r="D59271">
        <v>2.0178666102344902</v>
      </c>
      <c r="E59271">
        <v>0.40973929251618402</v>
      </c>
      <c r="F59271">
        <v>0.68199720321261004</v>
      </c>
      <c r="G59271">
        <v>0.99998813851898005</v>
      </c>
    </row>
    <row r="59272" spans="1:7" hidden="1" x14ac:dyDescent="0.25">
      <c r="A59272" s="1" t="s">
        <v>59277</v>
      </c>
      <c r="B59272">
        <v>73.259542783634203</v>
      </c>
      <c r="C59272">
        <v>0.53117167688592803</v>
      </c>
      <c r="D59272">
        <v>1.5146011961492101</v>
      </c>
      <c r="E59272">
        <v>0.35070068493039802</v>
      </c>
      <c r="F59272">
        <v>0.72581291165350603</v>
      </c>
      <c r="G59272">
        <v>0.99998813851898005</v>
      </c>
    </row>
    <row r="59273" spans="1:7" hidden="1" x14ac:dyDescent="0.25">
      <c r="A59273" s="1" t="s">
        <v>59278</v>
      </c>
      <c r="B59273">
        <v>181.84050896073001</v>
      </c>
      <c r="C59273">
        <v>0.13594044263845401</v>
      </c>
      <c r="D59273">
        <v>0.45705005618349998</v>
      </c>
      <c r="E59273">
        <v>0.29743009720553598</v>
      </c>
      <c r="F59273">
        <v>0.76613816853416095</v>
      </c>
      <c r="G59273">
        <v>0.99998813851898005</v>
      </c>
    </row>
    <row r="59274" spans="1:7" hidden="1" x14ac:dyDescent="0.25">
      <c r="A59274" s="1" t="s">
        <v>59279</v>
      </c>
      <c r="B59274">
        <v>2302.02474751722</v>
      </c>
      <c r="C59274">
        <v>0.372446448746522</v>
      </c>
      <c r="D59274">
        <v>0.52356628041526898</v>
      </c>
      <c r="E59274">
        <v>0.71136446841289003</v>
      </c>
      <c r="F59274">
        <v>0.47685841123667699</v>
      </c>
      <c r="G59274">
        <v>0.99998813851898005</v>
      </c>
    </row>
    <row r="59275" spans="1:7" hidden="1" x14ac:dyDescent="0.25">
      <c r="A59275" s="1" t="s">
        <v>59280</v>
      </c>
      <c r="B59275">
        <v>31.777877553880302</v>
      </c>
      <c r="C59275">
        <v>1.2595158367821999</v>
      </c>
      <c r="D59275">
        <v>2.0558564309944201</v>
      </c>
      <c r="E59275">
        <v>0.61264775973338303</v>
      </c>
      <c r="F59275">
        <v>0.54010927149871901</v>
      </c>
      <c r="G59275">
        <v>0.99998813851898005</v>
      </c>
    </row>
    <row r="59276" spans="1:7" hidden="1" x14ac:dyDescent="0.25">
      <c r="A59276" s="1" t="s">
        <v>59281</v>
      </c>
      <c r="B59276">
        <v>79.747485954573307</v>
      </c>
      <c r="C59276">
        <v>7.1742401378281195E-2</v>
      </c>
      <c r="D59276">
        <v>0.48607084297033099</v>
      </c>
      <c r="E59276">
        <v>0.14759659505571299</v>
      </c>
      <c r="F59276">
        <v>0.88266114242115501</v>
      </c>
      <c r="G59276">
        <v>0.99998813851898005</v>
      </c>
    </row>
    <row r="59277" spans="1:7" hidden="1" x14ac:dyDescent="0.25">
      <c r="A59277" s="1" t="s">
        <v>59282</v>
      </c>
      <c r="B59277">
        <v>228.62472543681901</v>
      </c>
      <c r="C59277">
        <v>-5.2804519404086002E-2</v>
      </c>
      <c r="D59277">
        <v>1.9290320941196699</v>
      </c>
      <c r="E59277">
        <v>-2.7373582619517601E-2</v>
      </c>
      <c r="F59277">
        <v>0.97816176836664703</v>
      </c>
      <c r="G59277">
        <v>0.99998813851898005</v>
      </c>
    </row>
    <row r="59278" spans="1:7" hidden="1" x14ac:dyDescent="0.25">
      <c r="A59278" s="1" t="s">
        <v>59283</v>
      </c>
      <c r="B59278">
        <v>445.88682597665502</v>
      </c>
      <c r="C59278">
        <v>-0.51673950883153497</v>
      </c>
      <c r="D59278">
        <v>1.9614102515263201</v>
      </c>
      <c r="E59278">
        <v>-0.26345304784117501</v>
      </c>
      <c r="F59278">
        <v>0.79220140794244698</v>
      </c>
      <c r="G59278">
        <v>0.99998813851898005</v>
      </c>
    </row>
    <row r="59279" spans="1:7" hidden="1" x14ac:dyDescent="0.25">
      <c r="A59279" s="1" t="s">
        <v>59284</v>
      </c>
      <c r="B59279">
        <v>9.4280971529947006</v>
      </c>
      <c r="C59279">
        <v>0.22392602857812199</v>
      </c>
      <c r="D59279">
        <v>1.2356087170238399</v>
      </c>
      <c r="E59279">
        <v>0.181227297519788</v>
      </c>
      <c r="F59279">
        <v>0.85618916902660702</v>
      </c>
      <c r="G59279">
        <v>0.99998813851898005</v>
      </c>
    </row>
    <row r="59280" spans="1:7" hidden="1" x14ac:dyDescent="0.25">
      <c r="A59280" s="1" t="s">
        <v>59285</v>
      </c>
      <c r="B59280">
        <v>208.43412414087399</v>
      </c>
      <c r="C59280">
        <v>0.221018894082499</v>
      </c>
      <c r="D59280">
        <v>0.36160032931597103</v>
      </c>
      <c r="E59280">
        <v>0.61122426105251204</v>
      </c>
      <c r="F59280">
        <v>0.54105112404919897</v>
      </c>
      <c r="G59280">
        <v>0.99998813851898005</v>
      </c>
    </row>
    <row r="59281" spans="1:7" hidden="1" x14ac:dyDescent="0.25">
      <c r="A59281" s="1" t="s">
        <v>59286</v>
      </c>
      <c r="B59281">
        <v>3.00288433884272</v>
      </c>
      <c r="C59281">
        <v>1.4370062685788101</v>
      </c>
      <c r="D59281">
        <v>1.90603463151591</v>
      </c>
      <c r="E59281">
        <v>0.75392453254426395</v>
      </c>
      <c r="F59281">
        <v>0.45089453867083501</v>
      </c>
      <c r="G59281">
        <v>0.99998813851898005</v>
      </c>
    </row>
    <row r="59282" spans="1:7" hidden="1" x14ac:dyDescent="0.25">
      <c r="A59282" s="1" t="s">
        <v>59287</v>
      </c>
      <c r="B59282">
        <v>76.503606817141801</v>
      </c>
      <c r="C59282">
        <v>-0.24453432116038301</v>
      </c>
      <c r="D59282">
        <v>0.97505677367952603</v>
      </c>
      <c r="E59282">
        <v>-0.25078982861438498</v>
      </c>
      <c r="F59282">
        <v>0.80197660591155695</v>
      </c>
      <c r="G59282">
        <v>0.99998813851898005</v>
      </c>
    </row>
    <row r="59283" spans="1:7" hidden="1" x14ac:dyDescent="0.25">
      <c r="A59283" s="1" t="s">
        <v>59288</v>
      </c>
      <c r="B59283">
        <v>530.69400612963204</v>
      </c>
      <c r="C59283">
        <v>3.9520538890984898E-2</v>
      </c>
      <c r="D59283">
        <v>0.67974115762564802</v>
      </c>
      <c r="E59283">
        <v>5.8140570785843101E-2</v>
      </c>
      <c r="F59283">
        <v>0.95363665821872901</v>
      </c>
      <c r="G59283">
        <v>0.99998813851898005</v>
      </c>
    </row>
    <row r="59284" spans="1:7" hidden="1" x14ac:dyDescent="0.25">
      <c r="A59284" s="1" t="s">
        <v>59289</v>
      </c>
      <c r="B59284">
        <v>44.782801478472798</v>
      </c>
      <c r="C59284">
        <v>0.30573035914631402</v>
      </c>
      <c r="D59284">
        <v>0.80757730313024401</v>
      </c>
      <c r="E59284">
        <v>0.37857720612166201</v>
      </c>
      <c r="F59284">
        <v>0.70500185129177095</v>
      </c>
      <c r="G59284">
        <v>0.99998813851898005</v>
      </c>
    </row>
    <row r="59285" spans="1:7" hidden="1" x14ac:dyDescent="0.25">
      <c r="A59285" s="1" t="s">
        <v>59290</v>
      </c>
      <c r="B59285">
        <v>19.068821274970201</v>
      </c>
      <c r="C59285">
        <v>-5.7866612720007302E-2</v>
      </c>
      <c r="D59285">
        <v>0.58145043116224104</v>
      </c>
      <c r="E59285">
        <v>-9.9521145085987403E-2</v>
      </c>
      <c r="F59285">
        <v>0.92072449988973903</v>
      </c>
      <c r="G59285">
        <v>0.99998813851898005</v>
      </c>
    </row>
    <row r="59286" spans="1:7" hidden="1" x14ac:dyDescent="0.25">
      <c r="A59286" s="1" t="s">
        <v>59291</v>
      </c>
      <c r="B59286">
        <v>54.652869114222199</v>
      </c>
      <c r="C59286">
        <v>0.59473339727006302</v>
      </c>
      <c r="D59286">
        <v>2.06575923224228</v>
      </c>
      <c r="E59286">
        <v>0.28790063623460499</v>
      </c>
      <c r="F59286">
        <v>0.77342279988146601</v>
      </c>
      <c r="G59286">
        <v>0.99998813851898005</v>
      </c>
    </row>
    <row r="59287" spans="1:7" hidden="1" x14ac:dyDescent="0.25">
      <c r="A59287" s="1" t="s">
        <v>59292</v>
      </c>
      <c r="B59287">
        <v>4.3190377495107803</v>
      </c>
      <c r="C59287">
        <v>0.59685150445873603</v>
      </c>
      <c r="D59287">
        <v>1.5938267042486001</v>
      </c>
      <c r="E59287">
        <v>0.37447703873183402</v>
      </c>
      <c r="F59287">
        <v>0.70804943639902596</v>
      </c>
      <c r="G59287">
        <v>0.99998813851898005</v>
      </c>
    </row>
    <row r="59288" spans="1:7" hidden="1" x14ac:dyDescent="0.25">
      <c r="A59288" s="1" t="s">
        <v>59293</v>
      </c>
      <c r="B59288">
        <v>1619.6992669891799</v>
      </c>
      <c r="C59288">
        <v>6.3846865094321303E-2</v>
      </c>
      <c r="D59288">
        <v>0.52685804256481905</v>
      </c>
      <c r="E59288">
        <v>0.121184189926201</v>
      </c>
      <c r="F59288">
        <v>0.90354514643241701</v>
      </c>
      <c r="G59288">
        <v>0.99998813851898005</v>
      </c>
    </row>
    <row r="59289" spans="1:7" hidden="1" x14ac:dyDescent="0.25">
      <c r="A59289" s="1" t="s">
        <v>59294</v>
      </c>
      <c r="B59289">
        <v>133.47501709622199</v>
      </c>
      <c r="C59289">
        <v>0.21994536666471201</v>
      </c>
      <c r="D59289">
        <v>0.39907142598697198</v>
      </c>
      <c r="E59289">
        <v>0.55114285900261795</v>
      </c>
      <c r="F59289">
        <v>0.58153574711190703</v>
      </c>
      <c r="G59289">
        <v>0.99998813851898005</v>
      </c>
    </row>
    <row r="59290" spans="1:7" hidden="1" x14ac:dyDescent="0.25">
      <c r="A59290" s="1" t="s">
        <v>59295</v>
      </c>
      <c r="B59290">
        <v>430.49132803854701</v>
      </c>
      <c r="C59290">
        <v>-0.37134770957517599</v>
      </c>
      <c r="D59290">
        <v>0.64137103961915498</v>
      </c>
      <c r="E59290">
        <v>-0.57899045425512496</v>
      </c>
      <c r="F59290">
        <v>0.56259561419123205</v>
      </c>
      <c r="G59290">
        <v>0.99998813851898005</v>
      </c>
    </row>
    <row r="59291" spans="1:7" hidden="1" x14ac:dyDescent="0.25">
      <c r="A59291" s="1" t="s">
        <v>59296</v>
      </c>
      <c r="B59291">
        <v>2.2460498649614999</v>
      </c>
      <c r="C59291">
        <v>1.09141006848459</v>
      </c>
      <c r="D59291">
        <v>1.6117721916488501</v>
      </c>
      <c r="E59291">
        <v>0.677149087283898</v>
      </c>
      <c r="F59291">
        <v>0.49831136684017702</v>
      </c>
      <c r="G59291">
        <v>0.99998813851898005</v>
      </c>
    </row>
    <row r="59292" spans="1:7" hidden="1" x14ac:dyDescent="0.25">
      <c r="A59292" s="1" t="s">
        <v>59297</v>
      </c>
      <c r="B59292">
        <v>34.959292288619203</v>
      </c>
      <c r="C59292">
        <v>0.61415493246387698</v>
      </c>
      <c r="D59292">
        <v>1.3259197116808901</v>
      </c>
      <c r="E59292">
        <v>0.46319164505466298</v>
      </c>
      <c r="F59292">
        <v>0.64322700441878</v>
      </c>
      <c r="G59292">
        <v>0.99998813851898005</v>
      </c>
    </row>
    <row r="59293" spans="1:7" hidden="1" x14ac:dyDescent="0.25">
      <c r="A59293" s="1" t="s">
        <v>59298</v>
      </c>
      <c r="B59293">
        <v>27.237843017040799</v>
      </c>
      <c r="C59293">
        <v>0.399933797190691</v>
      </c>
      <c r="D59293">
        <v>1.3022634922010301</v>
      </c>
      <c r="E59293">
        <v>0.30710666434696798</v>
      </c>
      <c r="F59293">
        <v>0.75876218525327999</v>
      </c>
      <c r="G59293">
        <v>0.99998813851898005</v>
      </c>
    </row>
    <row r="59294" spans="1:7" hidden="1" x14ac:dyDescent="0.25">
      <c r="A59294" s="1" t="s">
        <v>59299</v>
      </c>
      <c r="B59294">
        <v>24.5856281770244</v>
      </c>
      <c r="C59294">
        <v>-2.5405209233859698E-3</v>
      </c>
      <c r="D59294">
        <v>1.3694658747803701</v>
      </c>
      <c r="E59294">
        <v>-1.85511809397471E-3</v>
      </c>
      <c r="F59294">
        <v>0.99851983076334305</v>
      </c>
      <c r="G59294">
        <v>0.99998813851898005</v>
      </c>
    </row>
    <row r="59295" spans="1:7" hidden="1" x14ac:dyDescent="0.25">
      <c r="A59295" s="1" t="s">
        <v>59300</v>
      </c>
      <c r="B59295">
        <v>56.154402419086999</v>
      </c>
      <c r="C59295">
        <v>-0.185746106498936</v>
      </c>
      <c r="D59295">
        <v>0.37442901089299602</v>
      </c>
      <c r="E59295">
        <v>-0.49607829814239102</v>
      </c>
      <c r="F59295">
        <v>0.61983916996325295</v>
      </c>
      <c r="G59295">
        <v>0.99998813851898005</v>
      </c>
    </row>
    <row r="59296" spans="1:7" hidden="1" x14ac:dyDescent="0.25">
      <c r="A59296" s="1" t="s">
        <v>59301</v>
      </c>
      <c r="B59296">
        <v>368.455498400397</v>
      </c>
      <c r="C59296">
        <v>-0.124212679297308</v>
      </c>
      <c r="D59296">
        <v>0.421976053567444</v>
      </c>
      <c r="E59296">
        <v>-0.29435954539883602</v>
      </c>
      <c r="F59296">
        <v>0.76848317627598905</v>
      </c>
      <c r="G59296">
        <v>0.99998813851898005</v>
      </c>
    </row>
    <row r="59297" spans="1:7" hidden="1" x14ac:dyDescent="0.25">
      <c r="A59297" s="1" t="s">
        <v>59302</v>
      </c>
      <c r="B59297">
        <v>975.31282386596604</v>
      </c>
      <c r="C59297">
        <v>-0.83458216361244397</v>
      </c>
      <c r="D59297">
        <v>1.7410339305418601</v>
      </c>
      <c r="E59297">
        <v>-0.479360079646866</v>
      </c>
      <c r="F59297">
        <v>0.631682487894065</v>
      </c>
      <c r="G59297">
        <v>0.99998813851898005</v>
      </c>
    </row>
    <row r="59298" spans="1:7" hidden="1" x14ac:dyDescent="0.25">
      <c r="A59298" s="1" t="s">
        <v>59303</v>
      </c>
      <c r="B59298">
        <v>28.612637614878899</v>
      </c>
      <c r="C59298">
        <v>3.6133740706387397E-2</v>
      </c>
      <c r="D59298">
        <v>0.74508430516537405</v>
      </c>
      <c r="E59298">
        <v>4.84961774874152E-2</v>
      </c>
      <c r="F59298">
        <v>0.96132081078239995</v>
      </c>
      <c r="G59298">
        <v>0.99998813851898005</v>
      </c>
    </row>
    <row r="59299" spans="1:7" hidden="1" x14ac:dyDescent="0.25">
      <c r="A59299" s="1" t="s">
        <v>59304</v>
      </c>
      <c r="B59299">
        <v>904.89908321677501</v>
      </c>
      <c r="C59299">
        <v>1.4216227301218401E-2</v>
      </c>
      <c r="D59299">
        <v>0.70974699101319605</v>
      </c>
      <c r="E59299">
        <v>2.0029993055587399E-2</v>
      </c>
      <c r="F59299">
        <v>0.984019446363112</v>
      </c>
      <c r="G59299">
        <v>0.99998813851898005</v>
      </c>
    </row>
    <row r="59300" spans="1:7" hidden="1" x14ac:dyDescent="0.25">
      <c r="A59300" s="1" t="s">
        <v>59305</v>
      </c>
      <c r="B59300">
        <v>20.0853558638957</v>
      </c>
      <c r="C59300">
        <v>0.35748186251986902</v>
      </c>
      <c r="D59300">
        <v>0.81939502369247696</v>
      </c>
      <c r="E59300">
        <v>0.43627536436447001</v>
      </c>
      <c r="F59300">
        <v>0.66263695376056497</v>
      </c>
      <c r="G59300">
        <v>0.99998813851898005</v>
      </c>
    </row>
    <row r="59301" spans="1:7" hidden="1" x14ac:dyDescent="0.25">
      <c r="A59301" s="1" t="s">
        <v>59306</v>
      </c>
      <c r="B59301">
        <v>380.315561507849</v>
      </c>
      <c r="C59301">
        <v>0.28003470847177098</v>
      </c>
      <c r="D59301">
        <v>0.61575870763909502</v>
      </c>
      <c r="E59301">
        <v>0.45477994058007398</v>
      </c>
      <c r="F59301">
        <v>0.64926756287347798</v>
      </c>
      <c r="G59301">
        <v>0.99998813851898005</v>
      </c>
    </row>
    <row r="59302" spans="1:7" hidden="1" x14ac:dyDescent="0.25">
      <c r="A59302" s="1" t="s">
        <v>59307</v>
      </c>
      <c r="B59302">
        <v>72.794254213245395</v>
      </c>
      <c r="C59302">
        <v>1.2131738222463999</v>
      </c>
      <c r="D59302">
        <v>1.8594712442016901</v>
      </c>
      <c r="E59302">
        <v>0.65242946134788904</v>
      </c>
      <c r="F59302">
        <v>0.51412416385132498</v>
      </c>
      <c r="G59302">
        <v>0.99998813851898005</v>
      </c>
    </row>
    <row r="59303" spans="1:7" hidden="1" x14ac:dyDescent="0.25">
      <c r="A59303" s="1" t="s">
        <v>59308</v>
      </c>
      <c r="B59303">
        <v>1290.44515496331</v>
      </c>
      <c r="C59303">
        <v>-4.4029755463380699E-2</v>
      </c>
      <c r="D59303">
        <v>0.45729185844099501</v>
      </c>
      <c r="E59303">
        <v>-9.6283707331872095E-2</v>
      </c>
      <c r="F59303">
        <v>0.92329525062880202</v>
      </c>
      <c r="G59303">
        <v>0.99998813851898005</v>
      </c>
    </row>
    <row r="59304" spans="1:7" hidden="1" x14ac:dyDescent="0.25">
      <c r="A59304" s="1" t="s">
        <v>59309</v>
      </c>
      <c r="B59304">
        <v>760.37383277575896</v>
      </c>
      <c r="C59304">
        <v>0.55131298131130302</v>
      </c>
      <c r="D59304">
        <v>1.0806217084746801</v>
      </c>
      <c r="E59304">
        <v>0.51018129377531296</v>
      </c>
      <c r="F59304">
        <v>0.60992445619302105</v>
      </c>
      <c r="G59304">
        <v>0.99998813851898005</v>
      </c>
    </row>
    <row r="59305" spans="1:7" hidden="1" x14ac:dyDescent="0.25">
      <c r="A59305" s="1" t="s">
        <v>59310</v>
      </c>
      <c r="B59305">
        <v>182.11246868293901</v>
      </c>
      <c r="C59305">
        <v>0.33585650376613901</v>
      </c>
      <c r="D59305">
        <v>0.553420716386686</v>
      </c>
      <c r="E59305">
        <v>0.60687374690084706</v>
      </c>
      <c r="F59305">
        <v>0.54393470192340498</v>
      </c>
      <c r="G59305">
        <v>0.99998813851898005</v>
      </c>
    </row>
    <row r="59306" spans="1:7" hidden="1" x14ac:dyDescent="0.25">
      <c r="A59306" s="1" t="s">
        <v>59311</v>
      </c>
      <c r="B59306">
        <v>24.367525235256199</v>
      </c>
      <c r="C59306">
        <v>0.26924382160468802</v>
      </c>
      <c r="D59306">
        <v>0.58582150526707599</v>
      </c>
      <c r="E59306">
        <v>0.45960044003836997</v>
      </c>
      <c r="F59306">
        <v>0.64580304323274795</v>
      </c>
      <c r="G59306">
        <v>0.99998813851898005</v>
      </c>
    </row>
    <row r="59307" spans="1:7" hidden="1" x14ac:dyDescent="0.25">
      <c r="A59307" s="1" t="s">
        <v>59312</v>
      </c>
      <c r="B59307">
        <v>42.086067398157198</v>
      </c>
      <c r="C59307">
        <v>-0.62876659453065098</v>
      </c>
      <c r="D59307">
        <v>2.0632533534612301</v>
      </c>
      <c r="E59307">
        <v>-0.30474521874681898</v>
      </c>
      <c r="F59307">
        <v>0.76056020706996796</v>
      </c>
      <c r="G59307">
        <v>0.99998813851898005</v>
      </c>
    </row>
    <row r="59308" spans="1:7" hidden="1" x14ac:dyDescent="0.25">
      <c r="A59308" s="1" t="s">
        <v>59313</v>
      </c>
      <c r="B59308">
        <v>609.37099345988997</v>
      </c>
      <c r="C59308">
        <v>0.55422756983417598</v>
      </c>
      <c r="D59308">
        <v>0.95025396172673204</v>
      </c>
      <c r="E59308">
        <v>0.58324152506249405</v>
      </c>
      <c r="F59308">
        <v>0.55973072074535601</v>
      </c>
      <c r="G59308">
        <v>0.99998813851898005</v>
      </c>
    </row>
    <row r="59309" spans="1:7" hidden="1" x14ac:dyDescent="0.25">
      <c r="A59309" s="1" t="s">
        <v>59314</v>
      </c>
      <c r="B59309">
        <v>46.949597724685901</v>
      </c>
      <c r="C59309">
        <v>-6.9532754838442901E-2</v>
      </c>
      <c r="D59309">
        <v>1.44199147869924</v>
      </c>
      <c r="E59309">
        <v>-4.8219948498700801E-2</v>
      </c>
      <c r="F59309">
        <v>0.96154095207604495</v>
      </c>
      <c r="G59309">
        <v>0.99998813851898005</v>
      </c>
    </row>
    <row r="59310" spans="1:7" hidden="1" x14ac:dyDescent="0.25">
      <c r="A59310" s="1" t="s">
        <v>59315</v>
      </c>
      <c r="B59310">
        <v>6353.63783466531</v>
      </c>
      <c r="C59310">
        <v>3.89687727751441E-2</v>
      </c>
      <c r="D59310">
        <v>0.21986897993965801</v>
      </c>
      <c r="E59310">
        <v>0.17723633768546601</v>
      </c>
      <c r="F59310">
        <v>0.85932275411503201</v>
      </c>
      <c r="G59310">
        <v>0.99998813851898005</v>
      </c>
    </row>
    <row r="59311" spans="1:7" hidden="1" x14ac:dyDescent="0.25">
      <c r="A59311" s="1" t="s">
        <v>59316</v>
      </c>
      <c r="B59311">
        <v>388.33265867846302</v>
      </c>
      <c r="C59311">
        <v>1.0780410698432099</v>
      </c>
      <c r="D59311">
        <v>1.95230982897233</v>
      </c>
      <c r="E59311">
        <v>0.55218749290970903</v>
      </c>
      <c r="F59311">
        <v>0.58081990247388104</v>
      </c>
      <c r="G59311">
        <v>0.99998813851898005</v>
      </c>
    </row>
    <row r="59312" spans="1:7" hidden="1" x14ac:dyDescent="0.25">
      <c r="A59312" s="1" t="s">
        <v>59317</v>
      </c>
      <c r="B59312">
        <v>11.6433324742877</v>
      </c>
      <c r="C59312">
        <v>-0.27223208971853602</v>
      </c>
      <c r="D59312">
        <v>2.0734134344258202</v>
      </c>
      <c r="E59312">
        <v>-0.13129657848191001</v>
      </c>
      <c r="F59312">
        <v>0.89554069833780703</v>
      </c>
      <c r="G59312">
        <v>0.99998813851898005</v>
      </c>
    </row>
    <row r="59313" spans="1:7" hidden="1" x14ac:dyDescent="0.25">
      <c r="A59313" s="1" t="s">
        <v>59318</v>
      </c>
      <c r="B59313">
        <v>72.159550665058504</v>
      </c>
      <c r="C59313">
        <v>-0.81851845362313702</v>
      </c>
      <c r="D59313">
        <v>1.89646282627593</v>
      </c>
      <c r="E59313">
        <v>-0.43160268805819801</v>
      </c>
      <c r="F59313">
        <v>0.66603020443199501</v>
      </c>
      <c r="G59313">
        <v>0.99998813851898005</v>
      </c>
    </row>
    <row r="59314" spans="1:7" hidden="1" x14ac:dyDescent="0.25">
      <c r="A59314" s="1" t="s">
        <v>59319</v>
      </c>
      <c r="B59314">
        <v>194.244302257844</v>
      </c>
      <c r="C59314">
        <v>0.25722262750308</v>
      </c>
      <c r="D59314">
        <v>1.0122641390660501</v>
      </c>
      <c r="E59314">
        <v>0.25410623332009202</v>
      </c>
      <c r="F59314">
        <v>0.79941348790084699</v>
      </c>
      <c r="G59314">
        <v>0.99998813851898005</v>
      </c>
    </row>
    <row r="59315" spans="1:7" hidden="1" x14ac:dyDescent="0.25">
      <c r="A59315" s="1" t="s">
        <v>59320</v>
      </c>
      <c r="B59315">
        <v>303.70698789584998</v>
      </c>
      <c r="C59315">
        <v>-6.5988997093663307E-2</v>
      </c>
      <c r="D59315">
        <v>0.332499214679778</v>
      </c>
      <c r="E59315">
        <v>-0.19846361789821301</v>
      </c>
      <c r="F59315">
        <v>0.84268234726890201</v>
      </c>
      <c r="G59315">
        <v>0.99998813851898005</v>
      </c>
    </row>
    <row r="59316" spans="1:7" hidden="1" x14ac:dyDescent="0.25">
      <c r="A59316" s="1" t="s">
        <v>59321</v>
      </c>
      <c r="B59316">
        <v>691.03612939775905</v>
      </c>
      <c r="C59316">
        <v>9.48760692915145E-2</v>
      </c>
      <c r="D59316">
        <v>0.19685543461060501</v>
      </c>
      <c r="E59316">
        <v>0.481958090103973</v>
      </c>
      <c r="F59316">
        <v>0.62983571857874798</v>
      </c>
      <c r="G59316">
        <v>0.99998813851898005</v>
      </c>
    </row>
    <row r="59317" spans="1:7" hidden="1" x14ac:dyDescent="0.25">
      <c r="A59317" s="1" t="s">
        <v>59322</v>
      </c>
      <c r="B59317">
        <v>14.473717005608</v>
      </c>
      <c r="C59317">
        <v>-0.534026387676374</v>
      </c>
      <c r="D59317">
        <v>0.93928188436994597</v>
      </c>
      <c r="E59317">
        <v>-0.56854752184919299</v>
      </c>
      <c r="F59317">
        <v>0.56966324697470605</v>
      </c>
      <c r="G59317">
        <v>0.99998813851898005</v>
      </c>
    </row>
    <row r="59318" spans="1:7" hidden="1" x14ac:dyDescent="0.25">
      <c r="A59318" s="1" t="s">
        <v>59323</v>
      </c>
      <c r="B59318">
        <v>175.328900649085</v>
      </c>
      <c r="C59318">
        <v>0.14046275380409901</v>
      </c>
      <c r="D59318">
        <v>0.54054936750639404</v>
      </c>
      <c r="E59318">
        <v>0.25985185118626097</v>
      </c>
      <c r="F59318">
        <v>0.79497805286423995</v>
      </c>
      <c r="G59318">
        <v>0.99998813851898005</v>
      </c>
    </row>
    <row r="59319" spans="1:7" hidden="1" x14ac:dyDescent="0.25">
      <c r="A59319" s="1" t="s">
        <v>59324</v>
      </c>
      <c r="B59319">
        <v>1007.58849159358</v>
      </c>
      <c r="C59319">
        <v>-3.18778252654498E-2</v>
      </c>
      <c r="D59319">
        <v>0.45596068161362702</v>
      </c>
      <c r="E59319">
        <v>-6.9913539809256006E-2</v>
      </c>
      <c r="F59319">
        <v>0.944262476291444</v>
      </c>
      <c r="G59319">
        <v>0.99998813851898005</v>
      </c>
    </row>
    <row r="59320" spans="1:7" hidden="1" x14ac:dyDescent="0.25">
      <c r="A59320" s="1" t="s">
        <v>59325</v>
      </c>
      <c r="B59320">
        <v>92.528932728999706</v>
      </c>
      <c r="C59320">
        <v>-8.8677174430643102E-2</v>
      </c>
      <c r="D59320">
        <v>0.87158305628407795</v>
      </c>
      <c r="E59320">
        <v>-0.101742655265364</v>
      </c>
      <c r="F59320">
        <v>0.91896094379360505</v>
      </c>
      <c r="G59320">
        <v>0.99998813851898005</v>
      </c>
    </row>
    <row r="59321" spans="1:7" hidden="1" x14ac:dyDescent="0.25">
      <c r="A59321" s="1" t="s">
        <v>59326</v>
      </c>
      <c r="B59321">
        <v>478.40253030977402</v>
      </c>
      <c r="C59321">
        <v>1.8551833610774299E-3</v>
      </c>
      <c r="D59321">
        <v>0.44660109434859602</v>
      </c>
      <c r="E59321">
        <v>4.1540054078536602E-3</v>
      </c>
      <c r="F59321">
        <v>0.996685592751688</v>
      </c>
      <c r="G59321">
        <v>0.99998813851898005</v>
      </c>
    </row>
    <row r="59322" spans="1:7" hidden="1" x14ac:dyDescent="0.25">
      <c r="A59322" s="1" t="s">
        <v>59327</v>
      </c>
      <c r="B59322">
        <v>219.513566700697</v>
      </c>
      <c r="C59322">
        <v>-4.9732572281003001E-2</v>
      </c>
      <c r="D59322">
        <v>0.90544517539101999</v>
      </c>
      <c r="E59322">
        <v>-5.49261000364E-2</v>
      </c>
      <c r="F59322">
        <v>0.95619733843885202</v>
      </c>
      <c r="G59322">
        <v>0.99998813851898005</v>
      </c>
    </row>
    <row r="59323" spans="1:7" hidden="1" x14ac:dyDescent="0.25">
      <c r="A59323" s="1" t="s">
        <v>59328</v>
      </c>
      <c r="B59323">
        <v>35.819832768420603</v>
      </c>
      <c r="C59323">
        <v>0.79798668770637804</v>
      </c>
      <c r="D59323">
        <v>2.0509839221614401</v>
      </c>
      <c r="E59323">
        <v>0.38907505762669098</v>
      </c>
      <c r="F59323">
        <v>0.69722062380900596</v>
      </c>
      <c r="G59323">
        <v>0.99998813851898005</v>
      </c>
    </row>
    <row r="59324" spans="1:7" hidden="1" x14ac:dyDescent="0.25">
      <c r="A59324" s="1" t="s">
        <v>59329</v>
      </c>
      <c r="B59324">
        <v>244.95340603044201</v>
      </c>
      <c r="C59324">
        <v>0.116279543962879</v>
      </c>
      <c r="D59324">
        <v>0.51391177311839698</v>
      </c>
      <c r="E59324">
        <v>0.226263631318074</v>
      </c>
      <c r="F59324">
        <v>0.82099638291797805</v>
      </c>
      <c r="G59324">
        <v>0.99998813851898005</v>
      </c>
    </row>
    <row r="59325" spans="1:7" hidden="1" x14ac:dyDescent="0.25">
      <c r="A59325" s="1" t="s">
        <v>59330</v>
      </c>
      <c r="B59325">
        <v>205.90426732747301</v>
      </c>
      <c r="C59325">
        <v>-1.9222979249075199E-2</v>
      </c>
      <c r="D59325">
        <v>0.49364879024782299</v>
      </c>
      <c r="E59325">
        <v>-3.8940598313681303E-2</v>
      </c>
      <c r="F59325">
        <v>0.968937748327523</v>
      </c>
      <c r="G59325">
        <v>0.99998813851898005</v>
      </c>
    </row>
    <row r="59326" spans="1:7" hidden="1" x14ac:dyDescent="0.25">
      <c r="A59326" s="1" t="s">
        <v>59331</v>
      </c>
      <c r="B59326">
        <v>86.406205677138104</v>
      </c>
      <c r="C59326">
        <v>-0.46226767996533602</v>
      </c>
      <c r="D59326">
        <v>1.89756333401531</v>
      </c>
      <c r="E59326">
        <v>-0.243611199520367</v>
      </c>
      <c r="F59326">
        <v>0.80753195362128505</v>
      </c>
      <c r="G59326">
        <v>0.99998813851898005</v>
      </c>
    </row>
    <row r="59327" spans="1:7" hidden="1" x14ac:dyDescent="0.25">
      <c r="A59327" s="1" t="s">
        <v>59332</v>
      </c>
      <c r="B59327">
        <v>359.10804612862898</v>
      </c>
      <c r="C59327">
        <v>0.234507536183272</v>
      </c>
      <c r="D59327">
        <v>0.63021995233140204</v>
      </c>
      <c r="E59327">
        <v>0.37210427139881402</v>
      </c>
      <c r="F59327">
        <v>0.70981521621327603</v>
      </c>
      <c r="G59327">
        <v>0.99998813851898005</v>
      </c>
    </row>
    <row r="59328" spans="1:7" hidden="1" x14ac:dyDescent="0.25">
      <c r="A59328" s="1" t="s">
        <v>59333</v>
      </c>
      <c r="B59328">
        <v>212.653388670624</v>
      </c>
      <c r="C59328">
        <v>-0.14537910008300201</v>
      </c>
      <c r="D59328">
        <v>0.44187249835848802</v>
      </c>
      <c r="E59328">
        <v>-0.329006898195907</v>
      </c>
      <c r="F59328">
        <v>0.74215047403575296</v>
      </c>
      <c r="G59328">
        <v>0.99998813851898005</v>
      </c>
    </row>
    <row r="59329" spans="1:7" hidden="1" x14ac:dyDescent="0.25">
      <c r="A59329" s="1" t="s">
        <v>59334</v>
      </c>
      <c r="B59329">
        <v>256.357206732338</v>
      </c>
      <c r="C59329">
        <v>-0.22115242388550099</v>
      </c>
      <c r="D59329">
        <v>1.58605079518254</v>
      </c>
      <c r="E59329">
        <v>-0.13943590240440401</v>
      </c>
      <c r="F59329">
        <v>0.88910570343839501</v>
      </c>
      <c r="G59329">
        <v>0.99998813851898005</v>
      </c>
    </row>
    <row r="59330" spans="1:7" hidden="1" x14ac:dyDescent="0.25">
      <c r="A59330" s="1" t="s">
        <v>59335</v>
      </c>
      <c r="B59330">
        <v>858.59352082383396</v>
      </c>
      <c r="C59330">
        <v>-0.41174242646352199</v>
      </c>
      <c r="D59330">
        <v>0.566520429787294</v>
      </c>
      <c r="E59330">
        <v>-0.72679184159010002</v>
      </c>
      <c r="F59330">
        <v>0.46735348160743201</v>
      </c>
      <c r="G59330">
        <v>0.99998813851898005</v>
      </c>
    </row>
    <row r="59331" spans="1:7" hidden="1" x14ac:dyDescent="0.25">
      <c r="A59331" s="1" t="s">
        <v>59336</v>
      </c>
      <c r="B59331">
        <v>164.346105868487</v>
      </c>
      <c r="C59331">
        <v>0.19761848196127399</v>
      </c>
      <c r="D59331">
        <v>0.91188281056868803</v>
      </c>
      <c r="E59331">
        <v>0.21671477921382401</v>
      </c>
      <c r="F59331">
        <v>0.82843062956293001</v>
      </c>
      <c r="G59331">
        <v>0.99998813851898005</v>
      </c>
    </row>
    <row r="59332" spans="1:7" hidden="1" x14ac:dyDescent="0.25">
      <c r="A59332" s="1" t="s">
        <v>59337</v>
      </c>
      <c r="B59332">
        <v>162.52333787864299</v>
      </c>
      <c r="C59332">
        <v>0.341785964051187</v>
      </c>
      <c r="D59332">
        <v>1.1196333154404601</v>
      </c>
      <c r="E59332">
        <v>0.305265982476353</v>
      </c>
      <c r="F59332">
        <v>0.76016358221920999</v>
      </c>
      <c r="G59332">
        <v>0.99998813851898005</v>
      </c>
    </row>
    <row r="59333" spans="1:7" hidden="1" x14ac:dyDescent="0.25">
      <c r="A59333" s="1" t="s">
        <v>59338</v>
      </c>
      <c r="B59333">
        <v>4.0665944849978999</v>
      </c>
      <c r="C59333">
        <v>0.74930572346278501</v>
      </c>
      <c r="D59333">
        <v>2.0753393831920599</v>
      </c>
      <c r="E59333">
        <v>0.361052139004989</v>
      </c>
      <c r="F59333">
        <v>0.71806047083612801</v>
      </c>
      <c r="G59333">
        <v>0.99998813851898005</v>
      </c>
    </row>
    <row r="59334" spans="1:7" hidden="1" x14ac:dyDescent="0.25">
      <c r="A59334" s="1" t="s">
        <v>59339</v>
      </c>
      <c r="B59334">
        <v>15.4277543209299</v>
      </c>
      <c r="C59334">
        <v>-5.5808261087935997E-2</v>
      </c>
      <c r="D59334">
        <v>2.0731604229140701</v>
      </c>
      <c r="E59334">
        <v>-2.6919412733864001E-2</v>
      </c>
      <c r="F59334">
        <v>0.97852401000489797</v>
      </c>
      <c r="G59334">
        <v>0.99998813851898005</v>
      </c>
    </row>
    <row r="59335" spans="1:7" hidden="1" x14ac:dyDescent="0.25">
      <c r="A59335" s="1" t="s">
        <v>59340</v>
      </c>
      <c r="B59335">
        <v>1240.8413259978399</v>
      </c>
      <c r="C59335">
        <v>-0.122757680678749</v>
      </c>
      <c r="D59335">
        <v>2.0208634067742102</v>
      </c>
      <c r="E59335">
        <v>-6.0745164798001003E-2</v>
      </c>
      <c r="F59335">
        <v>0.95156216176355901</v>
      </c>
      <c r="G59335">
        <v>0.99998813851898005</v>
      </c>
    </row>
    <row r="59336" spans="1:7" hidden="1" x14ac:dyDescent="0.25">
      <c r="A59336" s="1" t="s">
        <v>59341</v>
      </c>
      <c r="B59336">
        <v>806.92461347096798</v>
      </c>
      <c r="C59336">
        <v>7.1703610037572293E-2</v>
      </c>
      <c r="D59336">
        <v>1.6315777981369399</v>
      </c>
      <c r="E59336">
        <v>4.3947404849127597E-2</v>
      </c>
      <c r="F59336">
        <v>0.96494632817391701</v>
      </c>
      <c r="G59336">
        <v>0.99998813851898005</v>
      </c>
    </row>
    <row r="59337" spans="1:7" hidden="1" x14ac:dyDescent="0.25">
      <c r="A59337" s="1" t="s">
        <v>59342</v>
      </c>
      <c r="B59337">
        <v>1988.6961787021201</v>
      </c>
      <c r="C59337">
        <v>-1.22053245761042</v>
      </c>
      <c r="D59337">
        <v>2.0340036778615</v>
      </c>
      <c r="E59337">
        <v>-0.60006403670501596</v>
      </c>
      <c r="F59337">
        <v>0.54846355910883904</v>
      </c>
      <c r="G59337">
        <v>0.99998813851898005</v>
      </c>
    </row>
    <row r="59338" spans="1:7" hidden="1" x14ac:dyDescent="0.25">
      <c r="A59338" s="1" t="s">
        <v>59343</v>
      </c>
      <c r="B59338">
        <v>17.715439959581602</v>
      </c>
      <c r="C59338">
        <v>0.60570612671743596</v>
      </c>
      <c r="D59338">
        <v>2.0307865847933502</v>
      </c>
      <c r="E59338">
        <v>0.29826183177149101</v>
      </c>
      <c r="F59338">
        <v>0.76550333305942098</v>
      </c>
      <c r="G59338">
        <v>0.99998813851898005</v>
      </c>
    </row>
    <row r="59339" spans="1:7" hidden="1" x14ac:dyDescent="0.25">
      <c r="A59339" s="1" t="s">
        <v>59344</v>
      </c>
      <c r="B59339">
        <v>127.807493676752</v>
      </c>
      <c r="C59339">
        <v>-8.0402301695768605E-2</v>
      </c>
      <c r="D59339">
        <v>0.81822919546071404</v>
      </c>
      <c r="E59339">
        <v>-9.8263789830301901E-2</v>
      </c>
      <c r="F59339">
        <v>0.92172283051830295</v>
      </c>
      <c r="G59339">
        <v>0.99998813851898005</v>
      </c>
    </row>
    <row r="59340" spans="1:7" hidden="1" x14ac:dyDescent="0.25">
      <c r="A59340" s="1" t="s">
        <v>59345</v>
      </c>
      <c r="B59340">
        <v>235.79692900735299</v>
      </c>
      <c r="C59340">
        <v>2.3139769417132802E-2</v>
      </c>
      <c r="D59340">
        <v>0.427305354473692</v>
      </c>
      <c r="E59340">
        <v>5.4152771957734699E-2</v>
      </c>
      <c r="F59340">
        <v>0.95681344795187395</v>
      </c>
      <c r="G59340">
        <v>0.99998813851898005</v>
      </c>
    </row>
    <row r="59341" spans="1:7" hidden="1" x14ac:dyDescent="0.25">
      <c r="A59341" s="1" t="s">
        <v>59346</v>
      </c>
      <c r="B59341">
        <v>96.740204005392798</v>
      </c>
      <c r="C59341">
        <v>-0.42679020017044</v>
      </c>
      <c r="D59341">
        <v>1.5626589423816699</v>
      </c>
      <c r="E59341">
        <v>-0.27311794569835202</v>
      </c>
      <c r="F59341">
        <v>0.78476255229786196</v>
      </c>
      <c r="G59341">
        <v>0.99998813851898005</v>
      </c>
    </row>
    <row r="59342" spans="1:7" hidden="1" x14ac:dyDescent="0.25">
      <c r="A59342" s="1" t="s">
        <v>59347</v>
      </c>
      <c r="B59342">
        <v>73.794162822168701</v>
      </c>
      <c r="C59342">
        <v>0.602838283470984</v>
      </c>
      <c r="D59342">
        <v>1.90399925479551</v>
      </c>
      <c r="E59342">
        <v>0.31661686944080802</v>
      </c>
      <c r="F59342">
        <v>0.751534333900851</v>
      </c>
      <c r="G59342">
        <v>0.99998813851898005</v>
      </c>
    </row>
    <row r="59343" spans="1:7" hidden="1" x14ac:dyDescent="0.25">
      <c r="A59343" s="1" t="s">
        <v>59348</v>
      </c>
      <c r="B59343">
        <v>101.03402247177399</v>
      </c>
      <c r="C59343">
        <v>-0.13183710496659901</v>
      </c>
      <c r="D59343">
        <v>2.0725392117658998</v>
      </c>
      <c r="E59343">
        <v>-6.3611392352990806E-2</v>
      </c>
      <c r="F59343">
        <v>0.94927966032993805</v>
      </c>
      <c r="G59343">
        <v>0.99998813851898005</v>
      </c>
    </row>
    <row r="59344" spans="1:7" hidden="1" x14ac:dyDescent="0.25">
      <c r="A59344" s="1" t="s">
        <v>59349</v>
      </c>
      <c r="B59344">
        <v>48.354328375420401</v>
      </c>
      <c r="C59344">
        <v>1.0039166598393601</v>
      </c>
      <c r="D59344">
        <v>2.0554678986877799</v>
      </c>
      <c r="E59344">
        <v>0.48841271638455802</v>
      </c>
      <c r="F59344">
        <v>0.62525753642889303</v>
      </c>
      <c r="G59344">
        <v>0.99998813851898005</v>
      </c>
    </row>
    <row r="59345" spans="1:7" hidden="1" x14ac:dyDescent="0.25">
      <c r="A59345" s="1" t="s">
        <v>59350</v>
      </c>
      <c r="B59345">
        <v>58.328251817853001</v>
      </c>
      <c r="C59345">
        <v>0.11649957545902</v>
      </c>
      <c r="D59345">
        <v>1.53214392480383</v>
      </c>
      <c r="E59345">
        <v>7.6036965961886305E-2</v>
      </c>
      <c r="F59345">
        <v>0.93938968872797801</v>
      </c>
      <c r="G59345">
        <v>0.99998813851898005</v>
      </c>
    </row>
    <row r="59346" spans="1:7" hidden="1" x14ac:dyDescent="0.25">
      <c r="A59346" s="1" t="s">
        <v>59351</v>
      </c>
      <c r="B59346">
        <v>145.94290182419701</v>
      </c>
      <c r="C59346">
        <v>-0.28541747864163602</v>
      </c>
      <c r="D59346">
        <v>1.50518404491223</v>
      </c>
      <c r="E59346">
        <v>-0.189622976410356</v>
      </c>
      <c r="F59346">
        <v>0.84960458129291305</v>
      </c>
      <c r="G59346">
        <v>0.99998813851898005</v>
      </c>
    </row>
    <row r="59347" spans="1:7" hidden="1" x14ac:dyDescent="0.25">
      <c r="A59347" s="1" t="s">
        <v>59352</v>
      </c>
      <c r="B59347">
        <v>73.648365808515905</v>
      </c>
      <c r="C59347">
        <v>-1.9108915272457901E-2</v>
      </c>
      <c r="D59347">
        <v>0.64847270018852499</v>
      </c>
      <c r="E59347">
        <v>-2.9467570904530799E-2</v>
      </c>
      <c r="F59347">
        <v>0.97649168237335104</v>
      </c>
      <c r="G59347">
        <v>0.99998813851898005</v>
      </c>
    </row>
    <row r="59348" spans="1:7" hidden="1" x14ac:dyDescent="0.25">
      <c r="A59348" s="1" t="s">
        <v>59353</v>
      </c>
      <c r="B59348">
        <v>26.2331991170586</v>
      </c>
      <c r="C59348">
        <v>0.85895874243423398</v>
      </c>
      <c r="D59348">
        <v>1.4454733215167801</v>
      </c>
      <c r="E59348">
        <v>0.59424046756733195</v>
      </c>
      <c r="F59348">
        <v>0.552351289964083</v>
      </c>
      <c r="G59348">
        <v>0.99998813851898005</v>
      </c>
    </row>
    <row r="59349" spans="1:7" hidden="1" x14ac:dyDescent="0.25">
      <c r="A59349" s="1" t="s">
        <v>59354</v>
      </c>
      <c r="B59349">
        <v>123.34478951536001</v>
      </c>
      <c r="C59349">
        <v>-0.33321436171902002</v>
      </c>
      <c r="D59349">
        <v>0.71921083910144901</v>
      </c>
      <c r="E59349">
        <v>-0.46330553379218198</v>
      </c>
      <c r="F59349">
        <v>0.64314537979289299</v>
      </c>
      <c r="G59349">
        <v>0.99998813851898005</v>
      </c>
    </row>
    <row r="59350" spans="1:7" hidden="1" x14ac:dyDescent="0.25">
      <c r="A59350" s="1" t="s">
        <v>59355</v>
      </c>
      <c r="B59350">
        <v>563.56300234604703</v>
      </c>
      <c r="C59350">
        <v>5.0763868764425603E-2</v>
      </c>
      <c r="D59350">
        <v>0.222508345173551</v>
      </c>
      <c r="E59350">
        <v>0.22814366231896199</v>
      </c>
      <c r="F59350">
        <v>0.81953455737631198</v>
      </c>
      <c r="G59350">
        <v>0.99998813851898005</v>
      </c>
    </row>
    <row r="59351" spans="1:7" hidden="1" x14ac:dyDescent="0.25">
      <c r="A59351" s="1" t="s">
        <v>59356</v>
      </c>
      <c r="B59351">
        <v>162.86187746401299</v>
      </c>
      <c r="C59351">
        <v>-0.48663587626844301</v>
      </c>
      <c r="D59351">
        <v>1.50248839163943</v>
      </c>
      <c r="E59351">
        <v>-0.32388661301898802</v>
      </c>
      <c r="F59351">
        <v>0.74602387942389903</v>
      </c>
      <c r="G59351">
        <v>0.99998813851898005</v>
      </c>
    </row>
    <row r="59352" spans="1:7" hidden="1" x14ac:dyDescent="0.25">
      <c r="A59352" s="1" t="s">
        <v>59357</v>
      </c>
      <c r="B59352">
        <v>7.38462375962885</v>
      </c>
      <c r="C59352">
        <v>-0.87909536616283102</v>
      </c>
      <c r="D59352">
        <v>1.1841900757070001</v>
      </c>
      <c r="E59352">
        <v>-0.74236001820736497</v>
      </c>
      <c r="F59352">
        <v>0.45786923690180797</v>
      </c>
      <c r="G59352">
        <v>0.99998813851898005</v>
      </c>
    </row>
    <row r="59353" spans="1:7" hidden="1" x14ac:dyDescent="0.25">
      <c r="A59353" s="1" t="s">
        <v>59358</v>
      </c>
      <c r="B59353">
        <v>990.49692037841601</v>
      </c>
      <c r="C59353">
        <v>-0.15323551239081001</v>
      </c>
      <c r="D59353">
        <v>0.28843279925937698</v>
      </c>
      <c r="E59353">
        <v>-0.53126937291556298</v>
      </c>
      <c r="F59353">
        <v>0.59523212577909501</v>
      </c>
      <c r="G59353">
        <v>0.99998813851898005</v>
      </c>
    </row>
    <row r="59354" spans="1:7" hidden="1" x14ac:dyDescent="0.25">
      <c r="A59354" s="1" t="s">
        <v>59359</v>
      </c>
      <c r="B59354">
        <v>133.608114525254</v>
      </c>
      <c r="C59354">
        <v>-0.32029405573349601</v>
      </c>
      <c r="D59354">
        <v>1.4879941698891399</v>
      </c>
      <c r="E59354">
        <v>-0.215252224917896</v>
      </c>
      <c r="F59354">
        <v>0.829570675492462</v>
      </c>
      <c r="G59354">
        <v>0.99998813851898005</v>
      </c>
    </row>
    <row r="59355" spans="1:7" hidden="1" x14ac:dyDescent="0.25">
      <c r="A59355" s="1" t="s">
        <v>59360</v>
      </c>
      <c r="B59355">
        <v>64.529859050459294</v>
      </c>
      <c r="C59355">
        <v>-0.62441429633080303</v>
      </c>
      <c r="D59355">
        <v>1.4248616439895301</v>
      </c>
      <c r="E59355">
        <v>-0.43822801951667201</v>
      </c>
      <c r="F59355">
        <v>0.66122099897914299</v>
      </c>
      <c r="G59355">
        <v>0.99998813851898005</v>
      </c>
    </row>
    <row r="59356" spans="1:7" hidden="1" x14ac:dyDescent="0.25">
      <c r="A59356" s="1" t="s">
        <v>59361</v>
      </c>
      <c r="B59356">
        <v>38.624461699174098</v>
      </c>
      <c r="C59356">
        <v>-0.23960997421847499</v>
      </c>
      <c r="D59356">
        <v>2.05762517764144</v>
      </c>
      <c r="E59356">
        <v>-0.11644976783046899</v>
      </c>
      <c r="F59356">
        <v>0.90729609462385497</v>
      </c>
      <c r="G59356">
        <v>0.99998813851898005</v>
      </c>
    </row>
    <row r="59357" spans="1:7" hidden="1" x14ac:dyDescent="0.25">
      <c r="A59357" s="1" t="s">
        <v>59362</v>
      </c>
      <c r="B59357">
        <v>267.067913099946</v>
      </c>
      <c r="C59357">
        <v>-8.4627796205067399E-3</v>
      </c>
      <c r="D59357">
        <v>0.62221941826816096</v>
      </c>
      <c r="E59357">
        <v>-1.36009571094091E-2</v>
      </c>
      <c r="F59357">
        <v>0.98914834087885595</v>
      </c>
      <c r="G59357">
        <v>0.99998813851898005</v>
      </c>
    </row>
    <row r="59358" spans="1:7" hidden="1" x14ac:dyDescent="0.25">
      <c r="A59358" s="1" t="s">
        <v>59363</v>
      </c>
      <c r="B59358">
        <v>242.43877062687599</v>
      </c>
      <c r="C59358">
        <v>-4.1204988778791002E-2</v>
      </c>
      <c r="D59358">
        <v>1.0787667766556901</v>
      </c>
      <c r="E59358">
        <v>-3.8196382823849503E-2</v>
      </c>
      <c r="F59358">
        <v>0.96953110488154703</v>
      </c>
      <c r="G59358">
        <v>0.99998813851898005</v>
      </c>
    </row>
    <row r="59359" spans="1:7" hidden="1" x14ac:dyDescent="0.25">
      <c r="A59359" s="1" t="s">
        <v>59364</v>
      </c>
      <c r="B59359">
        <v>524.20722591240803</v>
      </c>
      <c r="C59359">
        <v>-0.19613665068410999</v>
      </c>
      <c r="D59359">
        <v>0.60750022366971201</v>
      </c>
      <c r="E59359">
        <v>-0.322858565383421</v>
      </c>
      <c r="F59359">
        <v>0.74680235722448496</v>
      </c>
      <c r="G59359">
        <v>0.99998813851898005</v>
      </c>
    </row>
    <row r="59360" spans="1:7" hidden="1" x14ac:dyDescent="0.25">
      <c r="A59360" s="1" t="s">
        <v>59365</v>
      </c>
      <c r="B59360">
        <v>17.638854687126798</v>
      </c>
      <c r="C59360">
        <v>2.49755784845292E-2</v>
      </c>
      <c r="D59360">
        <v>2.0730678075763498</v>
      </c>
      <c r="E59360">
        <v>1.2047641853899799E-2</v>
      </c>
      <c r="F59360">
        <v>0.99038760510417601</v>
      </c>
      <c r="G59360">
        <v>0.99998813851898005</v>
      </c>
    </row>
    <row r="59361" spans="1:7" hidden="1" x14ac:dyDescent="0.25">
      <c r="A59361" s="1" t="s">
        <v>59366</v>
      </c>
      <c r="B59361">
        <v>2.4636204409184699</v>
      </c>
      <c r="C59361">
        <v>-0.24505287560442501</v>
      </c>
      <c r="D59361">
        <v>1.6540002982747399</v>
      </c>
      <c r="E59361">
        <v>-0.148157697347477</v>
      </c>
      <c r="F59361">
        <v>0.88221831592513</v>
      </c>
      <c r="G59361">
        <v>0.99998813851898005</v>
      </c>
    </row>
    <row r="59362" spans="1:7" hidden="1" x14ac:dyDescent="0.25">
      <c r="A59362" s="1" t="s">
        <v>59367</v>
      </c>
      <c r="B59362">
        <v>5.3188258898832901</v>
      </c>
      <c r="C59362">
        <v>1.0816878583046201</v>
      </c>
      <c r="D59362">
        <v>1.9600922686839599</v>
      </c>
      <c r="E59362">
        <v>0.55185558128387802</v>
      </c>
      <c r="F59362">
        <v>0.58104730313797304</v>
      </c>
      <c r="G59362">
        <v>0.99998813851898005</v>
      </c>
    </row>
    <row r="59363" spans="1:7" hidden="1" x14ac:dyDescent="0.25">
      <c r="A59363" s="1" t="s">
        <v>59368</v>
      </c>
      <c r="B59363">
        <v>42.743890061975399</v>
      </c>
      <c r="C59363">
        <v>-0.856360478454672</v>
      </c>
      <c r="D59363">
        <v>1.1301449481261501</v>
      </c>
      <c r="E59363">
        <v>-0.75774393353221303</v>
      </c>
      <c r="F59363">
        <v>0.44860429253716899</v>
      </c>
      <c r="G59363">
        <v>0.99998813851898005</v>
      </c>
    </row>
    <row r="59364" spans="1:7" hidden="1" x14ac:dyDescent="0.25">
      <c r="A59364" s="1" t="s">
        <v>59369</v>
      </c>
      <c r="B59364">
        <v>241.32837577061201</v>
      </c>
      <c r="C59364">
        <v>-0.113593437311623</v>
      </c>
      <c r="D59364">
        <v>1.9312752684485599</v>
      </c>
      <c r="E59364">
        <v>-5.8817838744901201E-2</v>
      </c>
      <c r="F59364">
        <v>0.95309719979469298</v>
      </c>
      <c r="G59364">
        <v>0.99998813851898005</v>
      </c>
    </row>
    <row r="59365" spans="1:7" hidden="1" x14ac:dyDescent="0.25">
      <c r="A59365" s="1" t="s">
        <v>59370</v>
      </c>
      <c r="B59365">
        <v>476.21631487156799</v>
      </c>
      <c r="C59365">
        <v>-5.12605488278811E-2</v>
      </c>
      <c r="D59365">
        <v>0.41381408539444497</v>
      </c>
      <c r="E59365">
        <v>-0.123873378498027</v>
      </c>
      <c r="F59365">
        <v>0.90141553145623698</v>
      </c>
      <c r="G59365">
        <v>0.99998813851898005</v>
      </c>
    </row>
    <row r="59366" spans="1:7" hidden="1" x14ac:dyDescent="0.25">
      <c r="A59366" s="1" t="s">
        <v>59371</v>
      </c>
      <c r="B59366">
        <v>276.62527473893999</v>
      </c>
      <c r="C59366">
        <v>-0.139016012831855</v>
      </c>
      <c r="D59366">
        <v>1.75090557193439</v>
      </c>
      <c r="E59366">
        <v>-7.9396636266495804E-2</v>
      </c>
      <c r="F59366">
        <v>0.93671714406768103</v>
      </c>
      <c r="G59366">
        <v>0.99998813851898005</v>
      </c>
    </row>
    <row r="59367" spans="1:7" hidden="1" x14ac:dyDescent="0.25">
      <c r="A59367" s="1" t="s">
        <v>59372</v>
      </c>
      <c r="B59367">
        <v>488.05011490780799</v>
      </c>
      <c r="C59367">
        <v>-0.11743237516064201</v>
      </c>
      <c r="D59367">
        <v>0.41545484081307799</v>
      </c>
      <c r="E59367">
        <v>-0.28265978302435502</v>
      </c>
      <c r="F59367">
        <v>0.77743764796122306</v>
      </c>
      <c r="G59367">
        <v>0.99998813851898005</v>
      </c>
    </row>
    <row r="59368" spans="1:7" hidden="1" x14ac:dyDescent="0.25">
      <c r="A59368" s="1" t="s">
        <v>59373</v>
      </c>
      <c r="B59368">
        <v>106.05038131505</v>
      </c>
      <c r="C59368">
        <v>0.34260656064282302</v>
      </c>
      <c r="D59368">
        <v>0.80275824905416704</v>
      </c>
      <c r="E59368">
        <v>0.42678672071759099</v>
      </c>
      <c r="F59368">
        <v>0.66953467948504997</v>
      </c>
      <c r="G59368">
        <v>0.99998813851898005</v>
      </c>
    </row>
    <row r="59369" spans="1:7" hidden="1" x14ac:dyDescent="0.25">
      <c r="A59369" s="1" t="s">
        <v>59374</v>
      </c>
      <c r="B59369">
        <v>129.4428424116</v>
      </c>
      <c r="C59369">
        <v>0.35386744125049402</v>
      </c>
      <c r="D59369">
        <v>0.85071263073228798</v>
      </c>
      <c r="E59369">
        <v>0.41596589549386098</v>
      </c>
      <c r="F59369">
        <v>0.677434959290239</v>
      </c>
      <c r="G59369">
        <v>0.99998813851898005</v>
      </c>
    </row>
    <row r="59370" spans="1:7" hidden="1" x14ac:dyDescent="0.25">
      <c r="A59370" s="1" t="s">
        <v>59375</v>
      </c>
      <c r="B59370">
        <v>120.13204398893301</v>
      </c>
      <c r="C59370">
        <v>0.35485882057706097</v>
      </c>
      <c r="D59370">
        <v>1.9008588198851799</v>
      </c>
      <c r="E59370">
        <v>0.18668341744522499</v>
      </c>
      <c r="F59370">
        <v>0.85190885848702103</v>
      </c>
      <c r="G59370">
        <v>0.99998813851898005</v>
      </c>
    </row>
    <row r="59371" spans="1:7" hidden="1" x14ac:dyDescent="0.25">
      <c r="A59371" s="1" t="s">
        <v>59376</v>
      </c>
      <c r="B59371">
        <v>252.27976554928401</v>
      </c>
      <c r="C59371">
        <v>-0.24101144316992901</v>
      </c>
      <c r="D59371">
        <v>1.5767380042891601</v>
      </c>
      <c r="E59371">
        <v>-0.152854464415973</v>
      </c>
      <c r="F59371">
        <v>0.87851304595286805</v>
      </c>
      <c r="G59371">
        <v>0.99998813851898005</v>
      </c>
    </row>
    <row r="59372" spans="1:7" hidden="1" x14ac:dyDescent="0.25">
      <c r="A59372" s="1" t="s">
        <v>59377</v>
      </c>
      <c r="B59372">
        <v>5.0886345259937</v>
      </c>
      <c r="C59372">
        <v>-0.91215677148112495</v>
      </c>
      <c r="D59372">
        <v>1.9671802490029799</v>
      </c>
      <c r="E59372">
        <v>-0.46368743888285402</v>
      </c>
      <c r="F59372">
        <v>0.64287169795115995</v>
      </c>
      <c r="G59372">
        <v>0.99998813851898005</v>
      </c>
    </row>
    <row r="59373" spans="1:7" hidden="1" x14ac:dyDescent="0.25">
      <c r="A59373" s="1" t="s">
        <v>59378</v>
      </c>
      <c r="B59373">
        <v>75.701151226053597</v>
      </c>
      <c r="C59373">
        <v>0.84474036615106196</v>
      </c>
      <c r="D59373">
        <v>1.9010155387108301</v>
      </c>
      <c r="E59373">
        <v>0.44436268349701202</v>
      </c>
      <c r="F59373">
        <v>0.656780388347036</v>
      </c>
      <c r="G59373">
        <v>0.99998813851898005</v>
      </c>
    </row>
    <row r="59374" spans="1:7" hidden="1" x14ac:dyDescent="0.25">
      <c r="A59374" s="1" t="s">
        <v>59379</v>
      </c>
      <c r="B59374">
        <v>70.3482114299632</v>
      </c>
      <c r="C59374">
        <v>-0.79848160728191397</v>
      </c>
      <c r="D59374">
        <v>1.54796492644271</v>
      </c>
      <c r="E59374">
        <v>-0.51582667904295498</v>
      </c>
      <c r="F59374">
        <v>0.60597546730473095</v>
      </c>
      <c r="G59374">
        <v>0.99998813851898005</v>
      </c>
    </row>
    <row r="59375" spans="1:7" hidden="1" x14ac:dyDescent="0.25">
      <c r="A59375" s="1" t="s">
        <v>59380</v>
      </c>
      <c r="B59375">
        <v>34.059845544766702</v>
      </c>
      <c r="C59375">
        <v>8.8882065580403499E-2</v>
      </c>
      <c r="D59375">
        <v>1.81683322956867</v>
      </c>
      <c r="E59375">
        <v>4.89214222493633E-2</v>
      </c>
      <c r="F59375">
        <v>0.96098191681434297</v>
      </c>
      <c r="G59375">
        <v>0.99998813851898005</v>
      </c>
    </row>
    <row r="59376" spans="1:7" hidden="1" x14ac:dyDescent="0.25">
      <c r="A59376" s="1" t="s">
        <v>59381</v>
      </c>
      <c r="B59376">
        <v>65.124694353998606</v>
      </c>
      <c r="C59376">
        <v>-6.9390638082232697E-2</v>
      </c>
      <c r="D59376">
        <v>0.76515857439697199</v>
      </c>
      <c r="E59376">
        <v>-9.0687918039629806E-2</v>
      </c>
      <c r="F59376">
        <v>0.92774057107736796</v>
      </c>
      <c r="G59376">
        <v>0.99998813851898005</v>
      </c>
    </row>
    <row r="59377" spans="1:7" hidden="1" x14ac:dyDescent="0.25">
      <c r="A59377" s="1" t="s">
        <v>59382</v>
      </c>
      <c r="B59377">
        <v>5.3545503958765197</v>
      </c>
      <c r="C59377">
        <v>-0.89122809700056604</v>
      </c>
      <c r="D59377">
        <v>2.0748605947151302</v>
      </c>
      <c r="E59377">
        <v>-0.42953637428490798</v>
      </c>
      <c r="F59377">
        <v>0.66753292875450498</v>
      </c>
      <c r="G59377">
        <v>0.99998813851898005</v>
      </c>
    </row>
    <row r="59378" spans="1:7" hidden="1" x14ac:dyDescent="0.25">
      <c r="A59378" s="1" t="s">
        <v>59383</v>
      </c>
      <c r="B59378">
        <v>6.7672837977712899</v>
      </c>
      <c r="C59378">
        <v>-0.57676884109466098</v>
      </c>
      <c r="D59378">
        <v>1.6541754915776701</v>
      </c>
      <c r="E59378">
        <v>-0.34867451732377402</v>
      </c>
      <c r="F59378">
        <v>0.72733367729307097</v>
      </c>
      <c r="G59378">
        <v>0.99998813851898005</v>
      </c>
    </row>
    <row r="59379" spans="1:7" hidden="1" x14ac:dyDescent="0.25">
      <c r="A59379" s="1" t="s">
        <v>59384</v>
      </c>
      <c r="B59379">
        <v>38.708865581156999</v>
      </c>
      <c r="C59379">
        <v>-0.65547045468452103</v>
      </c>
      <c r="D59379">
        <v>1.54694181211999</v>
      </c>
      <c r="E59379">
        <v>-0.42372017457220301</v>
      </c>
      <c r="F59379">
        <v>0.67176990019137195</v>
      </c>
      <c r="G59379">
        <v>0.99998813851898005</v>
      </c>
    </row>
    <row r="59380" spans="1:7" hidden="1" x14ac:dyDescent="0.25">
      <c r="A59380" s="1" t="s">
        <v>59385</v>
      </c>
      <c r="B59380">
        <v>30.131185522239399</v>
      </c>
      <c r="C59380">
        <v>-0.49617996611950999</v>
      </c>
      <c r="D59380">
        <v>1.58524454417945</v>
      </c>
      <c r="E59380">
        <v>-0.312999005699994</v>
      </c>
      <c r="F59380">
        <v>0.75428141756183698</v>
      </c>
      <c r="G59380">
        <v>0.99998813851898005</v>
      </c>
    </row>
    <row r="59381" spans="1:7" hidden="1" x14ac:dyDescent="0.25">
      <c r="A59381" s="1" t="s">
        <v>59386</v>
      </c>
      <c r="B59381">
        <v>82.031267622423101</v>
      </c>
      <c r="C59381">
        <v>0.432868256407199</v>
      </c>
      <c r="D59381">
        <v>0.82149838499265304</v>
      </c>
      <c r="E59381">
        <v>0.52692526767544401</v>
      </c>
      <c r="F59381">
        <v>0.59824548628423202</v>
      </c>
      <c r="G59381">
        <v>0.99998813851898005</v>
      </c>
    </row>
    <row r="59382" spans="1:7" hidden="1" x14ac:dyDescent="0.25">
      <c r="A59382" s="1" t="s">
        <v>59387</v>
      </c>
      <c r="B59382">
        <v>114.799002399645</v>
      </c>
      <c r="C59382">
        <v>-3.0280695911424699E-2</v>
      </c>
      <c r="D59382">
        <v>0.81929389295671895</v>
      </c>
      <c r="E59382">
        <v>-3.6959503996967201E-2</v>
      </c>
      <c r="F59382">
        <v>0.97051729479212201</v>
      </c>
      <c r="G59382">
        <v>0.99998813851898005</v>
      </c>
    </row>
    <row r="59383" spans="1:7" hidden="1" x14ac:dyDescent="0.25">
      <c r="A59383" s="1" t="s">
        <v>59388</v>
      </c>
      <c r="B59383">
        <v>42.554797133245302</v>
      </c>
      <c r="C59383">
        <v>0.68802341416778601</v>
      </c>
      <c r="D59383">
        <v>1.3551942033812601</v>
      </c>
      <c r="E59383">
        <v>0.50769359288221905</v>
      </c>
      <c r="F59383">
        <v>0.61166824242314999</v>
      </c>
      <c r="G59383">
        <v>0.99998813851898005</v>
      </c>
    </row>
    <row r="59384" spans="1:7" hidden="1" x14ac:dyDescent="0.25">
      <c r="A59384" s="1" t="s">
        <v>59389</v>
      </c>
      <c r="B59384">
        <v>16.2509869348292</v>
      </c>
      <c r="C59384">
        <v>-0.71018878145322495</v>
      </c>
      <c r="D59384">
        <v>1.7352119486425099</v>
      </c>
      <c r="E59384">
        <v>-0.40928071179363501</v>
      </c>
      <c r="F59384">
        <v>0.68233366875817103</v>
      </c>
      <c r="G59384">
        <v>0.99998813851898005</v>
      </c>
    </row>
    <row r="59385" spans="1:7" hidden="1" x14ac:dyDescent="0.25">
      <c r="A59385" s="1" t="s">
        <v>59390</v>
      </c>
      <c r="B59385">
        <v>16.387118567335602</v>
      </c>
      <c r="C59385">
        <v>0.20857264259166899</v>
      </c>
      <c r="D59385">
        <v>0.49042273409952603</v>
      </c>
      <c r="E59385">
        <v>0.42529154561856303</v>
      </c>
      <c r="F59385">
        <v>0.67062415589468605</v>
      </c>
      <c r="G59385">
        <v>0.99998813851898005</v>
      </c>
    </row>
    <row r="59386" spans="1:7" hidden="1" x14ac:dyDescent="0.25">
      <c r="A59386" s="1" t="s">
        <v>59391</v>
      </c>
      <c r="B59386">
        <v>35.378480925656497</v>
      </c>
      <c r="C59386">
        <v>-0.70803690942343001</v>
      </c>
      <c r="D59386">
        <v>1.8286828782368501</v>
      </c>
      <c r="E59386">
        <v>-0.38718408634420698</v>
      </c>
      <c r="F59386">
        <v>0.69861993042777903</v>
      </c>
      <c r="G59386">
        <v>0.99998813851898005</v>
      </c>
    </row>
    <row r="59387" spans="1:7" hidden="1" x14ac:dyDescent="0.25">
      <c r="A59387" s="1" t="s">
        <v>59392</v>
      </c>
      <c r="B59387">
        <v>35.1885442763867</v>
      </c>
      <c r="C59387">
        <v>6.7840600796067005E-2</v>
      </c>
      <c r="D59387">
        <v>0.447726419973143</v>
      </c>
      <c r="E59387">
        <v>0.15152244265624601</v>
      </c>
      <c r="F59387">
        <v>0.87956360854274196</v>
      </c>
      <c r="G59387">
        <v>0.99998813851898005</v>
      </c>
    </row>
    <row r="59388" spans="1:7" hidden="1" x14ac:dyDescent="0.25">
      <c r="A59388" s="1" t="s">
        <v>59393</v>
      </c>
      <c r="B59388">
        <v>23.187036357001301</v>
      </c>
      <c r="C59388">
        <v>-0.99275155054703801</v>
      </c>
      <c r="D59388">
        <v>1.7697484252642299</v>
      </c>
      <c r="E59388">
        <v>-0.56095631241983901</v>
      </c>
      <c r="F59388">
        <v>0.57482731978221702</v>
      </c>
      <c r="G59388">
        <v>0.99998813851898005</v>
      </c>
    </row>
    <row r="59389" spans="1:7" hidden="1" x14ac:dyDescent="0.25">
      <c r="A59389" s="1" t="s">
        <v>59394</v>
      </c>
      <c r="B59389">
        <v>11.6842446638422</v>
      </c>
      <c r="C59389">
        <v>-0.646455888956455</v>
      </c>
      <c r="D59389">
        <v>1.14325449027156</v>
      </c>
      <c r="E59389">
        <v>-0.56545230695127202</v>
      </c>
      <c r="F59389">
        <v>0.57176615521429497</v>
      </c>
      <c r="G59389">
        <v>0.99998813851898005</v>
      </c>
    </row>
    <row r="59390" spans="1:7" hidden="1" x14ac:dyDescent="0.25">
      <c r="A59390" s="1" t="s">
        <v>59395</v>
      </c>
      <c r="B59390">
        <v>682.23185179679604</v>
      </c>
      <c r="C59390">
        <v>7.13812025707284E-3</v>
      </c>
      <c r="D59390">
        <v>0.25816295354409502</v>
      </c>
      <c r="E59390">
        <v>2.7649669168561101E-2</v>
      </c>
      <c r="F59390">
        <v>0.97794156652242903</v>
      </c>
      <c r="G59390">
        <v>0.99998813851898005</v>
      </c>
    </row>
    <row r="59391" spans="1:7" hidden="1" x14ac:dyDescent="0.25">
      <c r="A59391" s="1" t="s">
        <v>59396</v>
      </c>
      <c r="B59391">
        <v>681.68506833317497</v>
      </c>
      <c r="C59391">
        <v>9.3010163764478904E-2</v>
      </c>
      <c r="D59391">
        <v>0.34146049568293901</v>
      </c>
      <c r="E59391">
        <v>0.27238923664786902</v>
      </c>
      <c r="F59391">
        <v>0.78532274784313505</v>
      </c>
      <c r="G59391">
        <v>0.99998813851898005</v>
      </c>
    </row>
    <row r="59392" spans="1:7" hidden="1" x14ac:dyDescent="0.25">
      <c r="A59392" s="1" t="s">
        <v>59397</v>
      </c>
      <c r="B59392">
        <v>677.89057044398203</v>
      </c>
      <c r="C59392">
        <v>0.39618175145482099</v>
      </c>
      <c r="D59392">
        <v>1.69921502845228</v>
      </c>
      <c r="E59392">
        <v>0.23315574828436</v>
      </c>
      <c r="F59392">
        <v>0.81564046666489398</v>
      </c>
      <c r="G59392">
        <v>0.99998813851898005</v>
      </c>
    </row>
    <row r="59393" spans="1:7" hidden="1" x14ac:dyDescent="0.25">
      <c r="A59393" s="1" t="s">
        <v>59398</v>
      </c>
      <c r="B59393">
        <v>950.66852196877096</v>
      </c>
      <c r="C59393">
        <v>-0.61711036075894599</v>
      </c>
      <c r="D59393">
        <v>1.60670239188339</v>
      </c>
      <c r="E59393">
        <v>-0.38408504516854802</v>
      </c>
      <c r="F59393">
        <v>0.70091541522774103</v>
      </c>
      <c r="G59393">
        <v>0.99998813851898005</v>
      </c>
    </row>
    <row r="59394" spans="1:7" hidden="1" x14ac:dyDescent="0.25">
      <c r="A59394" s="1" t="s">
        <v>59399</v>
      </c>
      <c r="B59394">
        <v>630.31839346104698</v>
      </c>
      <c r="C59394">
        <v>0.62103934425302398</v>
      </c>
      <c r="D59394">
        <v>1.6916563646677201</v>
      </c>
      <c r="E59394">
        <v>0.36711908944640198</v>
      </c>
      <c r="F59394">
        <v>0.71353018865077</v>
      </c>
      <c r="G59394">
        <v>0.99998813851898005</v>
      </c>
    </row>
    <row r="59395" spans="1:7" hidden="1" x14ac:dyDescent="0.25">
      <c r="A59395" s="1" t="s">
        <v>59400</v>
      </c>
      <c r="B59395">
        <v>920.44545662440396</v>
      </c>
      <c r="C59395">
        <v>-0.52599606198746995</v>
      </c>
      <c r="D59395">
        <v>1.6070133698769899</v>
      </c>
      <c r="E59395">
        <v>-0.32731281011540803</v>
      </c>
      <c r="F59395">
        <v>0.74343130452358996</v>
      </c>
      <c r="G59395">
        <v>0.99998813851898005</v>
      </c>
    </row>
    <row r="59396" spans="1:7" hidden="1" x14ac:dyDescent="0.25">
      <c r="A59396" s="1" t="s">
        <v>59401</v>
      </c>
      <c r="B59396">
        <v>65.889876118767205</v>
      </c>
      <c r="C59396">
        <v>0.48787150674330998</v>
      </c>
      <c r="D59396">
        <v>1.1974982131549301</v>
      </c>
      <c r="E59396">
        <v>0.40740896427558099</v>
      </c>
      <c r="F59396">
        <v>0.68370764412898699</v>
      </c>
      <c r="G59396">
        <v>0.99998813851898005</v>
      </c>
    </row>
    <row r="59397" spans="1:7" hidden="1" x14ac:dyDescent="0.25">
      <c r="A59397" s="1" t="s">
        <v>59402</v>
      </c>
      <c r="B59397">
        <v>110.166318718452</v>
      </c>
      <c r="C59397">
        <v>-5.4230313573639201E-2</v>
      </c>
      <c r="D59397">
        <v>1.8898473137757299</v>
      </c>
      <c r="E59397">
        <v>-2.8695605818700998E-2</v>
      </c>
      <c r="F59397">
        <v>0.97710736097484197</v>
      </c>
      <c r="G59397">
        <v>0.99998813851898005</v>
      </c>
    </row>
    <row r="59398" spans="1:7" hidden="1" x14ac:dyDescent="0.25">
      <c r="A59398" s="1" t="s">
        <v>59403</v>
      </c>
      <c r="B59398">
        <v>267.72221616324799</v>
      </c>
      <c r="C59398">
        <v>-6.0356498928152501E-2</v>
      </c>
      <c r="D59398">
        <v>0.18473211465588099</v>
      </c>
      <c r="E59398">
        <v>-0.32672445200221201</v>
      </c>
      <c r="F59398">
        <v>0.74387630432704999</v>
      </c>
      <c r="G59398">
        <v>0.99998813851898005</v>
      </c>
    </row>
    <row r="59399" spans="1:7" hidden="1" x14ac:dyDescent="0.25">
      <c r="A59399" s="1" t="s">
        <v>59404</v>
      </c>
      <c r="B59399">
        <v>133.27528924331099</v>
      </c>
      <c r="C59399">
        <v>-9.7105564500342703E-2</v>
      </c>
      <c r="D59399">
        <v>1.40560384129425</v>
      </c>
      <c r="E59399">
        <v>-6.9084589588863099E-2</v>
      </c>
      <c r="F59399">
        <v>0.94492228744587103</v>
      </c>
      <c r="G59399">
        <v>0.99998813851898005</v>
      </c>
    </row>
    <row r="59400" spans="1:7" hidden="1" x14ac:dyDescent="0.25">
      <c r="A59400" s="1" t="s">
        <v>59405</v>
      </c>
      <c r="B59400">
        <v>282.136072362964</v>
      </c>
      <c r="C59400">
        <v>-7.9082384553028295E-2</v>
      </c>
      <c r="D59400">
        <v>0.19890808480328001</v>
      </c>
      <c r="E59400">
        <v>-0.39758255493355599</v>
      </c>
      <c r="F59400">
        <v>0.69093792186323899</v>
      </c>
      <c r="G59400">
        <v>0.99998813851898005</v>
      </c>
    </row>
    <row r="59401" spans="1:7" hidden="1" x14ac:dyDescent="0.25">
      <c r="A59401" s="1" t="s">
        <v>59406</v>
      </c>
      <c r="B59401">
        <v>36.569635642499499</v>
      </c>
      <c r="C59401">
        <v>-5.2258156737975799E-2</v>
      </c>
      <c r="D59401">
        <v>1.4869793255745301</v>
      </c>
      <c r="E59401">
        <v>-3.5143835451635998E-2</v>
      </c>
      <c r="F59401">
        <v>0.97196504734889999</v>
      </c>
      <c r="G59401">
        <v>0.99998813851898005</v>
      </c>
    </row>
    <row r="59402" spans="1:7" hidden="1" x14ac:dyDescent="0.25">
      <c r="A59402" s="1" t="s">
        <v>59407</v>
      </c>
      <c r="B59402">
        <v>191.66901942672999</v>
      </c>
      <c r="C59402">
        <v>0.82337687133340998</v>
      </c>
      <c r="D59402">
        <v>1.6021590037225</v>
      </c>
      <c r="E59402">
        <v>0.51391707653257501</v>
      </c>
      <c r="F59402">
        <v>0.60730996788018599</v>
      </c>
      <c r="G59402">
        <v>0.99998813851898005</v>
      </c>
    </row>
    <row r="59403" spans="1:7" hidden="1" x14ac:dyDescent="0.25">
      <c r="A59403" s="1" t="s">
        <v>59408</v>
      </c>
      <c r="B59403">
        <v>221.92416078128599</v>
      </c>
      <c r="C59403">
        <v>0.72936447459496501</v>
      </c>
      <c r="D59403">
        <v>1.64425091164217</v>
      </c>
      <c r="E59403">
        <v>0.443584655742428</v>
      </c>
      <c r="F59403">
        <v>0.65734290149910501</v>
      </c>
      <c r="G59403">
        <v>0.99998813851898005</v>
      </c>
    </row>
    <row r="59404" spans="1:7" hidden="1" x14ac:dyDescent="0.25">
      <c r="A59404" s="1" t="s">
        <v>59409</v>
      </c>
      <c r="B59404">
        <v>287.593372522241</v>
      </c>
      <c r="C59404">
        <v>-0.50438216807187897</v>
      </c>
      <c r="D59404">
        <v>1.5417711649246899</v>
      </c>
      <c r="E59404">
        <v>-0.32714463699061203</v>
      </c>
      <c r="F59404">
        <v>0.74355849213875103</v>
      </c>
      <c r="G59404">
        <v>0.99998813851898005</v>
      </c>
    </row>
    <row r="59405" spans="1:7" hidden="1" x14ac:dyDescent="0.25">
      <c r="A59405" s="1" t="s">
        <v>59410</v>
      </c>
      <c r="B59405">
        <v>122.82098347006701</v>
      </c>
      <c r="C59405">
        <v>0.95582184771010004</v>
      </c>
      <c r="D59405">
        <v>2.0725353044584698</v>
      </c>
      <c r="E59405">
        <v>0.46118483272826299</v>
      </c>
      <c r="F59405">
        <v>0.64466600248955996</v>
      </c>
      <c r="G59405">
        <v>0.99998813851898005</v>
      </c>
    </row>
    <row r="59406" spans="1:7" hidden="1" x14ac:dyDescent="0.25">
      <c r="A59406" s="1" t="s">
        <v>59411</v>
      </c>
      <c r="B59406">
        <v>110.435375224971</v>
      </c>
      <c r="C59406">
        <v>-1.056457726616</v>
      </c>
      <c r="D59406">
        <v>1.87653183061648</v>
      </c>
      <c r="E59406">
        <v>-0.56298417611649998</v>
      </c>
      <c r="F59406">
        <v>0.573445659160006</v>
      </c>
      <c r="G59406">
        <v>0.99998813851898005</v>
      </c>
    </row>
    <row r="59407" spans="1:7" hidden="1" x14ac:dyDescent="0.25">
      <c r="A59407" s="1" t="s">
        <v>59412</v>
      </c>
      <c r="B59407">
        <v>148.40527006646701</v>
      </c>
      <c r="C59407">
        <v>-0.50949996354311999</v>
      </c>
      <c r="D59407">
        <v>1.49865891022484</v>
      </c>
      <c r="E59407">
        <v>-0.339970596422558</v>
      </c>
      <c r="F59407">
        <v>0.73387867111782101</v>
      </c>
      <c r="G59407">
        <v>0.99998813851898005</v>
      </c>
    </row>
    <row r="59408" spans="1:7" hidden="1" x14ac:dyDescent="0.25">
      <c r="A59408" s="1" t="s">
        <v>59413</v>
      </c>
      <c r="B59408">
        <v>7.7605693768944599</v>
      </c>
      <c r="C59408">
        <v>-1.2526313489196701</v>
      </c>
      <c r="D59408">
        <v>1.99365832480188</v>
      </c>
      <c r="E59408">
        <v>-0.62830793688991204</v>
      </c>
      <c r="F59408">
        <v>0.52980223325986298</v>
      </c>
      <c r="G59408">
        <v>0.99998813851898005</v>
      </c>
    </row>
    <row r="59409" spans="1:7" hidden="1" x14ac:dyDescent="0.25">
      <c r="A59409" s="1" t="s">
        <v>59414</v>
      </c>
      <c r="B59409">
        <v>2237.0273146802401</v>
      </c>
      <c r="C59409">
        <v>0.20873627435293701</v>
      </c>
      <c r="D59409">
        <v>0.45585688657076001</v>
      </c>
      <c r="E59409">
        <v>0.45789869694232699</v>
      </c>
      <c r="F59409">
        <v>0.64702522310532695</v>
      </c>
      <c r="G59409">
        <v>0.99998813851898005</v>
      </c>
    </row>
    <row r="59410" spans="1:7" hidden="1" x14ac:dyDescent="0.25">
      <c r="A59410" s="1" t="s">
        <v>59415</v>
      </c>
      <c r="B59410">
        <v>155.15856764397799</v>
      </c>
      <c r="C59410">
        <v>0.55926556381205195</v>
      </c>
      <c r="D59410">
        <v>1.39088768768643</v>
      </c>
      <c r="E59410">
        <v>0.40209254044251502</v>
      </c>
      <c r="F59410">
        <v>0.68761592242032799</v>
      </c>
      <c r="G59410">
        <v>0.99998813851898005</v>
      </c>
    </row>
    <row r="59411" spans="1:7" hidden="1" x14ac:dyDescent="0.25">
      <c r="A59411" s="1" t="s">
        <v>59416</v>
      </c>
      <c r="B59411">
        <v>12.1388684964188</v>
      </c>
      <c r="C59411">
        <v>0.61253691969298096</v>
      </c>
      <c r="D59411">
        <v>1.2606151958562899</v>
      </c>
      <c r="E59411">
        <v>0.48590316990182503</v>
      </c>
      <c r="F59411">
        <v>0.62703582081071996</v>
      </c>
      <c r="G59411">
        <v>0.99998813851898005</v>
      </c>
    </row>
    <row r="59412" spans="1:7" hidden="1" x14ac:dyDescent="0.25">
      <c r="A59412" s="1" t="s">
        <v>59417</v>
      </c>
      <c r="B59412">
        <v>4.5722290371213203</v>
      </c>
      <c r="C59412">
        <v>-0.13886718016563401</v>
      </c>
      <c r="D59412">
        <v>1.9734164102115599</v>
      </c>
      <c r="E59412">
        <v>-7.0368919325418305E-2</v>
      </c>
      <c r="F59412">
        <v>0.94390002869023704</v>
      </c>
      <c r="G59412">
        <v>0.99998813851898005</v>
      </c>
    </row>
    <row r="59413" spans="1:7" hidden="1" x14ac:dyDescent="0.25">
      <c r="A59413" s="1" t="s">
        <v>59418</v>
      </c>
      <c r="B59413">
        <v>84.4782992213852</v>
      </c>
      <c r="C59413">
        <v>-0.49307088312467101</v>
      </c>
      <c r="D59413">
        <v>1.91636171120664</v>
      </c>
      <c r="E59413">
        <v>-0.25729531133984601</v>
      </c>
      <c r="F59413">
        <v>0.79695081165894399</v>
      </c>
      <c r="G59413">
        <v>0.99998813851898005</v>
      </c>
    </row>
    <row r="59414" spans="1:7" hidden="1" x14ac:dyDescent="0.25">
      <c r="A59414" s="1" t="s">
        <v>59419</v>
      </c>
      <c r="B59414">
        <v>515.14412212854995</v>
      </c>
      <c r="C59414">
        <v>1.2785782908417899E-3</v>
      </c>
      <c r="D59414">
        <v>0.58041659564585901</v>
      </c>
      <c r="E59414">
        <v>2.2028630821953801E-3</v>
      </c>
      <c r="F59414">
        <v>0.99824237097866697</v>
      </c>
      <c r="G59414">
        <v>0.99998813851898005</v>
      </c>
    </row>
    <row r="59415" spans="1:7" hidden="1" x14ac:dyDescent="0.25">
      <c r="A59415" s="1" t="s">
        <v>59420</v>
      </c>
      <c r="B59415">
        <v>22.940764953625202</v>
      </c>
      <c r="C59415">
        <v>-0.43766997236591099</v>
      </c>
      <c r="D59415">
        <v>1.7981695920557399</v>
      </c>
      <c r="E59415">
        <v>-0.243397493929118</v>
      </c>
      <c r="F59415">
        <v>0.80769748500195104</v>
      </c>
      <c r="G59415">
        <v>0.99998813851898005</v>
      </c>
    </row>
    <row r="59416" spans="1:7" hidden="1" x14ac:dyDescent="0.25">
      <c r="A59416" s="1" t="s">
        <v>59421</v>
      </c>
      <c r="B59416">
        <v>57.371585032444997</v>
      </c>
      <c r="C59416">
        <v>0.86890211399258699</v>
      </c>
      <c r="D59416">
        <v>1.84623565527901</v>
      </c>
      <c r="E59416">
        <v>0.47063445639136198</v>
      </c>
      <c r="F59416">
        <v>0.63790179739126895</v>
      </c>
      <c r="G59416">
        <v>0.99998813851898005</v>
      </c>
    </row>
    <row r="59417" spans="1:7" hidden="1" x14ac:dyDescent="0.25">
      <c r="A59417" s="1" t="s">
        <v>59422</v>
      </c>
      <c r="B59417">
        <v>163.17943422707501</v>
      </c>
      <c r="C59417">
        <v>-0.210847487932246</v>
      </c>
      <c r="D59417">
        <v>1.5638782052064499</v>
      </c>
      <c r="E59417">
        <v>-0.13482347105439199</v>
      </c>
      <c r="F59417">
        <v>0.89275144805097695</v>
      </c>
      <c r="G59417">
        <v>0.99998813851898005</v>
      </c>
    </row>
    <row r="59418" spans="1:7" hidden="1" x14ac:dyDescent="0.25">
      <c r="A59418" s="1" t="s">
        <v>59423</v>
      </c>
      <c r="B59418">
        <v>160.627005156808</v>
      </c>
      <c r="C59418">
        <v>-0.16670669431447099</v>
      </c>
      <c r="D59418">
        <v>1.56561900586542</v>
      </c>
      <c r="E59418">
        <v>-0.106479733376973</v>
      </c>
      <c r="F59418">
        <v>0.91520173440769603</v>
      </c>
      <c r="G59418">
        <v>0.99998813851898005</v>
      </c>
    </row>
    <row r="59419" spans="1:7" hidden="1" x14ac:dyDescent="0.25">
      <c r="A59419" s="1" t="s">
        <v>59424</v>
      </c>
      <c r="B59419">
        <v>15.2171382184516</v>
      </c>
      <c r="C59419">
        <v>0.82528323595182096</v>
      </c>
      <c r="D59419">
        <v>1.5302458787602999</v>
      </c>
      <c r="E59419">
        <v>0.53931413729433297</v>
      </c>
      <c r="F59419">
        <v>0.58967011561069105</v>
      </c>
      <c r="G59419">
        <v>0.99998813851898005</v>
      </c>
    </row>
    <row r="59420" spans="1:7" hidden="1" x14ac:dyDescent="0.25">
      <c r="A59420" s="1" t="s">
        <v>59425</v>
      </c>
      <c r="B59420">
        <v>60.841838136348997</v>
      </c>
      <c r="C59420">
        <v>0.71320741617126104</v>
      </c>
      <c r="D59420">
        <v>1.39253694811874</v>
      </c>
      <c r="E59420">
        <v>0.51216408809459202</v>
      </c>
      <c r="F59420">
        <v>0.60853617436370699</v>
      </c>
      <c r="G59420">
        <v>0.99998813851898005</v>
      </c>
    </row>
    <row r="59421" spans="1:7" hidden="1" x14ac:dyDescent="0.25">
      <c r="A59421" s="1" t="s">
        <v>59426</v>
      </c>
      <c r="B59421">
        <v>1178.00039538994</v>
      </c>
      <c r="C59421">
        <v>0.122439355782065</v>
      </c>
      <c r="D59421">
        <v>0.47839057119424</v>
      </c>
      <c r="E59421">
        <v>0.25594015257535502</v>
      </c>
      <c r="F59421">
        <v>0.79799704964775897</v>
      </c>
      <c r="G59421">
        <v>0.99998813851898005</v>
      </c>
    </row>
    <row r="59422" spans="1:7" hidden="1" x14ac:dyDescent="0.25">
      <c r="A59422" s="1" t="s">
        <v>59427</v>
      </c>
      <c r="B59422">
        <v>194.04861839649701</v>
      </c>
      <c r="C59422">
        <v>-0.383489222592235</v>
      </c>
      <c r="D59422">
        <v>0.50146671255320197</v>
      </c>
      <c r="E59422">
        <v>-0.76473515189016705</v>
      </c>
      <c r="F59422">
        <v>0.44442926977018699</v>
      </c>
      <c r="G59422">
        <v>0.99998813851898005</v>
      </c>
    </row>
    <row r="59423" spans="1:7" hidden="1" x14ac:dyDescent="0.25">
      <c r="A59423" s="1" t="s">
        <v>59428</v>
      </c>
      <c r="B59423">
        <v>13.2932213127068</v>
      </c>
      <c r="C59423">
        <v>4.50592417562172E-4</v>
      </c>
      <c r="D59423">
        <v>1.0067816304708801</v>
      </c>
      <c r="E59423">
        <v>4.4755724968027598E-4</v>
      </c>
      <c r="F59423">
        <v>0.999642900992326</v>
      </c>
      <c r="G59423">
        <v>0.99998813851898005</v>
      </c>
    </row>
    <row r="59424" spans="1:7" hidden="1" x14ac:dyDescent="0.25">
      <c r="A59424" s="1" t="s">
        <v>59429</v>
      </c>
      <c r="B59424">
        <v>28.0030369694983</v>
      </c>
      <c r="C59424">
        <v>-1.4165978979282701</v>
      </c>
      <c r="D59424">
        <v>2.0281093461550799</v>
      </c>
      <c r="E59424">
        <v>-0.69848201262613296</v>
      </c>
      <c r="F59424">
        <v>0.48487580298239102</v>
      </c>
      <c r="G59424">
        <v>0.99998813851898005</v>
      </c>
    </row>
    <row r="59425" spans="1:7" hidden="1" x14ac:dyDescent="0.25">
      <c r="A59425" s="1" t="s">
        <v>59430</v>
      </c>
      <c r="B59425">
        <v>3.1164000024665</v>
      </c>
      <c r="C59425">
        <v>0.94766147990288996</v>
      </c>
      <c r="D59425">
        <v>1.5843825619402301</v>
      </c>
      <c r="E59425">
        <v>0.59812667891420501</v>
      </c>
      <c r="F59425">
        <v>0.54975541001950701</v>
      </c>
      <c r="G59425">
        <v>0.99998813851898005</v>
      </c>
    </row>
    <row r="59426" spans="1:7" hidden="1" x14ac:dyDescent="0.25">
      <c r="A59426" s="1" t="s">
        <v>59431</v>
      </c>
      <c r="B59426">
        <v>15.945375905327101</v>
      </c>
      <c r="C59426">
        <v>0.30944609423580399</v>
      </c>
      <c r="D59426">
        <v>2.0731451592008701</v>
      </c>
      <c r="E59426">
        <v>0.14926407485864901</v>
      </c>
      <c r="F59426">
        <v>0.88134526176965999</v>
      </c>
      <c r="G59426">
        <v>0.99998813851898005</v>
      </c>
    </row>
    <row r="59427" spans="1:7" hidden="1" x14ac:dyDescent="0.25">
      <c r="A59427" s="1" t="s">
        <v>59432</v>
      </c>
      <c r="B59427">
        <v>39.022369418636302</v>
      </c>
      <c r="C59427">
        <v>0.91500951800575703</v>
      </c>
      <c r="D59427">
        <v>1.4160874805172701</v>
      </c>
      <c r="E59427">
        <v>0.64615324306907795</v>
      </c>
      <c r="F59427">
        <v>0.51818011686639198</v>
      </c>
      <c r="G59427">
        <v>0.99998813851898005</v>
      </c>
    </row>
    <row r="59428" spans="1:7" hidden="1" x14ac:dyDescent="0.25">
      <c r="A59428" s="1" t="s">
        <v>59433</v>
      </c>
      <c r="B59428">
        <v>169.81922469020299</v>
      </c>
      <c r="C59428">
        <v>-0.44854080514977002</v>
      </c>
      <c r="D59428">
        <v>1.6511659049406</v>
      </c>
      <c r="E59428">
        <v>-0.271650961183035</v>
      </c>
      <c r="F59428">
        <v>0.78589041097935897</v>
      </c>
      <c r="G59428">
        <v>0.99998813851898005</v>
      </c>
    </row>
    <row r="59429" spans="1:7" hidden="1" x14ac:dyDescent="0.25">
      <c r="A59429" s="1" t="s">
        <v>59434</v>
      </c>
      <c r="B59429">
        <v>16.806397777415601</v>
      </c>
      <c r="C59429">
        <v>-0.26490375642794101</v>
      </c>
      <c r="D59429">
        <v>0.54808408665437103</v>
      </c>
      <c r="E59429">
        <v>-0.48332685235394002</v>
      </c>
      <c r="F59429">
        <v>0.62886367673444099</v>
      </c>
      <c r="G59429">
        <v>0.99998813851898005</v>
      </c>
    </row>
    <row r="59430" spans="1:7" hidden="1" x14ac:dyDescent="0.25">
      <c r="A59430" s="1" t="s">
        <v>59435</v>
      </c>
      <c r="B59430">
        <v>13.1555789432601</v>
      </c>
      <c r="C59430">
        <v>-0.54833430894926505</v>
      </c>
      <c r="D59430">
        <v>2.0733498914304498</v>
      </c>
      <c r="E59430">
        <v>-0.26446781183225998</v>
      </c>
      <c r="F59430">
        <v>0.79141946451342904</v>
      </c>
      <c r="G59430">
        <v>0.99998813851898005</v>
      </c>
    </row>
    <row r="59431" spans="1:7" hidden="1" x14ac:dyDescent="0.25">
      <c r="A59431" s="1" t="s">
        <v>59436</v>
      </c>
      <c r="B59431">
        <v>52.859360878725298</v>
      </c>
      <c r="C59431">
        <v>-0.11602322153517</v>
      </c>
      <c r="D59431">
        <v>0.832173519519534</v>
      </c>
      <c r="E59431">
        <v>-0.13942190999078899</v>
      </c>
      <c r="F59431">
        <v>0.88911675977526095</v>
      </c>
      <c r="G59431">
        <v>0.99998813851898005</v>
      </c>
    </row>
    <row r="59432" spans="1:7" hidden="1" x14ac:dyDescent="0.25">
      <c r="A59432" s="1" t="s">
        <v>59437</v>
      </c>
      <c r="B59432">
        <v>57.4753270153264</v>
      </c>
      <c r="C59432">
        <v>-0.23499172022863701</v>
      </c>
      <c r="D59432">
        <v>1.6997382934697001</v>
      </c>
      <c r="E59432">
        <v>-0.13825170682537599</v>
      </c>
      <c r="F59432">
        <v>0.89004149127061605</v>
      </c>
      <c r="G59432">
        <v>0.99998813851898005</v>
      </c>
    </row>
    <row r="59433" spans="1:7" hidden="1" x14ac:dyDescent="0.25">
      <c r="A59433" s="1" t="s">
        <v>59438</v>
      </c>
      <c r="B59433">
        <v>8.0336948037436002</v>
      </c>
      <c r="C59433">
        <v>0.382665574495267</v>
      </c>
      <c r="D59433">
        <v>2.07384347634112</v>
      </c>
      <c r="E59433">
        <v>0.18451998854339999</v>
      </c>
      <c r="F59433">
        <v>0.85360554778508901</v>
      </c>
      <c r="G59433">
        <v>0.99998813851898005</v>
      </c>
    </row>
    <row r="59434" spans="1:7" hidden="1" x14ac:dyDescent="0.25">
      <c r="A59434" s="1" t="s">
        <v>59439</v>
      </c>
      <c r="B59434">
        <v>589.27638529088404</v>
      </c>
      <c r="C59434">
        <v>-0.30167800774030601</v>
      </c>
      <c r="D59434">
        <v>0.61904580004211496</v>
      </c>
      <c r="E59434">
        <v>-0.48732744446337001</v>
      </c>
      <c r="F59434">
        <v>0.62602630183197905</v>
      </c>
      <c r="G59434">
        <v>0.99998813851898005</v>
      </c>
    </row>
    <row r="59435" spans="1:7" hidden="1" x14ac:dyDescent="0.25">
      <c r="A59435" s="1" t="s">
        <v>59440</v>
      </c>
      <c r="B59435">
        <v>334.99892058569702</v>
      </c>
      <c r="C59435">
        <v>-0.31528397198965302</v>
      </c>
      <c r="D59435">
        <v>0.47419394746402899</v>
      </c>
      <c r="E59435">
        <v>-0.66488400722063201</v>
      </c>
      <c r="F59435">
        <v>0.50612468554453904</v>
      </c>
      <c r="G59435">
        <v>0.99998813851898005</v>
      </c>
    </row>
    <row r="59436" spans="1:7" hidden="1" x14ac:dyDescent="0.25">
      <c r="A59436" s="1" t="s">
        <v>59441</v>
      </c>
      <c r="B59436">
        <v>503.65451957834102</v>
      </c>
      <c r="C59436">
        <v>-0.19061575969345601</v>
      </c>
      <c r="D59436">
        <v>0.60807967767329996</v>
      </c>
      <c r="E59436">
        <v>-0.31347168256438201</v>
      </c>
      <c r="F59436">
        <v>0.75392233137242104</v>
      </c>
      <c r="G59436">
        <v>0.99998813851898005</v>
      </c>
    </row>
    <row r="59437" spans="1:7" hidden="1" x14ac:dyDescent="0.25">
      <c r="A59437" s="1" t="s">
        <v>59442</v>
      </c>
      <c r="B59437">
        <v>274.67250070533601</v>
      </c>
      <c r="C59437">
        <v>0.28830620007691699</v>
      </c>
      <c r="D59437">
        <v>0.52438742137585104</v>
      </c>
      <c r="E59437">
        <v>0.549796178025169</v>
      </c>
      <c r="F59437">
        <v>0.58245918039946898</v>
      </c>
      <c r="G59437">
        <v>0.99998813851898005</v>
      </c>
    </row>
    <row r="59438" spans="1:7" hidden="1" x14ac:dyDescent="0.25">
      <c r="A59438" s="1" t="s">
        <v>59443</v>
      </c>
      <c r="B59438">
        <v>146.37954932385301</v>
      </c>
      <c r="C59438">
        <v>-0.33020965172254801</v>
      </c>
      <c r="D59438">
        <v>2.0725057281810102</v>
      </c>
      <c r="E59438">
        <v>-0.159328704009115</v>
      </c>
      <c r="F59438">
        <v>0.87340990708129296</v>
      </c>
      <c r="G59438">
        <v>0.99998813851898005</v>
      </c>
    </row>
    <row r="59439" spans="1:7" hidden="1" x14ac:dyDescent="0.25">
      <c r="A59439" s="1" t="s">
        <v>59444</v>
      </c>
      <c r="B59439">
        <v>304.91518985455099</v>
      </c>
      <c r="C59439">
        <v>-0.21717163052070801</v>
      </c>
      <c r="D59439">
        <v>0.50853636579836003</v>
      </c>
      <c r="E59439">
        <v>-0.42705231154858903</v>
      </c>
      <c r="F59439">
        <v>0.66934122632746895</v>
      </c>
      <c r="G59439">
        <v>0.99998813851898005</v>
      </c>
    </row>
    <row r="59440" spans="1:7" hidden="1" x14ac:dyDescent="0.25">
      <c r="A59440" s="1" t="s">
        <v>59445</v>
      </c>
      <c r="B59440">
        <v>252.995217261465</v>
      </c>
      <c r="C59440">
        <v>0.16026558340904401</v>
      </c>
      <c r="D59440">
        <v>0.374286189638246</v>
      </c>
      <c r="E59440">
        <v>0.42818994621186501</v>
      </c>
      <c r="F59440">
        <v>0.66851283536695905</v>
      </c>
      <c r="G59440">
        <v>0.99998813851898005</v>
      </c>
    </row>
    <row r="59441" spans="1:7" hidden="1" x14ac:dyDescent="0.25">
      <c r="A59441" s="1" t="s">
        <v>59446</v>
      </c>
      <c r="B59441">
        <v>279.830850921028</v>
      </c>
      <c r="C59441">
        <v>0.19376615181850301</v>
      </c>
      <c r="D59441">
        <v>0.41018276374842599</v>
      </c>
      <c r="E59441">
        <v>0.472389795338508</v>
      </c>
      <c r="F59441">
        <v>0.63664858686992598</v>
      </c>
      <c r="G59441">
        <v>0.99998813851898005</v>
      </c>
    </row>
    <row r="59442" spans="1:7" hidden="1" x14ac:dyDescent="0.25">
      <c r="A59442" s="1" t="s">
        <v>59447</v>
      </c>
      <c r="B59442">
        <v>435.98664676983401</v>
      </c>
      <c r="C59442">
        <v>-4.6619080283506198E-2</v>
      </c>
      <c r="D59442">
        <v>0.58231444875599303</v>
      </c>
      <c r="E59442">
        <v>-8.0058257841788397E-2</v>
      </c>
      <c r="F59442">
        <v>0.936190921555481</v>
      </c>
      <c r="G59442">
        <v>0.99998813851898005</v>
      </c>
    </row>
    <row r="59443" spans="1:7" hidden="1" x14ac:dyDescent="0.25">
      <c r="A59443" s="1" t="s">
        <v>59448</v>
      </c>
      <c r="B59443">
        <v>1315.5840488557201</v>
      </c>
      <c r="C59443">
        <v>-0.47191941338547699</v>
      </c>
      <c r="D59443">
        <v>0.66443976332823096</v>
      </c>
      <c r="E59443">
        <v>-0.71025161260908898</v>
      </c>
      <c r="F59443">
        <v>0.47754811996330598</v>
      </c>
      <c r="G59443">
        <v>0.99998813851898005</v>
      </c>
    </row>
    <row r="59444" spans="1:7" hidden="1" x14ac:dyDescent="0.25">
      <c r="A59444" s="1" t="s">
        <v>59449</v>
      </c>
      <c r="B59444">
        <v>65.523613036084896</v>
      </c>
      <c r="C59444">
        <v>-0.95700653716435902</v>
      </c>
      <c r="D59444">
        <v>2.06192163007535</v>
      </c>
      <c r="E59444">
        <v>-0.46413332262748902</v>
      </c>
      <c r="F59444">
        <v>0.64255222887658003</v>
      </c>
      <c r="G59444">
        <v>0.99998813851898005</v>
      </c>
    </row>
    <row r="59445" spans="1:7" hidden="1" x14ac:dyDescent="0.25">
      <c r="A59445" s="1" t="s">
        <v>59450</v>
      </c>
      <c r="B59445">
        <v>52.299936620708102</v>
      </c>
      <c r="C59445">
        <v>-5.5433115173784499E-2</v>
      </c>
      <c r="D59445">
        <v>1.4002508729580601</v>
      </c>
      <c r="E59445">
        <v>-3.95879882986118E-2</v>
      </c>
      <c r="F59445">
        <v>0.96842160388212495</v>
      </c>
      <c r="G59445">
        <v>0.99998813851898005</v>
      </c>
    </row>
    <row r="59446" spans="1:7" hidden="1" x14ac:dyDescent="0.25">
      <c r="A59446" s="1" t="s">
        <v>59451</v>
      </c>
      <c r="B59446">
        <v>3.6213930066282001</v>
      </c>
      <c r="C59446">
        <v>-0.62231990955953598</v>
      </c>
      <c r="D59446">
        <v>1.97042182159388</v>
      </c>
      <c r="E59446">
        <v>-0.31583080472390401</v>
      </c>
      <c r="F59446">
        <v>0.75213093516600305</v>
      </c>
      <c r="G59446">
        <v>0.99998813851898005</v>
      </c>
    </row>
    <row r="59447" spans="1:7" hidden="1" x14ac:dyDescent="0.25">
      <c r="A59447" s="1" t="s">
        <v>59452</v>
      </c>
      <c r="B59447">
        <v>237.970187131438</v>
      </c>
      <c r="C59447">
        <v>0.55944107819785205</v>
      </c>
      <c r="D59447">
        <v>1.6904697845852401</v>
      </c>
      <c r="E59447">
        <v>0.33093822989277</v>
      </c>
      <c r="F59447">
        <v>0.74069114418253501</v>
      </c>
      <c r="G59447">
        <v>0.99998813851898005</v>
      </c>
    </row>
    <row r="59448" spans="1:7" hidden="1" x14ac:dyDescent="0.25">
      <c r="A59448" s="1" t="s">
        <v>59453</v>
      </c>
      <c r="B59448">
        <v>286.88661182411602</v>
      </c>
      <c r="C59448">
        <v>-0.256922907381675</v>
      </c>
      <c r="D59448">
        <v>0.53178865737249603</v>
      </c>
      <c r="E59448">
        <v>-0.48312972422371803</v>
      </c>
      <c r="F59448">
        <v>0.62900362989250203</v>
      </c>
      <c r="G59448">
        <v>0.99998813851898005</v>
      </c>
    </row>
    <row r="59449" spans="1:7" hidden="1" x14ac:dyDescent="0.25">
      <c r="A59449" s="1" t="s">
        <v>59454</v>
      </c>
      <c r="B59449">
        <v>161.078312092147</v>
      </c>
      <c r="C59449">
        <v>0.28139874068913501</v>
      </c>
      <c r="D59449">
        <v>1.6256735194854599</v>
      </c>
      <c r="E59449">
        <v>0.17309671180361</v>
      </c>
      <c r="F59449">
        <v>0.86257540954009404</v>
      </c>
      <c r="G59449">
        <v>0.99998813851898005</v>
      </c>
    </row>
    <row r="59450" spans="1:7" hidden="1" x14ac:dyDescent="0.25">
      <c r="A59450" s="1" t="s">
        <v>59455</v>
      </c>
      <c r="B59450">
        <v>433.09426781097</v>
      </c>
      <c r="C59450">
        <v>-0.35233053037217799</v>
      </c>
      <c r="D59450">
        <v>0.47210227262319698</v>
      </c>
      <c r="E59450">
        <v>-0.74630128004782303</v>
      </c>
      <c r="F59450">
        <v>0.45548543836989802</v>
      </c>
      <c r="G59450">
        <v>0.99998813851898005</v>
      </c>
    </row>
    <row r="59451" spans="1:7" hidden="1" x14ac:dyDescent="0.25">
      <c r="A59451" s="1" t="s">
        <v>59456</v>
      </c>
      <c r="B59451">
        <v>3.7869121166757398</v>
      </c>
      <c r="C59451">
        <v>-8.4072614689873898E-2</v>
      </c>
      <c r="D59451">
        <v>2.0752677490521401</v>
      </c>
      <c r="E59451">
        <v>-4.0511695287643298E-2</v>
      </c>
      <c r="F59451">
        <v>0.96768518320556296</v>
      </c>
      <c r="G59451">
        <v>0.99998813851898005</v>
      </c>
    </row>
    <row r="59452" spans="1:7" hidden="1" x14ac:dyDescent="0.25">
      <c r="A59452" s="1" t="s">
        <v>59457</v>
      </c>
      <c r="B59452">
        <v>69.910115275691794</v>
      </c>
      <c r="C59452">
        <v>4.2530921442056703E-2</v>
      </c>
      <c r="D59452">
        <v>0.39881038649136902</v>
      </c>
      <c r="E59452">
        <v>0.106644467854092</v>
      </c>
      <c r="F59452">
        <v>0.91507103947443402</v>
      </c>
      <c r="G59452">
        <v>0.99998813851898005</v>
      </c>
    </row>
    <row r="59453" spans="1:7" hidden="1" x14ac:dyDescent="0.25">
      <c r="A59453" s="1" t="s">
        <v>59458</v>
      </c>
      <c r="B59453">
        <v>303.09630161849702</v>
      </c>
      <c r="C59453">
        <v>0.11735987806473</v>
      </c>
      <c r="D59453">
        <v>0.251351323729815</v>
      </c>
      <c r="E59453">
        <v>0.466915695223803</v>
      </c>
      <c r="F59453">
        <v>0.64056019557612398</v>
      </c>
      <c r="G59453">
        <v>0.99998813851898005</v>
      </c>
    </row>
    <row r="59454" spans="1:7" hidden="1" x14ac:dyDescent="0.25">
      <c r="A59454" s="1" t="s">
        <v>59459</v>
      </c>
      <c r="B59454">
        <v>65.708638033622293</v>
      </c>
      <c r="C59454">
        <v>-0.20194428881826501</v>
      </c>
      <c r="D59454">
        <v>0.38700882954980398</v>
      </c>
      <c r="E59454">
        <v>-0.521807962503545</v>
      </c>
      <c r="F59454">
        <v>0.60180404514893104</v>
      </c>
      <c r="G59454">
        <v>0.99998813851898005</v>
      </c>
    </row>
    <row r="59455" spans="1:7" hidden="1" x14ac:dyDescent="0.25">
      <c r="A59455" s="1" t="s">
        <v>59460</v>
      </c>
      <c r="B59455">
        <v>375.42671332776501</v>
      </c>
      <c r="C59455">
        <v>0.16883221768661899</v>
      </c>
      <c r="D59455">
        <v>0.53807412640093399</v>
      </c>
      <c r="E59455">
        <v>0.31377129916263102</v>
      </c>
      <c r="F59455">
        <v>0.75369474426026195</v>
      </c>
      <c r="G59455">
        <v>0.99998813851898005</v>
      </c>
    </row>
    <row r="59456" spans="1:7" hidden="1" x14ac:dyDescent="0.25">
      <c r="A59456" s="1" t="s">
        <v>59461</v>
      </c>
      <c r="B59456">
        <v>3.0783486711333299</v>
      </c>
      <c r="C59456">
        <v>0.111282151437803</v>
      </c>
      <c r="D59456">
        <v>1.9615812460473101</v>
      </c>
      <c r="E59456">
        <v>5.6730839806937598E-2</v>
      </c>
      <c r="F59456">
        <v>0.95475960695498097</v>
      </c>
      <c r="G59456">
        <v>0.99998813851898005</v>
      </c>
    </row>
    <row r="59457" spans="1:7" hidden="1" x14ac:dyDescent="0.25">
      <c r="A59457" s="1" t="s">
        <v>59462</v>
      </c>
      <c r="B59457">
        <v>494.16520936766398</v>
      </c>
      <c r="C59457">
        <v>0.10179645230989801</v>
      </c>
      <c r="D59457">
        <v>0.47920595249414799</v>
      </c>
      <c r="E59457">
        <v>0.21242735358372</v>
      </c>
      <c r="F59457">
        <v>0.83177364763051898</v>
      </c>
      <c r="G59457">
        <v>0.99998813851898005</v>
      </c>
    </row>
    <row r="59458" spans="1:7" hidden="1" x14ac:dyDescent="0.25">
      <c r="A59458" s="1" t="s">
        <v>59463</v>
      </c>
      <c r="B59458">
        <v>4.95857505114438</v>
      </c>
      <c r="C59458">
        <v>-9.0800400068344098E-2</v>
      </c>
      <c r="D59458">
        <v>0.79813815333611104</v>
      </c>
      <c r="E59458">
        <v>-0.11376526693882601</v>
      </c>
      <c r="F59458">
        <v>0.90942387275381598</v>
      </c>
      <c r="G59458">
        <v>0.99998813851898005</v>
      </c>
    </row>
    <row r="59459" spans="1:7" hidden="1" x14ac:dyDescent="0.25">
      <c r="A59459" s="1" t="s">
        <v>59464</v>
      </c>
      <c r="B59459">
        <v>313.20694979110601</v>
      </c>
      <c r="C59459">
        <v>7.5874775919871802E-3</v>
      </c>
      <c r="D59459">
        <v>0.46951221126836501</v>
      </c>
      <c r="E59459">
        <v>1.6160341328482101E-2</v>
      </c>
      <c r="F59459">
        <v>0.98710647436409704</v>
      </c>
      <c r="G59459">
        <v>0.99998813851898005</v>
      </c>
    </row>
    <row r="59460" spans="1:7" hidden="1" x14ac:dyDescent="0.25">
      <c r="A59460" s="1" t="s">
        <v>59465</v>
      </c>
      <c r="B59460">
        <v>3.36604386450434</v>
      </c>
      <c r="C59460">
        <v>4.2545318551389197E-2</v>
      </c>
      <c r="D59460">
        <v>0.900628210119511</v>
      </c>
      <c r="E59460">
        <v>4.7239602394581401E-2</v>
      </c>
      <c r="F59460">
        <v>0.96232226459214198</v>
      </c>
      <c r="G59460">
        <v>0.99998813851898005</v>
      </c>
    </row>
    <row r="59461" spans="1:7" hidden="1" x14ac:dyDescent="0.25">
      <c r="A59461" s="1" t="s">
        <v>59466</v>
      </c>
      <c r="B59461">
        <v>229.619856536117</v>
      </c>
      <c r="C59461">
        <v>0.261387443474424</v>
      </c>
      <c r="D59461">
        <v>0.40398876729187899</v>
      </c>
      <c r="E59461">
        <v>0.64701661193855298</v>
      </c>
      <c r="F59461">
        <v>0.51762119224323</v>
      </c>
      <c r="G59461">
        <v>0.99998813851898005</v>
      </c>
    </row>
    <row r="59462" spans="1:7" hidden="1" x14ac:dyDescent="0.25">
      <c r="A59462" s="1" t="s">
        <v>59467</v>
      </c>
      <c r="B59462">
        <v>31.467029539405399</v>
      </c>
      <c r="C59462">
        <v>8.0960055399663694E-2</v>
      </c>
      <c r="D59462">
        <v>0.367480255119008</v>
      </c>
      <c r="E59462">
        <v>0.22031130726586901</v>
      </c>
      <c r="F59462">
        <v>0.82562871457068998</v>
      </c>
      <c r="G59462">
        <v>0.99998813851898005</v>
      </c>
    </row>
    <row r="59463" spans="1:7" hidden="1" x14ac:dyDescent="0.25">
      <c r="A59463" s="1" t="s">
        <v>59468</v>
      </c>
      <c r="B59463">
        <v>9.0460823306104903</v>
      </c>
      <c r="C59463">
        <v>-0.17741860504358301</v>
      </c>
      <c r="D59463">
        <v>0.85533009998454101</v>
      </c>
      <c r="E59463">
        <v>-0.20742705657943</v>
      </c>
      <c r="F59463">
        <v>0.83567635397629203</v>
      </c>
      <c r="G59463">
        <v>0.99998813851898005</v>
      </c>
    </row>
    <row r="59464" spans="1:7" hidden="1" x14ac:dyDescent="0.25">
      <c r="A59464" s="1" t="s">
        <v>59469</v>
      </c>
      <c r="B59464">
        <v>312.85515112800499</v>
      </c>
      <c r="C59464">
        <v>-0.20673924927786999</v>
      </c>
      <c r="D59464">
        <v>0.9719484100893</v>
      </c>
      <c r="E59464">
        <v>-0.21270599049477901</v>
      </c>
      <c r="F59464">
        <v>0.83155629395031305</v>
      </c>
      <c r="G59464">
        <v>0.99998813851898005</v>
      </c>
    </row>
    <row r="59465" spans="1:7" hidden="1" x14ac:dyDescent="0.25">
      <c r="A59465" s="1" t="s">
        <v>59470</v>
      </c>
      <c r="B59465">
        <v>19.702596750742199</v>
      </c>
      <c r="C59465">
        <v>1.41682551537225</v>
      </c>
      <c r="D59465">
        <v>2.0137677508529501</v>
      </c>
      <c r="E59465">
        <v>0.70356947307957396</v>
      </c>
      <c r="F59465">
        <v>0.48170092776394702</v>
      </c>
      <c r="G59465">
        <v>0.99998813851898005</v>
      </c>
    </row>
    <row r="59466" spans="1:7" hidden="1" x14ac:dyDescent="0.25">
      <c r="A59466" s="1" t="s">
        <v>59471</v>
      </c>
      <c r="B59466">
        <v>283.85640431155798</v>
      </c>
      <c r="C59466">
        <v>0.25499965475596198</v>
      </c>
      <c r="D59466">
        <v>1.5783973297666101</v>
      </c>
      <c r="E59466">
        <v>0.16155606066165101</v>
      </c>
      <c r="F59466">
        <v>0.87165546116174697</v>
      </c>
      <c r="G59466">
        <v>0.99998813851898005</v>
      </c>
    </row>
    <row r="59467" spans="1:7" hidden="1" x14ac:dyDescent="0.25">
      <c r="A59467" s="1" t="s">
        <v>59472</v>
      </c>
      <c r="B59467">
        <v>4.0095790002869398</v>
      </c>
      <c r="C59467">
        <v>0.80728991549560702</v>
      </c>
      <c r="D59467">
        <v>1.6046669586443301</v>
      </c>
      <c r="E59467">
        <v>0.50308876315221696</v>
      </c>
      <c r="F59467">
        <v>0.61490186665721602</v>
      </c>
      <c r="G59467">
        <v>0.99998813851898005</v>
      </c>
    </row>
    <row r="59468" spans="1:7" hidden="1" x14ac:dyDescent="0.25">
      <c r="A59468" s="1" t="s">
        <v>59473</v>
      </c>
      <c r="B59468">
        <v>41.389785932593398</v>
      </c>
      <c r="C59468">
        <v>-0.45214726129632898</v>
      </c>
      <c r="D59468">
        <v>0.58773535296813195</v>
      </c>
      <c r="E59468">
        <v>-0.76930417578750798</v>
      </c>
      <c r="F59468">
        <v>0.44171275886943701</v>
      </c>
      <c r="G59468">
        <v>0.99998813851898005</v>
      </c>
    </row>
    <row r="59469" spans="1:7" hidden="1" x14ac:dyDescent="0.25">
      <c r="A59469" s="1" t="s">
        <v>59474</v>
      </c>
      <c r="B59469">
        <v>462.61561795655302</v>
      </c>
      <c r="C59469">
        <v>0.271105015646667</v>
      </c>
      <c r="D59469">
        <v>0.58807406689756803</v>
      </c>
      <c r="E59469">
        <v>0.46100488170971898</v>
      </c>
      <c r="F59469">
        <v>0.64479510272315599</v>
      </c>
      <c r="G59469">
        <v>0.99998813851898005</v>
      </c>
    </row>
    <row r="59470" spans="1:7" hidden="1" x14ac:dyDescent="0.25">
      <c r="A59470" s="1" t="s">
        <v>59475</v>
      </c>
      <c r="B59470">
        <v>2261.0636810941601</v>
      </c>
      <c r="C59470">
        <v>0.27312461730895898</v>
      </c>
      <c r="D59470">
        <v>0.35853121229975399</v>
      </c>
      <c r="E59470">
        <v>0.76178755974141199</v>
      </c>
      <c r="F59470">
        <v>0.446186806360307</v>
      </c>
      <c r="G59470">
        <v>0.99998813851898005</v>
      </c>
    </row>
    <row r="59471" spans="1:7" hidden="1" x14ac:dyDescent="0.25">
      <c r="A59471" s="1" t="s">
        <v>59476</v>
      </c>
      <c r="B59471">
        <v>1181.0739605907499</v>
      </c>
      <c r="C59471">
        <v>0.13516974679284699</v>
      </c>
      <c r="D59471">
        <v>1.1550760698434701</v>
      </c>
      <c r="E59471">
        <v>0.117022376553229</v>
      </c>
      <c r="F59471">
        <v>0.90684232138256005</v>
      </c>
      <c r="G59471">
        <v>0.99998813851898005</v>
      </c>
    </row>
    <row r="59472" spans="1:7" hidden="1" x14ac:dyDescent="0.25">
      <c r="A59472" s="1" t="s">
        <v>59477</v>
      </c>
      <c r="B59472">
        <v>894.77225282971301</v>
      </c>
      <c r="C59472">
        <v>2.9903901881079602E-2</v>
      </c>
      <c r="D59472">
        <v>0.58303181301697604</v>
      </c>
      <c r="E59472">
        <v>5.1290343362805302E-2</v>
      </c>
      <c r="F59472">
        <v>0.95909416285803895</v>
      </c>
      <c r="G59472">
        <v>0.99998813851898005</v>
      </c>
    </row>
    <row r="59473" spans="1:7" hidden="1" x14ac:dyDescent="0.25">
      <c r="A59473" s="1" t="s">
        <v>59478</v>
      </c>
      <c r="B59473">
        <v>206.15500527761199</v>
      </c>
      <c r="C59473">
        <v>0.29912439991470202</v>
      </c>
      <c r="D59473">
        <v>1.52428826583541</v>
      </c>
      <c r="E59473">
        <v>0.19623873424674201</v>
      </c>
      <c r="F59473">
        <v>0.84442331187086195</v>
      </c>
      <c r="G59473">
        <v>0.99998813851898005</v>
      </c>
    </row>
    <row r="59474" spans="1:7" hidden="1" x14ac:dyDescent="0.25">
      <c r="A59474" s="1" t="s">
        <v>59479</v>
      </c>
      <c r="B59474">
        <v>3437.50813231242</v>
      </c>
      <c r="C59474">
        <v>-4.4622684875874799E-2</v>
      </c>
      <c r="D59474">
        <v>0.161386934336295</v>
      </c>
      <c r="E59474">
        <v>-0.27649502767610001</v>
      </c>
      <c r="F59474">
        <v>0.78216787819566203</v>
      </c>
      <c r="G59474">
        <v>0.99998813851898005</v>
      </c>
    </row>
    <row r="59475" spans="1:7" hidden="1" x14ac:dyDescent="0.25">
      <c r="A59475" s="1" t="s">
        <v>59480</v>
      </c>
      <c r="B59475">
        <v>553.20053216566396</v>
      </c>
      <c r="C59475">
        <v>9.9576766725443494E-2</v>
      </c>
      <c r="D59475">
        <v>0.43974243215161801</v>
      </c>
      <c r="E59475">
        <v>0.226443389231792</v>
      </c>
      <c r="F59475">
        <v>0.82085658447221799</v>
      </c>
      <c r="G59475">
        <v>0.99998813851898005</v>
      </c>
    </row>
    <row r="59476" spans="1:7" hidden="1" x14ac:dyDescent="0.25">
      <c r="A59476" s="1" t="s">
        <v>59481</v>
      </c>
      <c r="B59476">
        <v>38.175134622373697</v>
      </c>
      <c r="C59476">
        <v>0.28610743294372598</v>
      </c>
      <c r="D59476">
        <v>1.4380254795254701</v>
      </c>
      <c r="E59476">
        <v>0.19895852821616</v>
      </c>
      <c r="F59476">
        <v>0.84229518567446504</v>
      </c>
      <c r="G59476">
        <v>0.99998813851898005</v>
      </c>
    </row>
    <row r="59477" spans="1:7" hidden="1" x14ac:dyDescent="0.25">
      <c r="A59477" s="1" t="s">
        <v>59482</v>
      </c>
      <c r="B59477">
        <v>269.53627182143998</v>
      </c>
      <c r="C59477">
        <v>2.00990986119385E-3</v>
      </c>
      <c r="D59477">
        <v>0.45008146294516499</v>
      </c>
      <c r="E59477">
        <v>4.4656579456566602E-3</v>
      </c>
      <c r="F59477">
        <v>0.996436932313847</v>
      </c>
      <c r="G59477">
        <v>0.99998813851898005</v>
      </c>
    </row>
    <row r="59478" spans="1:7" hidden="1" x14ac:dyDescent="0.25">
      <c r="A59478" s="1" t="s">
        <v>59483</v>
      </c>
      <c r="B59478">
        <v>204.46556075370199</v>
      </c>
      <c r="C59478">
        <v>-6.8879279074733804E-2</v>
      </c>
      <c r="D59478">
        <v>0.465195993519748</v>
      </c>
      <c r="E59478">
        <v>-0.148065073719965</v>
      </c>
      <c r="F59478">
        <v>0.88229141271280698</v>
      </c>
      <c r="G59478">
        <v>0.99998813851898005</v>
      </c>
    </row>
    <row r="59479" spans="1:7" hidden="1" x14ac:dyDescent="0.25">
      <c r="A59479" s="1" t="s">
        <v>59484</v>
      </c>
      <c r="B59479">
        <v>334.24516167261498</v>
      </c>
      <c r="C59479">
        <v>-1.50283716835635E-2</v>
      </c>
      <c r="D59479">
        <v>0.401363106678431</v>
      </c>
      <c r="E59479">
        <v>-3.7443331072290399E-2</v>
      </c>
      <c r="F59479">
        <v>0.97013152367785505</v>
      </c>
      <c r="G59479">
        <v>0.99998813851898005</v>
      </c>
    </row>
    <row r="59480" spans="1:7" hidden="1" x14ac:dyDescent="0.25">
      <c r="A59480" s="1" t="s">
        <v>59485</v>
      </c>
      <c r="B59480">
        <v>2.1504481280288998</v>
      </c>
      <c r="C59480">
        <v>-0.26142300934874302</v>
      </c>
      <c r="D59480">
        <v>1.97729415446034</v>
      </c>
      <c r="E59480">
        <v>-0.132212503010253</v>
      </c>
      <c r="F59480">
        <v>0.89481621196524597</v>
      </c>
      <c r="G59480">
        <v>0.99998813851898005</v>
      </c>
    </row>
    <row r="59481" spans="1:7" hidden="1" x14ac:dyDescent="0.25">
      <c r="A59481" s="1" t="s">
        <v>59486</v>
      </c>
      <c r="B59481">
        <v>27.033130146429801</v>
      </c>
      <c r="C59481">
        <v>1.09282073754929</v>
      </c>
      <c r="D59481">
        <v>2.05472847168596</v>
      </c>
      <c r="E59481">
        <v>0.53185652148607299</v>
      </c>
      <c r="F59481">
        <v>0.59482537244506695</v>
      </c>
      <c r="G59481">
        <v>0.99998813851898005</v>
      </c>
    </row>
    <row r="59482" spans="1:7" hidden="1" x14ac:dyDescent="0.25">
      <c r="A59482" s="1" t="s">
        <v>59487</v>
      </c>
      <c r="B59482">
        <v>392.57629116584599</v>
      </c>
      <c r="C59482">
        <v>0.528932265916217</v>
      </c>
      <c r="D59482">
        <v>0.85064410343183905</v>
      </c>
      <c r="E59482">
        <v>0.62180207184449099</v>
      </c>
      <c r="F59482">
        <v>0.53407202382595698</v>
      </c>
      <c r="G59482">
        <v>0.99998813851898005</v>
      </c>
    </row>
    <row r="59483" spans="1:7" hidden="1" x14ac:dyDescent="0.25">
      <c r="A59483" s="1" t="s">
        <v>59488</v>
      </c>
      <c r="B59483">
        <v>108.504719073053</v>
      </c>
      <c r="C59483">
        <v>-0.58453841297014997</v>
      </c>
      <c r="D59483">
        <v>1.01421723713219</v>
      </c>
      <c r="E59483">
        <v>-0.57634438813423805</v>
      </c>
      <c r="F59483">
        <v>0.56438242557693397</v>
      </c>
      <c r="G59483">
        <v>0.99998813851898005</v>
      </c>
    </row>
    <row r="59484" spans="1:7" hidden="1" x14ac:dyDescent="0.25">
      <c r="A59484" s="1" t="s">
        <v>59489</v>
      </c>
      <c r="B59484">
        <v>507.21566800270102</v>
      </c>
      <c r="C59484">
        <v>3.9463031987811398E-2</v>
      </c>
      <c r="D59484">
        <v>0.62349054513829705</v>
      </c>
      <c r="E59484">
        <v>6.32937135863995E-2</v>
      </c>
      <c r="F59484">
        <v>0.94953262155951201</v>
      </c>
      <c r="G59484">
        <v>0.99998813851898005</v>
      </c>
    </row>
    <row r="59485" spans="1:7" hidden="1" x14ac:dyDescent="0.25">
      <c r="A59485" s="1" t="s">
        <v>59490</v>
      </c>
      <c r="B59485">
        <v>441.78236584884002</v>
      </c>
      <c r="C59485">
        <v>0.215218912233263</v>
      </c>
      <c r="D59485">
        <v>0.62139675047832199</v>
      </c>
      <c r="E59485">
        <v>0.34634701914291899</v>
      </c>
      <c r="F59485">
        <v>0.72908193645891795</v>
      </c>
      <c r="G59485">
        <v>0.99998813851898005</v>
      </c>
    </row>
    <row r="59486" spans="1:7" hidden="1" x14ac:dyDescent="0.25">
      <c r="A59486" s="1" t="s">
        <v>59491</v>
      </c>
      <c r="B59486">
        <v>2.5281703926737902</v>
      </c>
      <c r="C59486">
        <v>-0.30405421212550598</v>
      </c>
      <c r="D59486">
        <v>1.9854698193911799</v>
      </c>
      <c r="E59486">
        <v>-0.15313967966470601</v>
      </c>
      <c r="F59486">
        <v>0.87828812506161802</v>
      </c>
      <c r="G59486">
        <v>0.99998813851898005</v>
      </c>
    </row>
    <row r="59487" spans="1:7" hidden="1" x14ac:dyDescent="0.25">
      <c r="A59487" s="1" t="s">
        <v>59492</v>
      </c>
      <c r="B59487">
        <v>17.269120626178299</v>
      </c>
      <c r="C59487">
        <v>0.64089942077453299</v>
      </c>
      <c r="D59487">
        <v>1.5100493547624401</v>
      </c>
      <c r="E59487">
        <v>0.42442283012356102</v>
      </c>
      <c r="F59487">
        <v>0.67125747378004497</v>
      </c>
      <c r="G59487">
        <v>0.99998813851898005</v>
      </c>
    </row>
    <row r="59488" spans="1:7" hidden="1" x14ac:dyDescent="0.25">
      <c r="A59488" s="1" t="s">
        <v>59493</v>
      </c>
      <c r="B59488">
        <v>101.347813168</v>
      </c>
      <c r="C59488">
        <v>-0.436503275904076</v>
      </c>
      <c r="D59488">
        <v>1.89102871175916</v>
      </c>
      <c r="E59488">
        <v>-0.23082847615677499</v>
      </c>
      <c r="F59488">
        <v>0.81744805778275598</v>
      </c>
      <c r="G59488">
        <v>0.99998813851898005</v>
      </c>
    </row>
    <row r="59489" spans="1:7" hidden="1" x14ac:dyDescent="0.25">
      <c r="A59489" s="1" t="s">
        <v>59494</v>
      </c>
      <c r="B59489">
        <v>362.87008277490497</v>
      </c>
      <c r="C59489">
        <v>0.21383090888597001</v>
      </c>
      <c r="D59489">
        <v>0.48728424308778001</v>
      </c>
      <c r="E59489">
        <v>0.43882171836910899</v>
      </c>
      <c r="F59489">
        <v>0.66079072213998402</v>
      </c>
      <c r="G59489">
        <v>0.99998813851898005</v>
      </c>
    </row>
    <row r="59490" spans="1:7" hidden="1" x14ac:dyDescent="0.25">
      <c r="A59490" s="1" t="s">
        <v>59495</v>
      </c>
      <c r="B59490">
        <v>55.832674035773501</v>
      </c>
      <c r="C59490">
        <v>2.8045056973056402E-2</v>
      </c>
      <c r="D59490">
        <v>0.47490688825266297</v>
      </c>
      <c r="E59490">
        <v>5.9053801211945499E-2</v>
      </c>
      <c r="F59490">
        <v>0.9529092556748</v>
      </c>
      <c r="G59490">
        <v>0.99998813851898005</v>
      </c>
    </row>
    <row r="59491" spans="1:7" hidden="1" x14ac:dyDescent="0.25">
      <c r="A59491" s="1" t="s">
        <v>59496</v>
      </c>
      <c r="B59491">
        <v>1216.1345535497601</v>
      </c>
      <c r="C59491">
        <v>0.29057720775794499</v>
      </c>
      <c r="D59491">
        <v>0.67436758999562296</v>
      </c>
      <c r="E59491">
        <v>0.43088845322449598</v>
      </c>
      <c r="F59491">
        <v>0.66654947966982203</v>
      </c>
      <c r="G59491">
        <v>0.99998813851898005</v>
      </c>
    </row>
    <row r="59492" spans="1:7" hidden="1" x14ac:dyDescent="0.25">
      <c r="A59492" s="1" t="s">
        <v>59497</v>
      </c>
      <c r="B59492">
        <v>1081.1673369684399</v>
      </c>
      <c r="C59492">
        <v>0.127519025833739</v>
      </c>
      <c r="D59492">
        <v>0.50101309947643802</v>
      </c>
      <c r="E59492">
        <v>0.25452233877117703</v>
      </c>
      <c r="F59492">
        <v>0.79909204835799097</v>
      </c>
      <c r="G59492">
        <v>0.99998813851898005</v>
      </c>
    </row>
    <row r="59493" spans="1:7" hidden="1" x14ac:dyDescent="0.25">
      <c r="A59493" s="1" t="s">
        <v>59498</v>
      </c>
      <c r="B59493">
        <v>1534.10536636595</v>
      </c>
      <c r="C59493">
        <v>0.41257236747892601</v>
      </c>
      <c r="D59493">
        <v>0.93609133583327897</v>
      </c>
      <c r="E59493">
        <v>0.44073943608469301</v>
      </c>
      <c r="F59493">
        <v>0.65940164328266104</v>
      </c>
      <c r="G59493">
        <v>0.99998813851898005</v>
      </c>
    </row>
    <row r="59494" spans="1:7" hidden="1" x14ac:dyDescent="0.25">
      <c r="A59494" s="1" t="s">
        <v>59499</v>
      </c>
      <c r="B59494">
        <v>86.964620067256405</v>
      </c>
      <c r="C59494">
        <v>-0.41581604593893501</v>
      </c>
      <c r="D59494">
        <v>1.49723983571515</v>
      </c>
      <c r="E59494">
        <v>-0.277721735703299</v>
      </c>
      <c r="F59494">
        <v>0.78122597404207095</v>
      </c>
      <c r="G59494">
        <v>0.99998813851898005</v>
      </c>
    </row>
    <row r="59495" spans="1:7" hidden="1" x14ac:dyDescent="0.25">
      <c r="A59495" s="1" t="s">
        <v>59500</v>
      </c>
      <c r="B59495">
        <v>990.749460755359</v>
      </c>
      <c r="C59495">
        <v>-0.154507055358725</v>
      </c>
      <c r="D59495">
        <v>0.350445842954965</v>
      </c>
      <c r="E59495">
        <v>-0.44088711127493702</v>
      </c>
      <c r="F59495">
        <v>0.65929472490936403</v>
      </c>
      <c r="G59495">
        <v>0.99998813851898005</v>
      </c>
    </row>
    <row r="59496" spans="1:7" hidden="1" x14ac:dyDescent="0.25">
      <c r="A59496" s="1" t="s">
        <v>59501</v>
      </c>
      <c r="B59496">
        <v>39.848994017472599</v>
      </c>
      <c r="C59496">
        <v>0.34674665006340299</v>
      </c>
      <c r="D59496">
        <v>1.84393146752945</v>
      </c>
      <c r="E59496">
        <v>0.18804747148655401</v>
      </c>
      <c r="F59496">
        <v>0.85083943805860496</v>
      </c>
      <c r="G59496">
        <v>0.99998813851898005</v>
      </c>
    </row>
    <row r="59497" spans="1:7" hidden="1" x14ac:dyDescent="0.25">
      <c r="A59497" s="1" t="s">
        <v>59502</v>
      </c>
      <c r="B59497">
        <v>1714.84445047141</v>
      </c>
      <c r="C59497">
        <v>-9.1201661299063194E-2</v>
      </c>
      <c r="D59497">
        <v>0.248746639083749</v>
      </c>
      <c r="E59497">
        <v>-0.36664479823728302</v>
      </c>
      <c r="F59497">
        <v>0.71388398765144201</v>
      </c>
      <c r="G59497">
        <v>0.99998813851898005</v>
      </c>
    </row>
    <row r="59498" spans="1:7" hidden="1" x14ac:dyDescent="0.25">
      <c r="A59498" s="1" t="s">
        <v>59503</v>
      </c>
      <c r="B59498">
        <v>46.814297913965298</v>
      </c>
      <c r="C59498">
        <v>-7.8708319835333704E-2</v>
      </c>
      <c r="D59498">
        <v>1.4343994827556099</v>
      </c>
      <c r="E59498">
        <v>-5.4871966130473002E-2</v>
      </c>
      <c r="F59498">
        <v>0.95624046600643797</v>
      </c>
      <c r="G59498">
        <v>0.99998813851898005</v>
      </c>
    </row>
    <row r="59499" spans="1:7" hidden="1" x14ac:dyDescent="0.25">
      <c r="A59499" s="1" t="s">
        <v>59504</v>
      </c>
      <c r="B59499">
        <v>38.429711228170198</v>
      </c>
      <c r="C59499">
        <v>0.226387567692588</v>
      </c>
      <c r="D59499">
        <v>1.9077594456412801</v>
      </c>
      <c r="E59499">
        <v>0.11866672614821699</v>
      </c>
      <c r="F59499">
        <v>0.90553939891915003</v>
      </c>
      <c r="G59499">
        <v>0.99998813851898005</v>
      </c>
    </row>
    <row r="59500" spans="1:7" hidden="1" x14ac:dyDescent="0.25">
      <c r="A59500" s="1" t="s">
        <v>59505</v>
      </c>
      <c r="B59500">
        <v>16.7288259858503</v>
      </c>
      <c r="C59500">
        <v>0.70830408907781195</v>
      </c>
      <c r="D59500">
        <v>1.7748547560574599</v>
      </c>
      <c r="E59500">
        <v>0.39907721274680003</v>
      </c>
      <c r="F59500">
        <v>0.68983631211887098</v>
      </c>
      <c r="G59500">
        <v>0.99998813851898005</v>
      </c>
    </row>
    <row r="59501" spans="1:7" hidden="1" x14ac:dyDescent="0.25">
      <c r="A59501" s="1" t="s">
        <v>59506</v>
      </c>
      <c r="B59501">
        <v>12967.6346012842</v>
      </c>
      <c r="C59501">
        <v>-0.41931074433245502</v>
      </c>
      <c r="D59501">
        <v>0.90083208066936804</v>
      </c>
      <c r="E59501">
        <v>-0.46547048371199601</v>
      </c>
      <c r="F59501">
        <v>0.64159456942500104</v>
      </c>
      <c r="G59501">
        <v>0.99998813851898005</v>
      </c>
    </row>
    <row r="59502" spans="1:7" hidden="1" x14ac:dyDescent="0.25">
      <c r="A59502" s="1" t="s">
        <v>59507</v>
      </c>
      <c r="B59502">
        <v>893.29155974789296</v>
      </c>
      <c r="C59502">
        <v>0.51348667795400205</v>
      </c>
      <c r="D59502">
        <v>0.82120975106723504</v>
      </c>
      <c r="E59502">
        <v>0.62528078519121399</v>
      </c>
      <c r="F59502">
        <v>0.53178678878846797</v>
      </c>
      <c r="G59502">
        <v>0.99998813851898005</v>
      </c>
    </row>
    <row r="59503" spans="1:7" hidden="1" x14ac:dyDescent="0.25">
      <c r="A59503" s="1" t="s">
        <v>59508</v>
      </c>
      <c r="B59503">
        <v>363.56630488086398</v>
      </c>
      <c r="C59503">
        <v>-6.2416063311304101E-2</v>
      </c>
      <c r="D59503">
        <v>0.20764158286457199</v>
      </c>
      <c r="E59503">
        <v>-0.30059520087560199</v>
      </c>
      <c r="F59503">
        <v>0.763723191456674</v>
      </c>
      <c r="G59503">
        <v>0.99998813851898005</v>
      </c>
    </row>
    <row r="59504" spans="1:7" hidden="1" x14ac:dyDescent="0.25">
      <c r="A59504" s="1" t="s">
        <v>59509</v>
      </c>
      <c r="B59504">
        <v>138.32251524842599</v>
      </c>
      <c r="C59504">
        <v>3.38497844565449E-2</v>
      </c>
      <c r="D59504">
        <v>0.24044945065770101</v>
      </c>
      <c r="E59504">
        <v>0.14077713367177899</v>
      </c>
      <c r="F59504">
        <v>0.88804600783105703</v>
      </c>
      <c r="G59504">
        <v>0.99998813851898005</v>
      </c>
    </row>
    <row r="59505" spans="1:7" hidden="1" x14ac:dyDescent="0.25">
      <c r="A59505" s="1" t="s">
        <v>59510</v>
      </c>
      <c r="B59505">
        <v>13.047235478309901</v>
      </c>
      <c r="C59505">
        <v>-0.48865034555237202</v>
      </c>
      <c r="D59505">
        <v>1.7387453350525099</v>
      </c>
      <c r="E59505">
        <v>-0.28103617919274798</v>
      </c>
      <c r="F59505">
        <v>0.77868265062555597</v>
      </c>
      <c r="G59505">
        <v>0.99998813851898005</v>
      </c>
    </row>
    <row r="59506" spans="1:7" hidden="1" x14ac:dyDescent="0.25">
      <c r="A59506" s="1" t="s">
        <v>59511</v>
      </c>
      <c r="B59506">
        <v>13.642055633754801</v>
      </c>
      <c r="C59506">
        <v>0.33029998760868401</v>
      </c>
      <c r="D59506">
        <v>0.57703183960815896</v>
      </c>
      <c r="E59506">
        <v>0.57241206626133201</v>
      </c>
      <c r="F59506">
        <v>0.56704284317029396</v>
      </c>
      <c r="G59506">
        <v>0.99998813851898005</v>
      </c>
    </row>
    <row r="59507" spans="1:7" hidden="1" x14ac:dyDescent="0.25">
      <c r="A59507" s="1" t="s">
        <v>59512</v>
      </c>
      <c r="B59507">
        <v>85.595556012992503</v>
      </c>
      <c r="C59507">
        <v>0.32463580127150599</v>
      </c>
      <c r="D59507">
        <v>1.8793022663655099</v>
      </c>
      <c r="E59507">
        <v>0.172742728554964</v>
      </c>
      <c r="F59507">
        <v>0.86285365609791898</v>
      </c>
      <c r="G59507">
        <v>0.99998813851898005</v>
      </c>
    </row>
    <row r="59508" spans="1:7" hidden="1" x14ac:dyDescent="0.25">
      <c r="A59508" s="1" t="s">
        <v>59513</v>
      </c>
      <c r="B59508">
        <v>14.054201251446001</v>
      </c>
      <c r="C59508">
        <v>-9.5731868914226595E-2</v>
      </c>
      <c r="D59508">
        <v>0.52751682804603495</v>
      </c>
      <c r="E59508">
        <v>-0.18147642657927199</v>
      </c>
      <c r="F59508">
        <v>0.85599363479354196</v>
      </c>
      <c r="G59508">
        <v>0.99998813851898005</v>
      </c>
    </row>
    <row r="59509" spans="1:7" hidden="1" x14ac:dyDescent="0.25">
      <c r="A59509" s="1" t="s">
        <v>59514</v>
      </c>
      <c r="B59509">
        <v>92.748613860072894</v>
      </c>
      <c r="C59509">
        <v>-6.6533512651250903E-2</v>
      </c>
      <c r="D59509">
        <v>1.8849426493292101</v>
      </c>
      <c r="E59509">
        <v>-3.52973670975762E-2</v>
      </c>
      <c r="F59509">
        <v>0.97184262277595901</v>
      </c>
      <c r="G59509">
        <v>0.99998813851898005</v>
      </c>
    </row>
    <row r="59510" spans="1:7" hidden="1" x14ac:dyDescent="0.25">
      <c r="A59510" s="1" t="s">
        <v>59515</v>
      </c>
      <c r="B59510">
        <v>18.978516399680899</v>
      </c>
      <c r="C59510">
        <v>-1.04578491674379</v>
      </c>
      <c r="D59510">
        <v>2.0253988610782501</v>
      </c>
      <c r="E59510">
        <v>-0.51633529416870005</v>
      </c>
      <c r="F59510">
        <v>0.605620249747304</v>
      </c>
      <c r="G59510">
        <v>0.99998813851898005</v>
      </c>
    </row>
    <row r="59511" spans="1:7" hidden="1" x14ac:dyDescent="0.25">
      <c r="A59511" s="1" t="s">
        <v>59516</v>
      </c>
      <c r="B59511">
        <v>11.4027348218422</v>
      </c>
      <c r="C59511">
        <v>-1.00871517701396</v>
      </c>
      <c r="D59511">
        <v>2.0736621437489502</v>
      </c>
      <c r="E59511">
        <v>-0.48644142926306799</v>
      </c>
      <c r="F59511">
        <v>0.62665422291935302</v>
      </c>
      <c r="G59511">
        <v>0.99998813851898005</v>
      </c>
    </row>
    <row r="59512" spans="1:7" hidden="1" x14ac:dyDescent="0.25">
      <c r="A59512" s="1" t="s">
        <v>59517</v>
      </c>
      <c r="B59512">
        <v>83.3554492795258</v>
      </c>
      <c r="C59512">
        <v>-0.496158082095082</v>
      </c>
      <c r="D59512">
        <v>2.0725715340770701</v>
      </c>
      <c r="E59512">
        <v>-0.23939250054209901</v>
      </c>
      <c r="F59512">
        <v>0.81080124467672898</v>
      </c>
      <c r="G59512">
        <v>0.99998813851898005</v>
      </c>
    </row>
    <row r="59513" spans="1:7" hidden="1" x14ac:dyDescent="0.25">
      <c r="A59513" s="1" t="s">
        <v>59518</v>
      </c>
      <c r="B59513">
        <v>123.558476658546</v>
      </c>
      <c r="C59513">
        <v>0.432409378257333</v>
      </c>
      <c r="D59513">
        <v>1.48115756892064</v>
      </c>
      <c r="E59513">
        <v>0.29194016040605503</v>
      </c>
      <c r="F59513">
        <v>0.77033237676753896</v>
      </c>
      <c r="G59513">
        <v>0.99998813851898005</v>
      </c>
    </row>
    <row r="59514" spans="1:7" hidden="1" x14ac:dyDescent="0.25">
      <c r="A59514" s="1" t="s">
        <v>59519</v>
      </c>
      <c r="B59514">
        <v>65.554862440806502</v>
      </c>
      <c r="C59514">
        <v>0.64341521733668905</v>
      </c>
      <c r="D59514">
        <v>1.01103969270975</v>
      </c>
      <c r="E59514">
        <v>0.63638967092600796</v>
      </c>
      <c r="F59514">
        <v>0.52452247154382603</v>
      </c>
      <c r="G59514">
        <v>0.99998813851898005</v>
      </c>
    </row>
    <row r="59515" spans="1:7" hidden="1" x14ac:dyDescent="0.25">
      <c r="A59515" s="1" t="s">
        <v>59520</v>
      </c>
      <c r="B59515">
        <v>1511.42727390904</v>
      </c>
      <c r="C59515">
        <v>0.14611004577455</v>
      </c>
      <c r="D59515">
        <v>0.20817688605342599</v>
      </c>
      <c r="E59515">
        <v>0.70185527579201501</v>
      </c>
      <c r="F59515">
        <v>0.48276942281269403</v>
      </c>
      <c r="G59515">
        <v>0.99998813851898005</v>
      </c>
    </row>
    <row r="59516" spans="1:7" hidden="1" x14ac:dyDescent="0.25">
      <c r="A59516" s="1" t="s">
        <v>59521</v>
      </c>
      <c r="B59516">
        <v>2601.3316494314499</v>
      </c>
      <c r="C59516">
        <v>0.29191044668125299</v>
      </c>
      <c r="D59516">
        <v>0.38566612396407601</v>
      </c>
      <c r="E59516">
        <v>0.75689937109551297</v>
      </c>
      <c r="F59516">
        <v>0.44911015218703099</v>
      </c>
      <c r="G59516">
        <v>0.99998813851898005</v>
      </c>
    </row>
    <row r="59517" spans="1:7" hidden="1" x14ac:dyDescent="0.25">
      <c r="A59517" s="1" t="s">
        <v>59522</v>
      </c>
      <c r="B59517">
        <v>275.38243376312698</v>
      </c>
      <c r="C59517">
        <v>-0.26602332558131198</v>
      </c>
      <c r="D59517">
        <v>0.55362833283127799</v>
      </c>
      <c r="E59517">
        <v>-0.48050887175672202</v>
      </c>
      <c r="F59517">
        <v>0.63086559631110595</v>
      </c>
      <c r="G59517">
        <v>0.99998813851898005</v>
      </c>
    </row>
    <row r="59518" spans="1:7" hidden="1" x14ac:dyDescent="0.25">
      <c r="A59518" s="1" t="s">
        <v>59523</v>
      </c>
      <c r="B59518">
        <v>3171.2777946313599</v>
      </c>
      <c r="C59518">
        <v>0.54395342585103701</v>
      </c>
      <c r="D59518">
        <v>0.69427845800715104</v>
      </c>
      <c r="E59518">
        <v>0.78348020103114602</v>
      </c>
      <c r="F59518">
        <v>0.433345175807267</v>
      </c>
      <c r="G59518">
        <v>0.99998813851898005</v>
      </c>
    </row>
    <row r="59519" spans="1:7" hidden="1" x14ac:dyDescent="0.25">
      <c r="A59519" s="1" t="s">
        <v>59524</v>
      </c>
      <c r="B59519">
        <v>4150.0411135288095</v>
      </c>
      <c r="C59519">
        <v>0.30085205570276102</v>
      </c>
      <c r="D59519">
        <v>0.69975792152647398</v>
      </c>
      <c r="E59519">
        <v>0.42993733468064599</v>
      </c>
      <c r="F59519">
        <v>0.66724122626289395</v>
      </c>
      <c r="G59519">
        <v>0.99998813851898005</v>
      </c>
    </row>
    <row r="59520" spans="1:7" hidden="1" x14ac:dyDescent="0.25">
      <c r="A59520" s="1" t="s">
        <v>59525</v>
      </c>
      <c r="B59520">
        <v>3.57194426423909</v>
      </c>
      <c r="C59520">
        <v>0.14694172197206501</v>
      </c>
      <c r="D59520">
        <v>2.0754250295818402</v>
      </c>
      <c r="E59520">
        <v>7.0800785322354301E-2</v>
      </c>
      <c r="F59520">
        <v>0.94355630679828195</v>
      </c>
      <c r="G59520">
        <v>0.99998813851898005</v>
      </c>
    </row>
    <row r="59521" spans="1:7" hidden="1" x14ac:dyDescent="0.25">
      <c r="A59521" s="1" t="s">
        <v>59526</v>
      </c>
      <c r="B59521">
        <v>619.54145259248298</v>
      </c>
      <c r="C59521">
        <v>0.16743469397258501</v>
      </c>
      <c r="D59521">
        <v>0.31069938573578199</v>
      </c>
      <c r="E59521">
        <v>0.53889612165171996</v>
      </c>
      <c r="F59521">
        <v>0.58995853346920502</v>
      </c>
      <c r="G59521">
        <v>0.99998813851898005</v>
      </c>
    </row>
    <row r="59522" spans="1:7" hidden="1" x14ac:dyDescent="0.25">
      <c r="A59522" s="1" t="s">
        <v>59527</v>
      </c>
      <c r="B59522">
        <v>14.9063595218883</v>
      </c>
      <c r="C59522">
        <v>-0.78576954456694004</v>
      </c>
      <c r="D59522">
        <v>2.0163450711661799</v>
      </c>
      <c r="E59522">
        <v>-0.389699935692296</v>
      </c>
      <c r="F59522">
        <v>0.696758444071362</v>
      </c>
      <c r="G59522">
        <v>0.99998813851898005</v>
      </c>
    </row>
    <row r="59523" spans="1:7" hidden="1" x14ac:dyDescent="0.25">
      <c r="A59523" s="1" t="s">
        <v>59528</v>
      </c>
      <c r="B59523">
        <v>2397.56136687652</v>
      </c>
      <c r="C59523">
        <v>-0.19689209381766001</v>
      </c>
      <c r="D59523">
        <v>0.28700922590925199</v>
      </c>
      <c r="E59523">
        <v>-0.68601311750136595</v>
      </c>
      <c r="F59523">
        <v>0.49270483659340297</v>
      </c>
      <c r="G59523">
        <v>0.99998813851898005</v>
      </c>
    </row>
    <row r="59524" spans="1:7" hidden="1" x14ac:dyDescent="0.25">
      <c r="A59524" s="1" t="s">
        <v>59529</v>
      </c>
      <c r="B59524">
        <v>3290.66493409228</v>
      </c>
      <c r="C59524">
        <v>1.4023119156142501E-2</v>
      </c>
      <c r="D59524">
        <v>0.47529261001811601</v>
      </c>
      <c r="E59524">
        <v>2.95041809204819E-2</v>
      </c>
      <c r="F59524">
        <v>0.97646248450217499</v>
      </c>
      <c r="G59524">
        <v>0.99998813851898005</v>
      </c>
    </row>
    <row r="59525" spans="1:7" hidden="1" x14ac:dyDescent="0.25">
      <c r="A59525" s="1" t="s">
        <v>59530</v>
      </c>
      <c r="B59525">
        <v>2690.4548805792001</v>
      </c>
      <c r="C59525">
        <v>-0.21556537754595401</v>
      </c>
      <c r="D59525">
        <v>0.29561797948685098</v>
      </c>
      <c r="E59525">
        <v>-0.729202526585643</v>
      </c>
      <c r="F59525">
        <v>0.465877785934666</v>
      </c>
      <c r="G59525">
        <v>0.99998813851898005</v>
      </c>
    </row>
    <row r="59526" spans="1:7" hidden="1" x14ac:dyDescent="0.25">
      <c r="A59526" s="1" t="s">
        <v>59531</v>
      </c>
      <c r="B59526">
        <v>32.127817822499999</v>
      </c>
      <c r="C59526">
        <v>0.84795458398638501</v>
      </c>
      <c r="D59526">
        <v>1.69389238511013</v>
      </c>
      <c r="E59526">
        <v>0.50059531020989501</v>
      </c>
      <c r="F59526">
        <v>0.61665596368835596</v>
      </c>
      <c r="G59526">
        <v>0.99998813851898005</v>
      </c>
    </row>
    <row r="59527" spans="1:7" hidden="1" x14ac:dyDescent="0.25">
      <c r="A59527" s="1" t="s">
        <v>59532</v>
      </c>
      <c r="B59527">
        <v>1054.05861452366</v>
      </c>
      <c r="C59527">
        <v>0.59873513409137402</v>
      </c>
      <c r="D59527">
        <v>1.9307191480835899</v>
      </c>
      <c r="E59527">
        <v>0.310109906293555</v>
      </c>
      <c r="F59527">
        <v>0.75647737924118796</v>
      </c>
      <c r="G59527">
        <v>0.99998813851898005</v>
      </c>
    </row>
    <row r="59528" spans="1:7" hidden="1" x14ac:dyDescent="0.25">
      <c r="A59528" s="1" t="s">
        <v>59533</v>
      </c>
      <c r="B59528">
        <v>152.45516027332201</v>
      </c>
      <c r="C59528">
        <v>1.46472654417463</v>
      </c>
      <c r="D59528">
        <v>1.9900157157476901</v>
      </c>
      <c r="E59528">
        <v>0.73603767678000798</v>
      </c>
      <c r="F59528">
        <v>0.46170776905750199</v>
      </c>
      <c r="G59528">
        <v>0.99998813851898005</v>
      </c>
    </row>
    <row r="59529" spans="1:7" hidden="1" x14ac:dyDescent="0.25">
      <c r="A59529" s="1" t="s">
        <v>59534</v>
      </c>
      <c r="B59529">
        <v>1420.4018200850501</v>
      </c>
      <c r="C59529">
        <v>0.39879496804282399</v>
      </c>
      <c r="D59529">
        <v>0.52899050481711996</v>
      </c>
      <c r="E59529">
        <v>0.75387925569796999</v>
      </c>
      <c r="F59529">
        <v>0.45092172788609403</v>
      </c>
      <c r="G59529">
        <v>0.99998813851898005</v>
      </c>
    </row>
    <row r="59530" spans="1:7" hidden="1" x14ac:dyDescent="0.25">
      <c r="A59530" s="1" t="s">
        <v>59535</v>
      </c>
      <c r="B59530">
        <v>1153.51742207693</v>
      </c>
      <c r="C59530">
        <v>2.5429183389740701E-3</v>
      </c>
      <c r="D59530">
        <v>0.44274024360213599</v>
      </c>
      <c r="E59530">
        <v>5.7435897814142297E-3</v>
      </c>
      <c r="F59530">
        <v>0.99541730358613201</v>
      </c>
      <c r="G59530">
        <v>0.99998813851898005</v>
      </c>
    </row>
    <row r="59531" spans="1:7" hidden="1" x14ac:dyDescent="0.25">
      <c r="A59531" s="1" t="s">
        <v>59536</v>
      </c>
      <c r="B59531">
        <v>221.65591915536501</v>
      </c>
      <c r="C59531">
        <v>0.35545772981146301</v>
      </c>
      <c r="D59531">
        <v>1.64996675545912</v>
      </c>
      <c r="E59531">
        <v>0.215433267752448</v>
      </c>
      <c r="F59531">
        <v>0.829429534963252</v>
      </c>
      <c r="G59531">
        <v>0.99998813851898005</v>
      </c>
    </row>
    <row r="59532" spans="1:7" hidden="1" x14ac:dyDescent="0.25">
      <c r="A59532" s="1" t="s">
        <v>59537</v>
      </c>
      <c r="B59532">
        <v>22.464037990021101</v>
      </c>
      <c r="C59532">
        <v>5.0879223485505901E-2</v>
      </c>
      <c r="D59532">
        <v>2.04728055695182</v>
      </c>
      <c r="E59532">
        <v>2.4852101150835599E-2</v>
      </c>
      <c r="F59532">
        <v>0.98017293316431797</v>
      </c>
      <c r="G59532">
        <v>0.99998813851898005</v>
      </c>
    </row>
    <row r="59533" spans="1:7" hidden="1" x14ac:dyDescent="0.25">
      <c r="A59533" s="1" t="s">
        <v>59538</v>
      </c>
      <c r="B59533">
        <v>32.871783823999998</v>
      </c>
      <c r="C59533">
        <v>-1.0765335876483999</v>
      </c>
      <c r="D59533">
        <v>2.0458321334051299</v>
      </c>
      <c r="E59533">
        <v>-0.52620817224949601</v>
      </c>
      <c r="F59533">
        <v>0.59874357654091004</v>
      </c>
      <c r="G59533">
        <v>0.99998813851898005</v>
      </c>
    </row>
    <row r="59534" spans="1:7" hidden="1" x14ac:dyDescent="0.25">
      <c r="A59534" s="1" t="s">
        <v>59539</v>
      </c>
      <c r="B59534">
        <v>143.844305960393</v>
      </c>
      <c r="C59534">
        <v>0.154230043806699</v>
      </c>
      <c r="D59534">
        <v>1.51265908226603</v>
      </c>
      <c r="E59534">
        <v>0.10195955295865899</v>
      </c>
      <c r="F59534">
        <v>0.91878877977747297</v>
      </c>
      <c r="G59534">
        <v>0.99998813851898005</v>
      </c>
    </row>
    <row r="59535" spans="1:7" hidden="1" x14ac:dyDescent="0.25">
      <c r="A59535" s="1" t="s">
        <v>59540</v>
      </c>
      <c r="B59535">
        <v>264.49191407398001</v>
      </c>
      <c r="C59535">
        <v>0.50071783000941505</v>
      </c>
      <c r="D59535">
        <v>0.779458873742363</v>
      </c>
      <c r="E59535">
        <v>0.64239159611507501</v>
      </c>
      <c r="F59535">
        <v>0.52061895489564403</v>
      </c>
      <c r="G59535">
        <v>0.99998813851898005</v>
      </c>
    </row>
    <row r="59536" spans="1:7" hidden="1" x14ac:dyDescent="0.25">
      <c r="A59536" s="1" t="s">
        <v>59541</v>
      </c>
      <c r="B59536">
        <v>119.415407175121</v>
      </c>
      <c r="C59536">
        <v>0.532439561773002</v>
      </c>
      <c r="D59536">
        <v>1.0627041558889101</v>
      </c>
      <c r="E59536">
        <v>0.50102331756445895</v>
      </c>
      <c r="F59536">
        <v>0.61635471261849695</v>
      </c>
      <c r="G59536">
        <v>0.99998813851898005</v>
      </c>
    </row>
    <row r="59537" spans="1:7" hidden="1" x14ac:dyDescent="0.25">
      <c r="A59537" s="1" t="s">
        <v>59542</v>
      </c>
      <c r="B59537">
        <v>121.05836483558799</v>
      </c>
      <c r="C59537">
        <v>-0.24639000364111599</v>
      </c>
      <c r="D59537">
        <v>0.48442139297192299</v>
      </c>
      <c r="E59537">
        <v>-0.50862742070393396</v>
      </c>
      <c r="F59537">
        <v>0.61101340490154299</v>
      </c>
      <c r="G59537">
        <v>0.99998813851898005</v>
      </c>
    </row>
    <row r="59538" spans="1:7" hidden="1" x14ac:dyDescent="0.25">
      <c r="A59538" s="1" t="s">
        <v>59543</v>
      </c>
      <c r="B59538">
        <v>3.8620761315463099</v>
      </c>
      <c r="C59538">
        <v>-0.88503395147415798</v>
      </c>
      <c r="D59538">
        <v>1.9434611097393899</v>
      </c>
      <c r="E59538">
        <v>-0.455390615762224</v>
      </c>
      <c r="F59538">
        <v>0.64882824530996297</v>
      </c>
      <c r="G59538">
        <v>0.99998813851898005</v>
      </c>
    </row>
    <row r="59539" spans="1:7" hidden="1" x14ac:dyDescent="0.25">
      <c r="A59539" s="1" t="s">
        <v>59544</v>
      </c>
      <c r="B59539">
        <v>7.7284969349022496</v>
      </c>
      <c r="C59539">
        <v>0.33403559488141499</v>
      </c>
      <c r="D59539">
        <v>1.0094012326770101</v>
      </c>
      <c r="E59539">
        <v>0.33092449668951401</v>
      </c>
      <c r="F59539">
        <v>0.740701517816171</v>
      </c>
      <c r="G59539">
        <v>0.99998813851898005</v>
      </c>
    </row>
    <row r="59540" spans="1:7" hidden="1" x14ac:dyDescent="0.25">
      <c r="A59540" s="1" t="s">
        <v>59545</v>
      </c>
      <c r="B59540">
        <v>22.158636558786</v>
      </c>
      <c r="C59540">
        <v>0.33789576846212699</v>
      </c>
      <c r="D59540">
        <v>1.4142034765201501</v>
      </c>
      <c r="E59540">
        <v>0.238930093209478</v>
      </c>
      <c r="F59540">
        <v>0.81115979024172202</v>
      </c>
      <c r="G59540">
        <v>0.99998813851898005</v>
      </c>
    </row>
    <row r="59541" spans="1:7" hidden="1" x14ac:dyDescent="0.25">
      <c r="A59541" s="1" t="s">
        <v>59546</v>
      </c>
      <c r="B59541">
        <v>652.48246416611403</v>
      </c>
      <c r="C59541">
        <v>9.8796321324674998E-3</v>
      </c>
      <c r="D59541">
        <v>0.81018451824785298</v>
      </c>
      <c r="E59541">
        <v>1.21942988417425E-2</v>
      </c>
      <c r="F59541">
        <v>0.99027059835345799</v>
      </c>
      <c r="G59541">
        <v>0.99998813851898005</v>
      </c>
    </row>
    <row r="59542" spans="1:7" hidden="1" x14ac:dyDescent="0.25">
      <c r="A59542" s="1" t="s">
        <v>59547</v>
      </c>
      <c r="B59542">
        <v>623.62420630320003</v>
      </c>
      <c r="C59542">
        <v>-0.208396363682881</v>
      </c>
      <c r="D59542">
        <v>0.776080359978507</v>
      </c>
      <c r="E59542">
        <v>-0.268524207581612</v>
      </c>
      <c r="F59542">
        <v>0.78829584390098695</v>
      </c>
      <c r="G59542">
        <v>0.99998813851898005</v>
      </c>
    </row>
    <row r="59543" spans="1:7" hidden="1" x14ac:dyDescent="0.25">
      <c r="A59543" s="1" t="s">
        <v>59548</v>
      </c>
      <c r="B59543">
        <v>189.79786202728599</v>
      </c>
      <c r="C59543">
        <v>0.332224830173656</v>
      </c>
      <c r="D59543">
        <v>0.50937673302297104</v>
      </c>
      <c r="E59543">
        <v>0.65221830648215795</v>
      </c>
      <c r="F59543">
        <v>0.51426035198240505</v>
      </c>
      <c r="G59543">
        <v>0.99998813851898005</v>
      </c>
    </row>
    <row r="59544" spans="1:7" hidden="1" x14ac:dyDescent="0.25">
      <c r="A59544" s="1" t="s">
        <v>59549</v>
      </c>
      <c r="B59544">
        <v>22.976674365517301</v>
      </c>
      <c r="C59544">
        <v>0.659292764427023</v>
      </c>
      <c r="D59544">
        <v>1.37998742377815</v>
      </c>
      <c r="E59544">
        <v>0.47775273387782102</v>
      </c>
      <c r="F59544">
        <v>0.63282620625545705</v>
      </c>
      <c r="G59544">
        <v>0.99998813851898005</v>
      </c>
    </row>
    <row r="59545" spans="1:7" hidden="1" x14ac:dyDescent="0.25">
      <c r="A59545" s="1" t="s">
        <v>59550</v>
      </c>
      <c r="B59545">
        <v>129.796180449291</v>
      </c>
      <c r="C59545">
        <v>-1.2594094562801601E-2</v>
      </c>
      <c r="D59545">
        <v>0.82459971159822898</v>
      </c>
      <c r="E59545">
        <v>-1.52729795871404E-2</v>
      </c>
      <c r="F59545">
        <v>0.98781439913528002</v>
      </c>
      <c r="G59545">
        <v>0.99998813851898005</v>
      </c>
    </row>
    <row r="59546" spans="1:7" hidden="1" x14ac:dyDescent="0.25">
      <c r="A59546" s="1" t="s">
        <v>59551</v>
      </c>
      <c r="B59546">
        <v>198.29692837230601</v>
      </c>
      <c r="C59546">
        <v>0.487423263721942</v>
      </c>
      <c r="D59546">
        <v>0.72404369799067103</v>
      </c>
      <c r="E59546">
        <v>0.67319592045979304</v>
      </c>
      <c r="F59546">
        <v>0.50082265623251099</v>
      </c>
      <c r="G59546">
        <v>0.99998813851898005</v>
      </c>
    </row>
    <row r="59547" spans="1:7" hidden="1" x14ac:dyDescent="0.25">
      <c r="A59547" s="1" t="s">
        <v>59552</v>
      </c>
      <c r="B59547">
        <v>92.900770950909006</v>
      </c>
      <c r="C59547">
        <v>0.21192706727289201</v>
      </c>
      <c r="D59547">
        <v>1.5543145451869</v>
      </c>
      <c r="E59547">
        <v>0.13634760604225599</v>
      </c>
      <c r="F59547">
        <v>0.89154649107554695</v>
      </c>
      <c r="G59547">
        <v>0.99998813851898005</v>
      </c>
    </row>
    <row r="59548" spans="1:7" hidden="1" x14ac:dyDescent="0.25">
      <c r="A59548" s="1" t="s">
        <v>59553</v>
      </c>
      <c r="B59548">
        <v>122.064855776812</v>
      </c>
      <c r="C59548">
        <v>0.22732314051534699</v>
      </c>
      <c r="D59548">
        <v>0.49307366479534098</v>
      </c>
      <c r="E59548">
        <v>0.46103281668815399</v>
      </c>
      <c r="F59548">
        <v>0.64477506094367798</v>
      </c>
      <c r="G59548">
        <v>0.99998813851898005</v>
      </c>
    </row>
    <row r="59549" spans="1:7" hidden="1" x14ac:dyDescent="0.25">
      <c r="A59549" s="1" t="s">
        <v>59554</v>
      </c>
      <c r="B59549">
        <v>301.35829829645701</v>
      </c>
      <c r="C59549">
        <v>0.39844480445505898</v>
      </c>
      <c r="D59549">
        <v>0.93053551222272202</v>
      </c>
      <c r="E59549">
        <v>0.42818871415590998</v>
      </c>
      <c r="F59549">
        <v>0.66851373229457001</v>
      </c>
      <c r="G59549">
        <v>0.99998813851898005</v>
      </c>
    </row>
    <row r="59550" spans="1:7" hidden="1" x14ac:dyDescent="0.25">
      <c r="A59550" s="1" t="s">
        <v>59555</v>
      </c>
      <c r="B59550">
        <v>371.78100043161203</v>
      </c>
      <c r="C59550">
        <v>0.51708192386590801</v>
      </c>
      <c r="D59550">
        <v>1.03915707939468</v>
      </c>
      <c r="E59550">
        <v>0.49759746059480597</v>
      </c>
      <c r="F59550">
        <v>0.61876779396649795</v>
      </c>
      <c r="G59550">
        <v>0.99998813851898005</v>
      </c>
    </row>
    <row r="59551" spans="1:7" hidden="1" x14ac:dyDescent="0.25">
      <c r="A59551" s="1" t="s">
        <v>59556</v>
      </c>
      <c r="B59551">
        <v>2.4310925147451798</v>
      </c>
      <c r="C59551">
        <v>0.26289323222070299</v>
      </c>
      <c r="D59551">
        <v>2.0767009577977098</v>
      </c>
      <c r="E59551">
        <v>0.12659176143468201</v>
      </c>
      <c r="F59551">
        <v>0.89926351790154502</v>
      </c>
      <c r="G59551">
        <v>0.99998813851898005</v>
      </c>
    </row>
    <row r="59552" spans="1:7" hidden="1" x14ac:dyDescent="0.25">
      <c r="A59552" s="1" t="s">
        <v>59557</v>
      </c>
      <c r="B59552">
        <v>11.9361415732398</v>
      </c>
      <c r="C59552">
        <v>-6.6891664173140504E-3</v>
      </c>
      <c r="D59552">
        <v>1.4009060806521101</v>
      </c>
      <c r="E59552">
        <v>-4.7748857041153801E-3</v>
      </c>
      <c r="F59552">
        <v>0.99619020689401105</v>
      </c>
      <c r="G59552">
        <v>0.99998813851898005</v>
      </c>
    </row>
    <row r="59553" spans="1:7" hidden="1" x14ac:dyDescent="0.25">
      <c r="A59553" s="1" t="s">
        <v>59558</v>
      </c>
      <c r="B59553">
        <v>4.4806793177158797</v>
      </c>
      <c r="C59553">
        <v>-0.396581886100634</v>
      </c>
      <c r="D59553">
        <v>1.1471836685357999</v>
      </c>
      <c r="E59553">
        <v>-0.34570042877860102</v>
      </c>
      <c r="F59553">
        <v>0.72956786199117596</v>
      </c>
      <c r="G59553">
        <v>0.99998813851898005</v>
      </c>
    </row>
    <row r="59554" spans="1:7" hidden="1" x14ac:dyDescent="0.25">
      <c r="A59554" s="1" t="s">
        <v>59559</v>
      </c>
      <c r="B59554">
        <v>92.596213944404596</v>
      </c>
      <c r="C59554">
        <v>-0.13204494945545101</v>
      </c>
      <c r="D59554">
        <v>0.74136393315385896</v>
      </c>
      <c r="E59554">
        <v>-0.17811083538109901</v>
      </c>
      <c r="F59554">
        <v>0.85863593268984495</v>
      </c>
      <c r="G59554">
        <v>0.99998813851898005</v>
      </c>
    </row>
    <row r="59555" spans="1:7" hidden="1" x14ac:dyDescent="0.25">
      <c r="A59555" s="1" t="s">
        <v>59560</v>
      </c>
      <c r="B59555">
        <v>41.334105231904701</v>
      </c>
      <c r="C59555">
        <v>-0.49009074319205098</v>
      </c>
      <c r="D59555">
        <v>1.41444425594376</v>
      </c>
      <c r="E59555">
        <v>-0.34648996673611998</v>
      </c>
      <c r="F59555">
        <v>0.72897452317697198</v>
      </c>
      <c r="G59555">
        <v>0.99998813851898005</v>
      </c>
    </row>
    <row r="59556" spans="1:7" hidden="1" x14ac:dyDescent="0.25">
      <c r="A59556" s="1" t="s">
        <v>59561</v>
      </c>
      <c r="B59556">
        <v>75.769199255372797</v>
      </c>
      <c r="C59556">
        <v>0.268625196780442</v>
      </c>
      <c r="D59556">
        <v>0.56005305307447095</v>
      </c>
      <c r="E59556">
        <v>0.47964241120693102</v>
      </c>
      <c r="F59556">
        <v>0.63148168374549496</v>
      </c>
      <c r="G59556">
        <v>0.99998813851898005</v>
      </c>
    </row>
    <row r="59557" spans="1:7" hidden="1" x14ac:dyDescent="0.25">
      <c r="A59557" s="1" t="s">
        <v>59562</v>
      </c>
      <c r="B59557">
        <v>5.3252347207838202</v>
      </c>
      <c r="C59557">
        <v>1.2364361686224701</v>
      </c>
      <c r="D59557">
        <v>1.97619903167197</v>
      </c>
      <c r="E59557">
        <v>0.62566378629200203</v>
      </c>
      <c r="F59557">
        <v>0.53153549098173802</v>
      </c>
      <c r="G59557">
        <v>0.99998813851898005</v>
      </c>
    </row>
    <row r="59558" spans="1:7" hidden="1" x14ac:dyDescent="0.25">
      <c r="A59558" s="1" t="s">
        <v>59563</v>
      </c>
      <c r="B59558">
        <v>3.99394294868172</v>
      </c>
      <c r="C59558">
        <v>0.70453155967989001</v>
      </c>
      <c r="D59558">
        <v>2.0753553847037001</v>
      </c>
      <c r="E59558">
        <v>0.33947513995559597</v>
      </c>
      <c r="F59558">
        <v>0.73425182180227899</v>
      </c>
      <c r="G59558">
        <v>0.99998813851898005</v>
      </c>
    </row>
    <row r="59559" spans="1:7" hidden="1" x14ac:dyDescent="0.25">
      <c r="A59559" s="1" t="s">
        <v>59564</v>
      </c>
      <c r="B59559">
        <v>8.0729663132470506</v>
      </c>
      <c r="C59559">
        <v>0.30708707508024502</v>
      </c>
      <c r="D59559">
        <v>1.8202655131112</v>
      </c>
      <c r="E59559">
        <v>0.168704550445155</v>
      </c>
      <c r="F59559">
        <v>0.86602903935040398</v>
      </c>
      <c r="G59559">
        <v>0.99998813851898005</v>
      </c>
    </row>
    <row r="59560" spans="1:7" hidden="1" x14ac:dyDescent="0.25">
      <c r="A59560" s="1" t="s">
        <v>59565</v>
      </c>
      <c r="B59560">
        <v>8.5710285467319007</v>
      </c>
      <c r="C59560">
        <v>-0.32188190846208498</v>
      </c>
      <c r="D59560">
        <v>2.0040933128701299</v>
      </c>
      <c r="E59560">
        <v>-0.160612236164346</v>
      </c>
      <c r="F59560">
        <v>0.872398816958187</v>
      </c>
      <c r="G59560">
        <v>0.99998813851898005</v>
      </c>
    </row>
    <row r="59561" spans="1:7" hidden="1" x14ac:dyDescent="0.25">
      <c r="A59561" s="1" t="s">
        <v>59566</v>
      </c>
      <c r="B59561">
        <v>142.39739429604501</v>
      </c>
      <c r="C59561">
        <v>0.241612174892578</v>
      </c>
      <c r="D59561">
        <v>1.5462050133922201</v>
      </c>
      <c r="E59561">
        <v>0.15626140958015999</v>
      </c>
      <c r="F59561">
        <v>0.87582697331510695</v>
      </c>
      <c r="G59561">
        <v>0.99998813851898005</v>
      </c>
    </row>
    <row r="59562" spans="1:7" hidden="1" x14ac:dyDescent="0.25">
      <c r="A59562" s="1" t="s">
        <v>59567</v>
      </c>
      <c r="B59562">
        <v>971.63693993465597</v>
      </c>
      <c r="C59562">
        <v>-0.11504483079371799</v>
      </c>
      <c r="D59562">
        <v>0.62127229244122895</v>
      </c>
      <c r="E59562">
        <v>-0.18517618151239301</v>
      </c>
      <c r="F59562">
        <v>0.85309085039881305</v>
      </c>
      <c r="G59562">
        <v>0.99998813851898005</v>
      </c>
    </row>
    <row r="59563" spans="1:7" hidden="1" x14ac:dyDescent="0.25">
      <c r="A59563" s="1" t="s">
        <v>59568</v>
      </c>
      <c r="B59563">
        <v>20.058874434963599</v>
      </c>
      <c r="C59563">
        <v>-0.66893246151527996</v>
      </c>
      <c r="D59563">
        <v>1.77032567512226</v>
      </c>
      <c r="E59563">
        <v>-0.37785841945103399</v>
      </c>
      <c r="F59563">
        <v>0.70553577282293001</v>
      </c>
      <c r="G59563">
        <v>0.99998813851898005</v>
      </c>
    </row>
    <row r="59564" spans="1:7" hidden="1" x14ac:dyDescent="0.25">
      <c r="A59564" s="1" t="s">
        <v>59569</v>
      </c>
      <c r="B59564">
        <v>457.86021106570502</v>
      </c>
      <c r="C59564">
        <v>2.4659737297531199E-2</v>
      </c>
      <c r="D59564">
        <v>0.24637277580998401</v>
      </c>
      <c r="E59564">
        <v>0.100091161519202</v>
      </c>
      <c r="F59564">
        <v>0.92027195218136804</v>
      </c>
      <c r="G59564">
        <v>0.99998813851898005</v>
      </c>
    </row>
    <row r="59565" spans="1:7" hidden="1" x14ac:dyDescent="0.25">
      <c r="A59565" s="1" t="s">
        <v>59570</v>
      </c>
      <c r="B59565">
        <v>856.08261969046998</v>
      </c>
      <c r="C59565">
        <v>-0.15395944427635699</v>
      </c>
      <c r="D59565">
        <v>0.55446442309968902</v>
      </c>
      <c r="E59565">
        <v>-0.27767235887860803</v>
      </c>
      <c r="F59565">
        <v>0.78126388089836296</v>
      </c>
      <c r="G59565">
        <v>0.99998813851898005</v>
      </c>
    </row>
    <row r="59566" spans="1:7" hidden="1" x14ac:dyDescent="0.25">
      <c r="A59566" s="1" t="s">
        <v>59571</v>
      </c>
      <c r="B59566">
        <v>360.892986125726</v>
      </c>
      <c r="C59566">
        <v>1.38175394960426E-2</v>
      </c>
      <c r="D59566">
        <v>0.36535950662507899</v>
      </c>
      <c r="E59566">
        <v>3.7819022758375197E-2</v>
      </c>
      <c r="F59566">
        <v>0.96983197725343695</v>
      </c>
      <c r="G59566">
        <v>0.99998813851898005</v>
      </c>
    </row>
    <row r="59567" spans="1:7" hidden="1" x14ac:dyDescent="0.25">
      <c r="A59567" s="1" t="s">
        <v>59572</v>
      </c>
      <c r="B59567">
        <v>6.8988169647319104</v>
      </c>
      <c r="C59567">
        <v>0.193476060435361</v>
      </c>
      <c r="D59567">
        <v>0.59418302285206803</v>
      </c>
      <c r="E59567">
        <v>0.32561694460181601</v>
      </c>
      <c r="F59567">
        <v>0.74471419038603603</v>
      </c>
      <c r="G59567">
        <v>0.99998813851898005</v>
      </c>
    </row>
    <row r="59568" spans="1:7" hidden="1" x14ac:dyDescent="0.25">
      <c r="A59568" s="1" t="s">
        <v>59573</v>
      </c>
      <c r="B59568">
        <v>7.7083123029257896</v>
      </c>
      <c r="C59568">
        <v>0.13280910063484599</v>
      </c>
      <c r="D59568">
        <v>0.57202958805994497</v>
      </c>
      <c r="E59568">
        <v>0.232171732733742</v>
      </c>
      <c r="F59568">
        <v>0.81640463194540902</v>
      </c>
      <c r="G59568">
        <v>0.99998813851898005</v>
      </c>
    </row>
    <row r="59569" spans="1:7" hidden="1" x14ac:dyDescent="0.25">
      <c r="A59569" s="1" t="s">
        <v>59574</v>
      </c>
      <c r="B59569">
        <v>1.79250856285932</v>
      </c>
      <c r="C59569">
        <v>-0.58271716231547299</v>
      </c>
      <c r="D59569">
        <v>1.6832436085546301</v>
      </c>
      <c r="E59569">
        <v>-0.34618706368702101</v>
      </c>
      <c r="F59569">
        <v>0.72920213604641204</v>
      </c>
      <c r="G59569">
        <v>0.99998813851898005</v>
      </c>
    </row>
    <row r="59570" spans="1:7" hidden="1" x14ac:dyDescent="0.25">
      <c r="A59570" s="1" t="s">
        <v>59575</v>
      </c>
      <c r="B59570">
        <v>76.454921206885203</v>
      </c>
      <c r="C59570">
        <v>0.25461613749083201</v>
      </c>
      <c r="D59570">
        <v>1.14962185097169</v>
      </c>
      <c r="E59570">
        <v>0.221478164559611</v>
      </c>
      <c r="F59570">
        <v>0.82472013661488597</v>
      </c>
      <c r="G59570">
        <v>0.99998813851898005</v>
      </c>
    </row>
    <row r="59571" spans="1:7" hidden="1" x14ac:dyDescent="0.25">
      <c r="A59571" s="1" t="s">
        <v>59576</v>
      </c>
      <c r="B59571">
        <v>99.267540625197199</v>
      </c>
      <c r="C59571">
        <v>6.0207090988348699E-2</v>
      </c>
      <c r="D59571">
        <v>1.9091379656913701</v>
      </c>
      <c r="E59571">
        <v>3.1536270332639602E-2</v>
      </c>
      <c r="F59571">
        <v>0.97484186697833597</v>
      </c>
      <c r="G59571">
        <v>0.99998813851898005</v>
      </c>
    </row>
    <row r="59572" spans="1:7" hidden="1" x14ac:dyDescent="0.25">
      <c r="A59572" s="1" t="s">
        <v>59577</v>
      </c>
      <c r="B59572">
        <v>81.9344709522465</v>
      </c>
      <c r="C59572">
        <v>-0.36094072508921898</v>
      </c>
      <c r="D59572">
        <v>0.84292590048531002</v>
      </c>
      <c r="E59572">
        <v>-0.42819982738863499</v>
      </c>
      <c r="F59572">
        <v>0.66850564196056605</v>
      </c>
      <c r="G59572">
        <v>0.99998813851898005</v>
      </c>
    </row>
    <row r="59573" spans="1:7" hidden="1" x14ac:dyDescent="0.25">
      <c r="A59573" s="1" t="s">
        <v>59578</v>
      </c>
      <c r="B59573">
        <v>31.907397390660002</v>
      </c>
      <c r="C59573">
        <v>8.4056886434217104E-2</v>
      </c>
      <c r="D59573">
        <v>0.93614637994752703</v>
      </c>
      <c r="E59573">
        <v>8.9790323644608497E-2</v>
      </c>
      <c r="F59573">
        <v>0.92845383774253698</v>
      </c>
      <c r="G59573">
        <v>0.99998813851898005</v>
      </c>
    </row>
    <row r="59574" spans="1:7" hidden="1" x14ac:dyDescent="0.25">
      <c r="A59574" s="1" t="s">
        <v>59579</v>
      </c>
      <c r="B59574">
        <v>10.2984207115279</v>
      </c>
      <c r="C59574">
        <v>-0.82066303044495104</v>
      </c>
      <c r="D59574">
        <v>1.11134410439036</v>
      </c>
      <c r="E59574">
        <v>-0.73844188060469196</v>
      </c>
      <c r="F59574">
        <v>0.46024597265728201</v>
      </c>
      <c r="G59574">
        <v>0.99998813851898005</v>
      </c>
    </row>
    <row r="59575" spans="1:7" hidden="1" x14ac:dyDescent="0.25">
      <c r="A59575" s="1" t="s">
        <v>59580</v>
      </c>
      <c r="B59575">
        <v>292.58355447140502</v>
      </c>
      <c r="C59575">
        <v>0.19508794692295001</v>
      </c>
      <c r="D59575">
        <v>1.5484726818923999</v>
      </c>
      <c r="E59575">
        <v>0.12598733526543801</v>
      </c>
      <c r="F59575">
        <v>0.89974194968370702</v>
      </c>
      <c r="G59575">
        <v>0.99998813851898005</v>
      </c>
    </row>
    <row r="59576" spans="1:7" hidden="1" x14ac:dyDescent="0.25">
      <c r="A59576" s="1" t="s">
        <v>59581</v>
      </c>
      <c r="B59576">
        <v>5.5564722823168804</v>
      </c>
      <c r="C59576">
        <v>1.31619637236118</v>
      </c>
      <c r="D59576">
        <v>1.9557540263441699</v>
      </c>
      <c r="E59576">
        <v>0.67298666122217099</v>
      </c>
      <c r="F59576">
        <v>0.500955776975472</v>
      </c>
      <c r="G59576">
        <v>0.99998813851898005</v>
      </c>
    </row>
    <row r="59577" spans="1:7" hidden="1" x14ac:dyDescent="0.25">
      <c r="A59577" s="1" t="s">
        <v>59582</v>
      </c>
      <c r="B59577">
        <v>11.5554870409754</v>
      </c>
      <c r="C59577">
        <v>0.195640814212481</v>
      </c>
      <c r="D59577">
        <v>0.64038461883662701</v>
      </c>
      <c r="E59577">
        <v>0.30550517369998198</v>
      </c>
      <c r="F59577">
        <v>0.759981430165098</v>
      </c>
      <c r="G59577">
        <v>0.99998813851898005</v>
      </c>
    </row>
    <row r="59578" spans="1:7" hidden="1" x14ac:dyDescent="0.25">
      <c r="A59578" s="1" t="s">
        <v>59583</v>
      </c>
      <c r="B59578">
        <v>284.11146033885802</v>
      </c>
      <c r="C59578">
        <v>-0.158687023081822</v>
      </c>
      <c r="D59578">
        <v>0.64821730397509503</v>
      </c>
      <c r="E59578">
        <v>-0.24480528691334999</v>
      </c>
      <c r="F59578">
        <v>0.80660720009569098</v>
      </c>
      <c r="G59578">
        <v>0.99998813851898005</v>
      </c>
    </row>
    <row r="59579" spans="1:7" hidden="1" x14ac:dyDescent="0.25">
      <c r="A59579" s="1" t="s">
        <v>59584</v>
      </c>
      <c r="B59579">
        <v>45.229691582460802</v>
      </c>
      <c r="C59579">
        <v>-0.493604676324155</v>
      </c>
      <c r="D59579">
        <v>1.4645090872611</v>
      </c>
      <c r="E59579">
        <v>-0.33704446125854198</v>
      </c>
      <c r="F59579">
        <v>0.736083383703103</v>
      </c>
      <c r="G59579">
        <v>0.99998813851898005</v>
      </c>
    </row>
    <row r="59580" spans="1:7" hidden="1" x14ac:dyDescent="0.25">
      <c r="A59580" s="1" t="s">
        <v>59585</v>
      </c>
      <c r="B59580">
        <v>711.36735017442197</v>
      </c>
      <c r="C59580">
        <v>0.41166838507425002</v>
      </c>
      <c r="D59580">
        <v>1.9831032784404901</v>
      </c>
      <c r="E59580">
        <v>0.20758797060634501</v>
      </c>
      <c r="F59580">
        <v>0.83555069782855496</v>
      </c>
      <c r="G59580">
        <v>0.99998813851898005</v>
      </c>
    </row>
    <row r="59581" spans="1:7" hidden="1" x14ac:dyDescent="0.25">
      <c r="A59581" s="1" t="s">
        <v>59586</v>
      </c>
      <c r="B59581">
        <v>19.059437702478998</v>
      </c>
      <c r="C59581">
        <v>-6.7194884870703103E-2</v>
      </c>
      <c r="D59581">
        <v>0.76390885066474701</v>
      </c>
      <c r="E59581">
        <v>-8.7961914320315499E-2</v>
      </c>
      <c r="F59581">
        <v>0.92990694673538898</v>
      </c>
      <c r="G59581">
        <v>0.99998813851898005</v>
      </c>
    </row>
    <row r="59582" spans="1:7" hidden="1" x14ac:dyDescent="0.25">
      <c r="A59582" s="1" t="s">
        <v>59587</v>
      </c>
      <c r="B59582">
        <v>6.4099844414928198</v>
      </c>
      <c r="C59582">
        <v>-1.9562304895936401E-2</v>
      </c>
      <c r="D59582">
        <v>2.0741520953991799</v>
      </c>
      <c r="E59582">
        <v>-9.4314707871852206E-3</v>
      </c>
      <c r="F59582">
        <v>0.99247488663652506</v>
      </c>
      <c r="G59582">
        <v>0.99998813851898005</v>
      </c>
    </row>
    <row r="59583" spans="1:7" hidden="1" x14ac:dyDescent="0.25">
      <c r="A59583" s="1" t="s">
        <v>59588</v>
      </c>
      <c r="B59583">
        <v>66.750438342577596</v>
      </c>
      <c r="C59583">
        <v>0.50084721146954103</v>
      </c>
      <c r="D59583">
        <v>0.887799416783143</v>
      </c>
      <c r="E59583">
        <v>0.56414456013534398</v>
      </c>
      <c r="F59583">
        <v>0.57265575431361304</v>
      </c>
      <c r="G59583">
        <v>0.99998813851898005</v>
      </c>
    </row>
    <row r="59584" spans="1:7" hidden="1" x14ac:dyDescent="0.25">
      <c r="A59584" s="1" t="s">
        <v>59589</v>
      </c>
      <c r="B59584">
        <v>44.843107188452997</v>
      </c>
      <c r="C59584">
        <v>-1.5287380931062</v>
      </c>
      <c r="D59584">
        <v>2.0442901618431999</v>
      </c>
      <c r="E59584">
        <v>-0.74780876102628802</v>
      </c>
      <c r="F59584">
        <v>0.45457551688610298</v>
      </c>
      <c r="G59584">
        <v>0.99998813851898005</v>
      </c>
    </row>
    <row r="59585" spans="1:7" hidden="1" x14ac:dyDescent="0.25">
      <c r="A59585" s="1" t="s">
        <v>59590</v>
      </c>
      <c r="B59585">
        <v>2711.4138825223499</v>
      </c>
      <c r="C59585">
        <v>0.24033025432550101</v>
      </c>
      <c r="D59585">
        <v>0.51421434742596395</v>
      </c>
      <c r="E59585">
        <v>0.46737368478444402</v>
      </c>
      <c r="F59585">
        <v>0.64023254656404205</v>
      </c>
      <c r="G59585">
        <v>0.99998813851898005</v>
      </c>
    </row>
    <row r="59586" spans="1:7" hidden="1" x14ac:dyDescent="0.25">
      <c r="A59586" s="1" t="s">
        <v>59591</v>
      </c>
      <c r="B59586">
        <v>7.5046211511130601</v>
      </c>
      <c r="C59586">
        <v>-0.56890252876746505</v>
      </c>
      <c r="D59586">
        <v>1.1912627569336001</v>
      </c>
      <c r="E59586">
        <v>-0.47756259100373599</v>
      </c>
      <c r="F59586">
        <v>0.63296156193585396</v>
      </c>
      <c r="G59586">
        <v>0.99998813851898005</v>
      </c>
    </row>
    <row r="59587" spans="1:7" hidden="1" x14ac:dyDescent="0.25">
      <c r="A59587" s="1" t="s">
        <v>59592</v>
      </c>
      <c r="B59587">
        <v>71.512233186272894</v>
      </c>
      <c r="C59587">
        <v>-0.71872928980030204</v>
      </c>
      <c r="D59587">
        <v>2.06686124632638</v>
      </c>
      <c r="E59587">
        <v>-0.347739496822907</v>
      </c>
      <c r="F59587">
        <v>0.72803583147379203</v>
      </c>
      <c r="G59587">
        <v>0.99998813851898005</v>
      </c>
    </row>
    <row r="59588" spans="1:7" hidden="1" x14ac:dyDescent="0.25">
      <c r="A59588" s="1" t="s">
        <v>59593</v>
      </c>
      <c r="B59588">
        <v>19.917255175752199</v>
      </c>
      <c r="C59588">
        <v>0.49172543712377897</v>
      </c>
      <c r="D59588">
        <v>1.7730883138773701</v>
      </c>
      <c r="E59588">
        <v>0.27732709830368302</v>
      </c>
      <c r="F59588">
        <v>0.78152895383339904</v>
      </c>
      <c r="G59588">
        <v>0.99998813851898005</v>
      </c>
    </row>
    <row r="59589" spans="1:7" hidden="1" x14ac:dyDescent="0.25">
      <c r="A59589" s="1" t="s">
        <v>59594</v>
      </c>
      <c r="B59589">
        <v>80.156136616863904</v>
      </c>
      <c r="C59589">
        <v>0.66520642368680705</v>
      </c>
      <c r="D59589">
        <v>1.44495897518224</v>
      </c>
      <c r="E59589">
        <v>0.46036353634393701</v>
      </c>
      <c r="F59589">
        <v>0.64525530299468603</v>
      </c>
      <c r="G59589">
        <v>0.99998813851898005</v>
      </c>
    </row>
    <row r="59590" spans="1:7" hidden="1" x14ac:dyDescent="0.25">
      <c r="A59590" s="1" t="s">
        <v>59595</v>
      </c>
      <c r="B59590">
        <v>25.230690427162699</v>
      </c>
      <c r="C59590">
        <v>-0.30319237905900398</v>
      </c>
      <c r="D59590">
        <v>1.79745483007523</v>
      </c>
      <c r="E59590">
        <v>-0.16867871947931701</v>
      </c>
      <c r="F59590">
        <v>0.86604935830576502</v>
      </c>
      <c r="G59590">
        <v>0.99998813851898005</v>
      </c>
    </row>
    <row r="59591" spans="1:7" hidden="1" x14ac:dyDescent="0.25">
      <c r="A59591" s="1" t="s">
        <v>59596</v>
      </c>
      <c r="B59591">
        <v>12.1321150610618</v>
      </c>
      <c r="C59591">
        <v>-0.26909641210345703</v>
      </c>
      <c r="D59591">
        <v>1.2585485636275699</v>
      </c>
      <c r="E59591">
        <v>-0.213814881586952</v>
      </c>
      <c r="F59591">
        <v>0.83069141948416703</v>
      </c>
      <c r="G59591">
        <v>0.99998813851898005</v>
      </c>
    </row>
    <row r="59592" spans="1:7" hidden="1" x14ac:dyDescent="0.25">
      <c r="A59592" s="1" t="s">
        <v>59597</v>
      </c>
      <c r="B59592">
        <v>2.3845277625389101</v>
      </c>
      <c r="C59592">
        <v>0.49067512558723497</v>
      </c>
      <c r="D59592">
        <v>1.9529621490482501</v>
      </c>
      <c r="E59592">
        <v>0.25124661316470498</v>
      </c>
      <c r="F59592">
        <v>0.80162344796348395</v>
      </c>
      <c r="G59592">
        <v>0.99998813851898005</v>
      </c>
    </row>
    <row r="59593" spans="1:7" hidden="1" x14ac:dyDescent="0.25">
      <c r="A59593" s="1" t="s">
        <v>59598</v>
      </c>
      <c r="B59593">
        <v>68.062501735959998</v>
      </c>
      <c r="C59593">
        <v>1.09107445561618</v>
      </c>
      <c r="D59593">
        <v>1.46485899687038</v>
      </c>
      <c r="E59593">
        <v>0.74483240909003501</v>
      </c>
      <c r="F59593">
        <v>0.45637303995448703</v>
      </c>
      <c r="G59593">
        <v>0.99998813851898005</v>
      </c>
    </row>
    <row r="59594" spans="1:7" hidden="1" x14ac:dyDescent="0.25">
      <c r="A59594" s="1" t="s">
        <v>59599</v>
      </c>
      <c r="B59594">
        <v>5.8484289934986204</v>
      </c>
      <c r="C59594">
        <v>-1.8363680624220401E-2</v>
      </c>
      <c r="D59594">
        <v>0.99832493990666904</v>
      </c>
      <c r="E59594">
        <v>-1.8394492504551899E-2</v>
      </c>
      <c r="F59594">
        <v>0.98532414604533403</v>
      </c>
      <c r="G59594">
        <v>0.99998813851898005</v>
      </c>
    </row>
    <row r="59595" spans="1:7" hidden="1" x14ac:dyDescent="0.25">
      <c r="A59595" s="1" t="s">
        <v>59600</v>
      </c>
      <c r="B59595">
        <v>343.48884771964799</v>
      </c>
      <c r="C59595">
        <v>-1.8448736377728401E-2</v>
      </c>
      <c r="D59595">
        <v>0.47745755737885398</v>
      </c>
      <c r="E59595">
        <v>-3.8639531603622101E-2</v>
      </c>
      <c r="F59595">
        <v>0.96917778415114897</v>
      </c>
      <c r="G59595">
        <v>0.99998813851898005</v>
      </c>
    </row>
    <row r="59596" spans="1:7" hidden="1" x14ac:dyDescent="0.25">
      <c r="A59596" s="1" t="s">
        <v>59601</v>
      </c>
      <c r="B59596">
        <v>500.79124005793102</v>
      </c>
      <c r="C59596">
        <v>-0.121944233638092</v>
      </c>
      <c r="D59596">
        <v>1.9653295318337001</v>
      </c>
      <c r="E59596">
        <v>-6.2047728720747597E-2</v>
      </c>
      <c r="F59596">
        <v>0.950524823173166</v>
      </c>
      <c r="G59596">
        <v>0.99998813851898005</v>
      </c>
    </row>
    <row r="59597" spans="1:7" hidden="1" x14ac:dyDescent="0.25">
      <c r="A59597" s="1" t="s">
        <v>59602</v>
      </c>
      <c r="B59597">
        <v>234.71049136386199</v>
      </c>
      <c r="C59597">
        <v>6.8526118589430404E-2</v>
      </c>
      <c r="D59597">
        <v>0.64934209771738605</v>
      </c>
      <c r="E59597">
        <v>0.105531612427899</v>
      </c>
      <c r="F59597">
        <v>0.91595398694353103</v>
      </c>
      <c r="G59597">
        <v>0.99998813851898005</v>
      </c>
    </row>
    <row r="59598" spans="1:7" hidden="1" x14ac:dyDescent="0.25">
      <c r="A59598" s="1" t="s">
        <v>59603</v>
      </c>
      <c r="B59598">
        <v>18.0692430700208</v>
      </c>
      <c r="C59598">
        <v>0.311797455591728</v>
      </c>
      <c r="D59598">
        <v>1.79098614375648</v>
      </c>
      <c r="E59598">
        <v>0.17409261187121899</v>
      </c>
      <c r="F59598">
        <v>0.86179267941184101</v>
      </c>
      <c r="G59598">
        <v>0.99998813851898005</v>
      </c>
    </row>
    <row r="59599" spans="1:7" hidden="1" x14ac:dyDescent="0.25">
      <c r="A59599" s="1" t="s">
        <v>59604</v>
      </c>
      <c r="B59599">
        <v>5.7159325727949799</v>
      </c>
      <c r="C59599">
        <v>0.60613666185257398</v>
      </c>
      <c r="D59599">
        <v>0.91360475026018995</v>
      </c>
      <c r="E59599">
        <v>0.66345611893978196</v>
      </c>
      <c r="F59599">
        <v>0.50703847443238004</v>
      </c>
      <c r="G59599">
        <v>0.99998813851898005</v>
      </c>
    </row>
    <row r="59600" spans="1:7" hidden="1" x14ac:dyDescent="0.25">
      <c r="A59600" s="1" t="s">
        <v>59605</v>
      </c>
      <c r="B59600">
        <v>70.921357035304197</v>
      </c>
      <c r="C59600">
        <v>5.9539808980985799E-2</v>
      </c>
      <c r="D59600">
        <v>0.47368432628962098</v>
      </c>
      <c r="E59600">
        <v>0.12569512157466201</v>
      </c>
      <c r="F59600">
        <v>0.89997326365917696</v>
      </c>
      <c r="G59600">
        <v>0.99998813851898005</v>
      </c>
    </row>
    <row r="59601" spans="1:7" hidden="1" x14ac:dyDescent="0.25">
      <c r="A59601" s="1" t="s">
        <v>59606</v>
      </c>
      <c r="B59601">
        <v>163.96394102658601</v>
      </c>
      <c r="C59601">
        <v>-6.6267775080293703E-2</v>
      </c>
      <c r="D59601">
        <v>0.49476255746808601</v>
      </c>
      <c r="E59601">
        <v>-0.13393854098300101</v>
      </c>
      <c r="F59601">
        <v>0.89345117355038695</v>
      </c>
      <c r="G59601">
        <v>0.99998813851898005</v>
      </c>
    </row>
    <row r="59602" spans="1:7" hidden="1" x14ac:dyDescent="0.25">
      <c r="A59602" s="1" t="s">
        <v>59607</v>
      </c>
      <c r="B59602">
        <v>108.24204665051199</v>
      </c>
      <c r="C59602">
        <v>0.194290028744735</v>
      </c>
      <c r="D59602">
        <v>0.40038858765978902</v>
      </c>
      <c r="E59602">
        <v>0.48525366289866301</v>
      </c>
      <c r="F59602">
        <v>0.62749642038039999</v>
      </c>
      <c r="G59602">
        <v>0.99998813851898005</v>
      </c>
    </row>
    <row r="59603" spans="1:7" hidden="1" x14ac:dyDescent="0.25">
      <c r="A59603" s="1" t="s">
        <v>59608</v>
      </c>
      <c r="B59603">
        <v>194.13190779835</v>
      </c>
      <c r="C59603">
        <v>-0.14596114108491001</v>
      </c>
      <c r="D59603">
        <v>0.58493713067406905</v>
      </c>
      <c r="E59603">
        <v>-0.24953304112650199</v>
      </c>
      <c r="F59603">
        <v>0.80294848591663104</v>
      </c>
      <c r="G59603">
        <v>0.99998813851898005</v>
      </c>
    </row>
    <row r="59604" spans="1:7" hidden="1" x14ac:dyDescent="0.25">
      <c r="A59604" s="1" t="s">
        <v>59609</v>
      </c>
      <c r="B59604">
        <v>75.030382567380698</v>
      </c>
      <c r="C59604">
        <v>0.17847603086324401</v>
      </c>
      <c r="D59604">
        <v>0.35511371869793701</v>
      </c>
      <c r="E59604">
        <v>0.50258838638407499</v>
      </c>
      <c r="F59604">
        <v>0.61525369615408998</v>
      </c>
      <c r="G59604">
        <v>0.99998813851898005</v>
      </c>
    </row>
    <row r="59605" spans="1:7" hidden="1" x14ac:dyDescent="0.25">
      <c r="A59605" s="1" t="s">
        <v>59610</v>
      </c>
      <c r="B59605">
        <v>75.701453166345402</v>
      </c>
      <c r="C59605">
        <v>-1.7343803672368801E-2</v>
      </c>
      <c r="D59605">
        <v>0.37487284098396501</v>
      </c>
      <c r="E59605">
        <v>-4.6265831439922002E-2</v>
      </c>
      <c r="F59605">
        <v>0.96309837269335197</v>
      </c>
      <c r="G59605">
        <v>0.99998813851898005</v>
      </c>
    </row>
    <row r="59606" spans="1:7" hidden="1" x14ac:dyDescent="0.25">
      <c r="A59606" s="1" t="s">
        <v>59611</v>
      </c>
      <c r="B59606">
        <v>182.10152716448101</v>
      </c>
      <c r="C59606">
        <v>7.3283596554491098E-2</v>
      </c>
      <c r="D59606">
        <v>0.58615847229917495</v>
      </c>
      <c r="E59606">
        <v>0.125023521825148</v>
      </c>
      <c r="F59606">
        <v>0.90050492871743304</v>
      </c>
      <c r="G59606">
        <v>0.99998813851898005</v>
      </c>
    </row>
    <row r="59607" spans="1:7" hidden="1" x14ac:dyDescent="0.25">
      <c r="A59607" s="1" t="s">
        <v>59612</v>
      </c>
      <c r="B59607">
        <v>95.309563581257095</v>
      </c>
      <c r="C59607">
        <v>0.21189800858914001</v>
      </c>
      <c r="D59607">
        <v>0.31904911572514799</v>
      </c>
      <c r="E59607">
        <v>0.66415482176632501</v>
      </c>
      <c r="F59607">
        <v>0.50659122551770397</v>
      </c>
      <c r="G59607">
        <v>0.99998813851898005</v>
      </c>
    </row>
    <row r="59608" spans="1:7" hidden="1" x14ac:dyDescent="0.25">
      <c r="A59608" s="1" t="s">
        <v>59613</v>
      </c>
      <c r="B59608">
        <v>160.70635687946799</v>
      </c>
      <c r="C59608">
        <v>-8.0630637260807006E-2</v>
      </c>
      <c r="D59608">
        <v>0.56297051913138296</v>
      </c>
      <c r="E59608">
        <v>-0.14322355171495199</v>
      </c>
      <c r="F59608">
        <v>0.88611362999128196</v>
      </c>
      <c r="G59608">
        <v>0.99998813851898005</v>
      </c>
    </row>
    <row r="59609" spans="1:7" hidden="1" x14ac:dyDescent="0.25">
      <c r="A59609" s="1" t="s">
        <v>59614</v>
      </c>
      <c r="B59609">
        <v>212.54789310312901</v>
      </c>
      <c r="C59609">
        <v>-0.121206214633409</v>
      </c>
      <c r="D59609">
        <v>0.68767834092309199</v>
      </c>
      <c r="E59609">
        <v>-0.17625422733353899</v>
      </c>
      <c r="F59609">
        <v>0.86009422029775395</v>
      </c>
      <c r="G59609">
        <v>0.99998813851898005</v>
      </c>
    </row>
    <row r="59610" spans="1:7" hidden="1" x14ac:dyDescent="0.25">
      <c r="A59610" s="1" t="s">
        <v>59615</v>
      </c>
      <c r="B59610">
        <v>221.33280768911499</v>
      </c>
      <c r="C59610">
        <v>-7.5426403517047597E-3</v>
      </c>
      <c r="D59610">
        <v>0.52138599497821803</v>
      </c>
      <c r="E59610">
        <v>-1.44665189022192E-2</v>
      </c>
      <c r="F59610">
        <v>0.98845779051335303</v>
      </c>
      <c r="G59610">
        <v>0.99998813851898005</v>
      </c>
    </row>
    <row r="59611" spans="1:7" hidden="1" x14ac:dyDescent="0.25">
      <c r="A59611" s="1" t="s">
        <v>59616</v>
      </c>
      <c r="B59611">
        <v>1.8022474646562301</v>
      </c>
      <c r="C59611">
        <v>0.413857540053368</v>
      </c>
      <c r="D59611">
        <v>1.23489259973914</v>
      </c>
      <c r="E59611">
        <v>0.33513646461302998</v>
      </c>
      <c r="F59611">
        <v>0.737522147007312</v>
      </c>
      <c r="G59611">
        <v>0.99998813851898005</v>
      </c>
    </row>
    <row r="59612" spans="1:7" hidden="1" x14ac:dyDescent="0.25">
      <c r="A59612" s="1" t="s">
        <v>59617</v>
      </c>
      <c r="B59612">
        <v>83.450942659301305</v>
      </c>
      <c r="C59612">
        <v>0.89705205856090797</v>
      </c>
      <c r="D59612">
        <v>1.4645050164367599</v>
      </c>
      <c r="E59612">
        <v>0.61252918118607402</v>
      </c>
      <c r="F59612">
        <v>0.54018769721735604</v>
      </c>
      <c r="G59612">
        <v>0.99998813851898005</v>
      </c>
    </row>
    <row r="59613" spans="1:7" hidden="1" x14ac:dyDescent="0.25">
      <c r="A59613" s="1" t="s">
        <v>59618</v>
      </c>
      <c r="B59613">
        <v>314.20983587889702</v>
      </c>
      <c r="C59613">
        <v>-1.9918134023713702E-2</v>
      </c>
      <c r="D59613">
        <v>0.37778228574942802</v>
      </c>
      <c r="E59613">
        <v>-5.2723843269149001E-2</v>
      </c>
      <c r="F59613">
        <v>0.95795194126243599</v>
      </c>
      <c r="G59613">
        <v>0.99998813851898005</v>
      </c>
    </row>
    <row r="59614" spans="1:7" hidden="1" x14ac:dyDescent="0.25">
      <c r="A59614" s="1" t="s">
        <v>59619</v>
      </c>
      <c r="B59614">
        <v>8.2196979733624396</v>
      </c>
      <c r="C59614">
        <v>0.57489496650677996</v>
      </c>
      <c r="D59614">
        <v>1.68044139371531</v>
      </c>
      <c r="E59614">
        <v>0.34210950090662701</v>
      </c>
      <c r="F59614">
        <v>0.73226848770078601</v>
      </c>
      <c r="G59614">
        <v>0.99998813851898005</v>
      </c>
    </row>
    <row r="59615" spans="1:7" hidden="1" x14ac:dyDescent="0.25">
      <c r="A59615" s="1" t="s">
        <v>59620</v>
      </c>
      <c r="B59615">
        <v>22.576717397006501</v>
      </c>
      <c r="C59615">
        <v>-0.40654239765775202</v>
      </c>
      <c r="D59615">
        <v>1.3595378388517401</v>
      </c>
      <c r="E59615">
        <v>-0.299029851203787</v>
      </c>
      <c r="F59615">
        <v>0.76491726906392499</v>
      </c>
      <c r="G59615">
        <v>0.99998813851898005</v>
      </c>
    </row>
    <row r="59616" spans="1:7" hidden="1" x14ac:dyDescent="0.25">
      <c r="A59616" s="1" t="s">
        <v>59621</v>
      </c>
      <c r="B59616">
        <v>65.882266759704805</v>
      </c>
      <c r="C59616">
        <v>0.50970575424264597</v>
      </c>
      <c r="D59616">
        <v>1.4230426478310001</v>
      </c>
      <c r="E59616">
        <v>0.35818023797075998</v>
      </c>
      <c r="F59616">
        <v>0.72020843531223999</v>
      </c>
      <c r="G59616">
        <v>0.99998813851898005</v>
      </c>
    </row>
    <row r="59617" spans="1:7" hidden="1" x14ac:dyDescent="0.25">
      <c r="A59617" s="1" t="s">
        <v>59622</v>
      </c>
      <c r="B59617">
        <v>24.0961205437224</v>
      </c>
      <c r="C59617">
        <v>0.12615659603078899</v>
      </c>
      <c r="D59617">
        <v>0.61184696669942096</v>
      </c>
      <c r="E59617">
        <v>0.20618978747469199</v>
      </c>
      <c r="F59617">
        <v>0.83664266487098604</v>
      </c>
      <c r="G59617">
        <v>0.99998813851898005</v>
      </c>
    </row>
    <row r="59618" spans="1:7" hidden="1" x14ac:dyDescent="0.25">
      <c r="A59618" s="1" t="s">
        <v>59623</v>
      </c>
      <c r="B59618">
        <v>12.8539237569476</v>
      </c>
      <c r="C59618">
        <v>-0.36439964230213201</v>
      </c>
      <c r="D59618">
        <v>2.0214227059736598</v>
      </c>
      <c r="E59618">
        <v>-0.180268897358908</v>
      </c>
      <c r="F59618">
        <v>0.85694147195127501</v>
      </c>
      <c r="G59618">
        <v>0.99998813851898005</v>
      </c>
    </row>
    <row r="59619" spans="1:7" hidden="1" x14ac:dyDescent="0.25">
      <c r="A59619" s="1" t="s">
        <v>59624</v>
      </c>
      <c r="B59619">
        <v>18.8108314869202</v>
      </c>
      <c r="C59619">
        <v>0.36913496793599099</v>
      </c>
      <c r="D59619">
        <v>2.0577817983405899</v>
      </c>
      <c r="E59619">
        <v>0.17938489310852301</v>
      </c>
      <c r="F59619">
        <v>0.85763549254253901</v>
      </c>
      <c r="G59619">
        <v>0.99998813851898005</v>
      </c>
    </row>
    <row r="59620" spans="1:7" hidden="1" x14ac:dyDescent="0.25">
      <c r="A59620" s="1" t="s">
        <v>59625</v>
      </c>
      <c r="B59620">
        <v>1.91339055712251</v>
      </c>
      <c r="C59620">
        <v>-0.74059078462613404</v>
      </c>
      <c r="D59620">
        <v>2.07826952427728</v>
      </c>
      <c r="E59620">
        <v>-0.356349730376611</v>
      </c>
      <c r="F59620">
        <v>0.72157867090879901</v>
      </c>
      <c r="G59620">
        <v>0.99998813851898005</v>
      </c>
    </row>
    <row r="59621" spans="1:7" hidden="1" x14ac:dyDescent="0.25">
      <c r="A59621" s="1" t="s">
        <v>59626</v>
      </c>
      <c r="B59621">
        <v>10.0215991743496</v>
      </c>
      <c r="C59621">
        <v>-0.432781332115101</v>
      </c>
      <c r="D59621">
        <v>1.3437356112336001</v>
      </c>
      <c r="E59621">
        <v>-0.32207327728539697</v>
      </c>
      <c r="F59621">
        <v>0.74739718216428197</v>
      </c>
      <c r="G59621">
        <v>0.99998813851898005</v>
      </c>
    </row>
    <row r="59622" spans="1:7" hidden="1" x14ac:dyDescent="0.25">
      <c r="A59622" s="1" t="s">
        <v>59627</v>
      </c>
      <c r="B59622">
        <v>45.545242869863003</v>
      </c>
      <c r="C59622">
        <v>0.171411552472749</v>
      </c>
      <c r="D59622">
        <v>0.39607109747760999</v>
      </c>
      <c r="E59622">
        <v>0.43277975485812598</v>
      </c>
      <c r="F59622">
        <v>0.665174782500358</v>
      </c>
      <c r="G59622">
        <v>0.99998813851898005</v>
      </c>
    </row>
    <row r="59623" spans="1:7" hidden="1" x14ac:dyDescent="0.25">
      <c r="A59623" s="1" t="s">
        <v>59628</v>
      </c>
      <c r="B59623">
        <v>33.271575999683897</v>
      </c>
      <c r="C59623">
        <v>0.297383588875481</v>
      </c>
      <c r="D59623">
        <v>0.68180942254568999</v>
      </c>
      <c r="E59623">
        <v>0.43616820044101401</v>
      </c>
      <c r="F59623">
        <v>0.66271469793196403</v>
      </c>
      <c r="G59623">
        <v>0.99998813851898005</v>
      </c>
    </row>
    <row r="59624" spans="1:7" hidden="1" x14ac:dyDescent="0.25">
      <c r="A59624" s="1" t="s">
        <v>59629</v>
      </c>
      <c r="B59624">
        <v>3.0148584396779001</v>
      </c>
      <c r="C59624">
        <v>-1.1449357142383101</v>
      </c>
      <c r="D59624">
        <v>2.0769638326805002</v>
      </c>
      <c r="E59624">
        <v>-0.55125452654641505</v>
      </c>
      <c r="F59624">
        <v>0.58145920624963698</v>
      </c>
      <c r="G59624">
        <v>0.99998813851898005</v>
      </c>
    </row>
    <row r="59625" spans="1:7" hidden="1" x14ac:dyDescent="0.25">
      <c r="A59625" s="1" t="s">
        <v>59630</v>
      </c>
      <c r="B59625">
        <v>32.6292068101911</v>
      </c>
      <c r="C59625">
        <v>-0.47264868992964598</v>
      </c>
      <c r="D59625">
        <v>0.71785185840685195</v>
      </c>
      <c r="E59625">
        <v>-0.65842093238932098</v>
      </c>
      <c r="F59625">
        <v>0.51026768842380099</v>
      </c>
      <c r="G59625">
        <v>0.99998813851898005</v>
      </c>
    </row>
    <row r="59626" spans="1:7" hidden="1" x14ac:dyDescent="0.25">
      <c r="A59626" s="1" t="s">
        <v>59631</v>
      </c>
      <c r="B59626">
        <v>29.071611348951301</v>
      </c>
      <c r="C59626">
        <v>-4.7530505146271697E-2</v>
      </c>
      <c r="D59626">
        <v>0.75621572193089204</v>
      </c>
      <c r="E59626">
        <v>-6.2853103642052197E-2</v>
      </c>
      <c r="F59626">
        <v>0.94988347883421298</v>
      </c>
      <c r="G59626">
        <v>0.99998813851898005</v>
      </c>
    </row>
    <row r="59627" spans="1:7" hidden="1" x14ac:dyDescent="0.25">
      <c r="A59627" s="1" t="s">
        <v>59632</v>
      </c>
      <c r="B59627">
        <v>8.7877158209791606</v>
      </c>
      <c r="C59627">
        <v>0.142376247251051</v>
      </c>
      <c r="D59627">
        <v>2.01077367188328</v>
      </c>
      <c r="E59627">
        <v>7.0806699551472799E-2</v>
      </c>
      <c r="F59627">
        <v>0.94355159973962099</v>
      </c>
      <c r="G59627">
        <v>0.99998813851898005</v>
      </c>
    </row>
    <row r="59628" spans="1:7" hidden="1" x14ac:dyDescent="0.25">
      <c r="A59628" s="1" t="s">
        <v>59633</v>
      </c>
      <c r="B59628">
        <v>3.69702975859316</v>
      </c>
      <c r="C59628">
        <v>-0.539219056940203</v>
      </c>
      <c r="D59628">
        <v>2.0755304092707001</v>
      </c>
      <c r="E59628">
        <v>-0.25979819641846302</v>
      </c>
      <c r="F59628">
        <v>0.79501944224975496</v>
      </c>
      <c r="G59628">
        <v>0.99998813851898005</v>
      </c>
    </row>
    <row r="59629" spans="1:7" hidden="1" x14ac:dyDescent="0.25">
      <c r="A59629" s="1" t="s">
        <v>59634</v>
      </c>
      <c r="B59629">
        <v>40.985551183935897</v>
      </c>
      <c r="C59629">
        <v>0.25961397194193297</v>
      </c>
      <c r="D59629">
        <v>0.60485274169588099</v>
      </c>
      <c r="E59629">
        <v>0.42921847591205298</v>
      </c>
      <c r="F59629">
        <v>0.66776423854739397</v>
      </c>
      <c r="G59629">
        <v>0.99998813851898005</v>
      </c>
    </row>
    <row r="59630" spans="1:7" hidden="1" x14ac:dyDescent="0.25">
      <c r="A59630" s="1" t="s">
        <v>59635</v>
      </c>
      <c r="B59630">
        <v>3.6473483434979301</v>
      </c>
      <c r="C59630">
        <v>0.87531600835474199</v>
      </c>
      <c r="D59630">
        <v>1.1830185165056</v>
      </c>
      <c r="E59630">
        <v>0.73990051393299505</v>
      </c>
      <c r="F59630">
        <v>0.45936036256482499</v>
      </c>
      <c r="G59630">
        <v>0.99998813851898005</v>
      </c>
    </row>
    <row r="59631" spans="1:7" hidden="1" x14ac:dyDescent="0.25">
      <c r="A59631" s="1" t="s">
        <v>59636</v>
      </c>
      <c r="B59631">
        <v>412.91571998388503</v>
      </c>
      <c r="C59631">
        <v>6.09379635493211E-2</v>
      </c>
      <c r="D59631">
        <v>0.482431747136636</v>
      </c>
      <c r="E59631">
        <v>0.12631416549803101</v>
      </c>
      <c r="F59631">
        <v>0.89948324362551002</v>
      </c>
      <c r="G59631">
        <v>0.99998813851898005</v>
      </c>
    </row>
    <row r="59632" spans="1:7" hidden="1" x14ac:dyDescent="0.25">
      <c r="A59632" s="1" t="s">
        <v>59637</v>
      </c>
      <c r="B59632">
        <v>16.634324793659701</v>
      </c>
      <c r="C59632">
        <v>-0.398409637203957</v>
      </c>
      <c r="D59632">
        <v>1.3472665017555101</v>
      </c>
      <c r="E59632">
        <v>-0.29571702160249902</v>
      </c>
      <c r="F59632">
        <v>0.76744619691541505</v>
      </c>
      <c r="G59632">
        <v>0.99998813851898005</v>
      </c>
    </row>
    <row r="59633" spans="1:7" hidden="1" x14ac:dyDescent="0.25">
      <c r="A59633" s="1" t="s">
        <v>59638</v>
      </c>
      <c r="B59633">
        <v>630.85474355154895</v>
      </c>
      <c r="C59633">
        <v>0.38538004772432799</v>
      </c>
      <c r="D59633">
        <v>0.543766050465051</v>
      </c>
      <c r="E59633">
        <v>0.70872399517170204</v>
      </c>
      <c r="F59633">
        <v>0.47849577134833199</v>
      </c>
      <c r="G59633">
        <v>0.99998813851898005</v>
      </c>
    </row>
    <row r="59634" spans="1:7" hidden="1" x14ac:dyDescent="0.25">
      <c r="A59634" s="1" t="s">
        <v>59639</v>
      </c>
      <c r="B59634">
        <v>194.11137853415499</v>
      </c>
      <c r="C59634">
        <v>9.0186074266240604E-2</v>
      </c>
      <c r="D59634">
        <v>1.5883416600014699</v>
      </c>
      <c r="E59634">
        <v>5.6780021916794099E-2</v>
      </c>
      <c r="F59634">
        <v>0.95472042846017602</v>
      </c>
      <c r="G59634">
        <v>0.99998813851898005</v>
      </c>
    </row>
    <row r="59635" spans="1:7" hidden="1" x14ac:dyDescent="0.25">
      <c r="A59635" s="1" t="s">
        <v>59640</v>
      </c>
      <c r="B59635">
        <v>13.083220525562201</v>
      </c>
      <c r="C59635">
        <v>0.56604854291190698</v>
      </c>
      <c r="D59635">
        <v>2.0228784391053898</v>
      </c>
      <c r="E59635">
        <v>0.27982331116359099</v>
      </c>
      <c r="F59635">
        <v>0.77961306613977399</v>
      </c>
      <c r="G59635">
        <v>0.99998813851898005</v>
      </c>
    </row>
    <row r="59636" spans="1:7" hidden="1" x14ac:dyDescent="0.25">
      <c r="A59636" s="1" t="s">
        <v>59641</v>
      </c>
      <c r="B59636">
        <v>346.54398608420598</v>
      </c>
      <c r="C59636">
        <v>-0.227442405963526</v>
      </c>
      <c r="D59636">
        <v>0.59217026387225002</v>
      </c>
      <c r="E59636">
        <v>-0.38408278807561402</v>
      </c>
      <c r="F59636">
        <v>0.70091708807328201</v>
      </c>
      <c r="G59636">
        <v>0.99998813851898005</v>
      </c>
    </row>
    <row r="59637" spans="1:7" hidden="1" x14ac:dyDescent="0.25">
      <c r="A59637" s="1" t="s">
        <v>59642</v>
      </c>
      <c r="B59637">
        <v>7747.8237938744196</v>
      </c>
      <c r="C59637">
        <v>6.20011547449138E-2</v>
      </c>
      <c r="D59637">
        <v>0.16260268393162999</v>
      </c>
      <c r="E59637">
        <v>0.38130462084490302</v>
      </c>
      <c r="F59637">
        <v>0.70297722526376405</v>
      </c>
      <c r="G59637">
        <v>0.99998813851898005</v>
      </c>
    </row>
    <row r="59638" spans="1:7" hidden="1" x14ac:dyDescent="0.25">
      <c r="A59638" s="1" t="s">
        <v>59643</v>
      </c>
      <c r="B59638">
        <v>6.5645261277170999</v>
      </c>
      <c r="C59638">
        <v>-0.69252402452217698</v>
      </c>
      <c r="D59638">
        <v>1.9835850054914199</v>
      </c>
      <c r="E59638">
        <v>-0.349127475053992</v>
      </c>
      <c r="F59638">
        <v>0.72699361068734203</v>
      </c>
      <c r="G59638">
        <v>0.99998813851898005</v>
      </c>
    </row>
    <row r="59639" spans="1:7" hidden="1" x14ac:dyDescent="0.25">
      <c r="A59639" s="1" t="s">
        <v>59644</v>
      </c>
      <c r="B59639">
        <v>1141.5058688491099</v>
      </c>
      <c r="C59639">
        <v>0.108227262539385</v>
      </c>
      <c r="D59639">
        <v>1.0454009165671101</v>
      </c>
      <c r="E59639">
        <v>0.103527040032433</v>
      </c>
      <c r="F59639">
        <v>0.91754468994952898</v>
      </c>
      <c r="G59639">
        <v>0.99998813851898005</v>
      </c>
    </row>
    <row r="59640" spans="1:7" hidden="1" x14ac:dyDescent="0.25">
      <c r="A59640" s="1" t="s">
        <v>59645</v>
      </c>
      <c r="B59640">
        <v>492.14670001166201</v>
      </c>
      <c r="C59640">
        <v>-2.43307424184687E-2</v>
      </c>
      <c r="D59640">
        <v>0.99301941483019396</v>
      </c>
      <c r="E59640">
        <v>-2.4501779174810199E-2</v>
      </c>
      <c r="F59640">
        <v>0.98045236456584905</v>
      </c>
      <c r="G59640">
        <v>0.99998813851898005</v>
      </c>
    </row>
    <row r="59641" spans="1:7" hidden="1" x14ac:dyDescent="0.25">
      <c r="A59641" s="1" t="s">
        <v>59646</v>
      </c>
      <c r="B59641">
        <v>96.576597167088295</v>
      </c>
      <c r="C59641">
        <v>-1.0436299832443401</v>
      </c>
      <c r="D59641">
        <v>1.4281927309199201</v>
      </c>
      <c r="E59641">
        <v>-0.73073469753071596</v>
      </c>
      <c r="F59641">
        <v>0.46494121764306101</v>
      </c>
      <c r="G59641">
        <v>0.99998813851898005</v>
      </c>
    </row>
    <row r="59642" spans="1:7" hidden="1" x14ac:dyDescent="0.25">
      <c r="A59642" s="1" t="s">
        <v>59647</v>
      </c>
      <c r="B59642">
        <v>39.392285728512903</v>
      </c>
      <c r="C59642">
        <v>-0.39757192412190701</v>
      </c>
      <c r="D59642">
        <v>1.41157971940825</v>
      </c>
      <c r="E59642">
        <v>-0.281650351486045</v>
      </c>
      <c r="F59642">
        <v>0.77821162753697104</v>
      </c>
      <c r="G59642">
        <v>0.99998813851898005</v>
      </c>
    </row>
    <row r="59643" spans="1:7" hidden="1" x14ac:dyDescent="0.25">
      <c r="A59643" s="1" t="s">
        <v>59648</v>
      </c>
      <c r="B59643">
        <v>6.0081556213543301</v>
      </c>
      <c r="C59643">
        <v>0.140849830256595</v>
      </c>
      <c r="D59643">
        <v>1.1639726663655301</v>
      </c>
      <c r="E59643">
        <v>0.121007850378818</v>
      </c>
      <c r="F59643">
        <v>0.90368481718784299</v>
      </c>
      <c r="G59643">
        <v>0.99998813851898005</v>
      </c>
    </row>
    <row r="59644" spans="1:7" hidden="1" x14ac:dyDescent="0.25">
      <c r="A59644" s="1" t="s">
        <v>59649</v>
      </c>
      <c r="B59644">
        <v>13.2587227096998</v>
      </c>
      <c r="C59644">
        <v>0.50489036701629797</v>
      </c>
      <c r="D59644">
        <v>0.81413631622361005</v>
      </c>
      <c r="E59644">
        <v>0.62015458216904495</v>
      </c>
      <c r="F59644">
        <v>0.53515601987383399</v>
      </c>
      <c r="G59644">
        <v>0.99998813851898005</v>
      </c>
    </row>
    <row r="59645" spans="1:7" hidden="1" x14ac:dyDescent="0.25">
      <c r="A59645" s="1" t="s">
        <v>59650</v>
      </c>
      <c r="B59645">
        <v>9.4544124074827707</v>
      </c>
      <c r="C59645">
        <v>0.518037354560278</v>
      </c>
      <c r="D59645">
        <v>0.82794904469733299</v>
      </c>
      <c r="E59645">
        <v>0.62568748388332596</v>
      </c>
      <c r="F59645">
        <v>0.531519944302558</v>
      </c>
      <c r="G59645">
        <v>0.99998813851898005</v>
      </c>
    </row>
    <row r="59646" spans="1:7" hidden="1" x14ac:dyDescent="0.25">
      <c r="A59646" s="1" t="s">
        <v>59651</v>
      </c>
      <c r="B59646">
        <v>2449.7434493763399</v>
      </c>
      <c r="C59646">
        <v>0.243815987380504</v>
      </c>
      <c r="D59646">
        <v>1.14071444585172</v>
      </c>
      <c r="E59646">
        <v>0.21373972098552499</v>
      </c>
      <c r="F59646">
        <v>0.83075003418053095</v>
      </c>
      <c r="G59646">
        <v>0.99998813851898005</v>
      </c>
    </row>
    <row r="59647" spans="1:7" hidden="1" x14ac:dyDescent="0.25">
      <c r="A59647" s="1" t="s">
        <v>59652</v>
      </c>
      <c r="B59647">
        <v>2822.25474315778</v>
      </c>
      <c r="C59647">
        <v>-0.116535994423657</v>
      </c>
      <c r="D59647">
        <v>0.16497591802421899</v>
      </c>
      <c r="E59647">
        <v>-0.70638185148058796</v>
      </c>
      <c r="F59647">
        <v>0.479950703954658</v>
      </c>
      <c r="G59647">
        <v>0.99998813851898005</v>
      </c>
    </row>
    <row r="59648" spans="1:7" hidden="1" x14ac:dyDescent="0.25">
      <c r="A59648" s="1" t="s">
        <v>59653</v>
      </c>
      <c r="B59648">
        <v>122.175854438361</v>
      </c>
      <c r="C59648">
        <v>0.93335694085505205</v>
      </c>
      <c r="D59648">
        <v>1.9377457103776099</v>
      </c>
      <c r="E59648">
        <v>0.48167152988983702</v>
      </c>
      <c r="F59648">
        <v>0.63003930377554196</v>
      </c>
      <c r="G59648">
        <v>0.99998813851898005</v>
      </c>
    </row>
    <row r="59649" spans="1:7" hidden="1" x14ac:dyDescent="0.25">
      <c r="A59649" s="1" t="s">
        <v>59654</v>
      </c>
      <c r="B59649">
        <v>20.2775644775164</v>
      </c>
      <c r="C59649">
        <v>0.66961528375926105</v>
      </c>
      <c r="D59649">
        <v>1.80817041168876</v>
      </c>
      <c r="E59649">
        <v>0.37032753076291502</v>
      </c>
      <c r="F59649">
        <v>0.71113846311944195</v>
      </c>
      <c r="G59649">
        <v>0.99998813851898005</v>
      </c>
    </row>
    <row r="59650" spans="1:7" hidden="1" x14ac:dyDescent="0.25">
      <c r="A59650" s="1" t="s">
        <v>59655</v>
      </c>
      <c r="B59650">
        <v>68.763398706150994</v>
      </c>
      <c r="C59650">
        <v>0.38601965138627198</v>
      </c>
      <c r="D59650">
        <v>2.0725955036894699</v>
      </c>
      <c r="E59650">
        <v>0.18624939149926301</v>
      </c>
      <c r="F59650">
        <v>0.85224919269362398</v>
      </c>
      <c r="G59650">
        <v>0.99998813851898005</v>
      </c>
    </row>
    <row r="59651" spans="1:7" hidden="1" x14ac:dyDescent="0.25">
      <c r="A59651" s="1" t="s">
        <v>59656</v>
      </c>
      <c r="B59651">
        <v>10.6337408516865</v>
      </c>
      <c r="C59651">
        <v>1.21959828844618</v>
      </c>
      <c r="D59651">
        <v>2.0194035990230699</v>
      </c>
      <c r="E59651">
        <v>0.60393984096897801</v>
      </c>
      <c r="F59651">
        <v>0.54588363940899898</v>
      </c>
      <c r="G59651">
        <v>0.99998813851898005</v>
      </c>
    </row>
    <row r="59652" spans="1:7" hidden="1" x14ac:dyDescent="0.25">
      <c r="A59652" s="1" t="s">
        <v>59657</v>
      </c>
      <c r="B59652">
        <v>99.496292130052694</v>
      </c>
      <c r="C59652">
        <v>-0.15501370409777199</v>
      </c>
      <c r="D59652">
        <v>1.1207406134777</v>
      </c>
      <c r="E59652">
        <v>-0.13831363139126299</v>
      </c>
      <c r="F59652">
        <v>0.88999255276297196</v>
      </c>
      <c r="G59652">
        <v>0.99998813851898005</v>
      </c>
    </row>
    <row r="59653" spans="1:7" hidden="1" x14ac:dyDescent="0.25">
      <c r="A59653" s="1" t="s">
        <v>59658</v>
      </c>
      <c r="B59653">
        <v>4.2873520852393501</v>
      </c>
      <c r="C59653">
        <v>-0.171309019021813</v>
      </c>
      <c r="D59653">
        <v>1.9821895235292999</v>
      </c>
      <c r="E59653">
        <v>-8.6424137040536697E-2</v>
      </c>
      <c r="F59653">
        <v>0.93112926012810304</v>
      </c>
      <c r="G59653">
        <v>0.99998813851898005</v>
      </c>
    </row>
    <row r="59654" spans="1:7" hidden="1" x14ac:dyDescent="0.25">
      <c r="A59654" s="1" t="s">
        <v>59659</v>
      </c>
      <c r="B59654">
        <v>52.828518940001899</v>
      </c>
      <c r="C59654">
        <v>-0.65865457954893503</v>
      </c>
      <c r="D59654">
        <v>0.89849097168762804</v>
      </c>
      <c r="E59654">
        <v>-0.73306755471542395</v>
      </c>
      <c r="F59654">
        <v>0.46351722778797999</v>
      </c>
      <c r="G59654">
        <v>0.99998813851898005</v>
      </c>
    </row>
    <row r="59655" spans="1:7" hidden="1" x14ac:dyDescent="0.25">
      <c r="A59655" s="1" t="s">
        <v>59660</v>
      </c>
      <c r="B59655">
        <v>59.985499457571002</v>
      </c>
      <c r="C59655">
        <v>-0.45459326042096299</v>
      </c>
      <c r="D59655">
        <v>0.95661240056494901</v>
      </c>
      <c r="E59655">
        <v>-0.47521154874481297</v>
      </c>
      <c r="F59655">
        <v>0.63463619637037505</v>
      </c>
      <c r="G59655">
        <v>0.99998813851898005</v>
      </c>
    </row>
    <row r="59656" spans="1:7" hidden="1" x14ac:dyDescent="0.25">
      <c r="A59656" s="1" t="s">
        <v>59661</v>
      </c>
      <c r="B59656">
        <v>4.7614583749883197</v>
      </c>
      <c r="C59656">
        <v>-0.76338001083946705</v>
      </c>
      <c r="D59656">
        <v>1.9598817987428301</v>
      </c>
      <c r="E59656">
        <v>-0.38950308703776798</v>
      </c>
      <c r="F59656">
        <v>0.69690402747736502</v>
      </c>
      <c r="G59656">
        <v>0.99998813851898005</v>
      </c>
    </row>
    <row r="59657" spans="1:7" hidden="1" x14ac:dyDescent="0.25">
      <c r="A59657" s="1" t="s">
        <v>59662</v>
      </c>
      <c r="B59657">
        <v>72.039064344938296</v>
      </c>
      <c r="C59657">
        <v>-0.34309215150697803</v>
      </c>
      <c r="D59657">
        <v>0.65934240667638599</v>
      </c>
      <c r="E59657">
        <v>-0.52035505077921196</v>
      </c>
      <c r="F59657">
        <v>0.60281613286560998</v>
      </c>
      <c r="G59657">
        <v>0.99998813851898005</v>
      </c>
    </row>
    <row r="59658" spans="1:7" hidden="1" x14ac:dyDescent="0.25">
      <c r="A59658" s="1" t="s">
        <v>59663</v>
      </c>
      <c r="B59658">
        <v>80.584249571401202</v>
      </c>
      <c r="C59658">
        <v>0.17385212501998801</v>
      </c>
      <c r="D59658">
        <v>0.77761647648096899</v>
      </c>
      <c r="E59658">
        <v>0.22357052644607001</v>
      </c>
      <c r="F59658">
        <v>0.82309149964708395</v>
      </c>
      <c r="G59658">
        <v>0.99998813851898005</v>
      </c>
    </row>
    <row r="59659" spans="1:7" hidden="1" x14ac:dyDescent="0.25">
      <c r="A59659" s="1" t="s">
        <v>59664</v>
      </c>
      <c r="B59659">
        <v>370.27074593066999</v>
      </c>
      <c r="C59659">
        <v>-0.989217839541637</v>
      </c>
      <c r="D59659">
        <v>1.6339561531731801</v>
      </c>
      <c r="E59659">
        <v>-0.60541272029885995</v>
      </c>
      <c r="F59659">
        <v>0.54490480118802798</v>
      </c>
      <c r="G59659">
        <v>0.99998813851898005</v>
      </c>
    </row>
    <row r="59660" spans="1:7" hidden="1" x14ac:dyDescent="0.25">
      <c r="A59660" s="1" t="s">
        <v>59665</v>
      </c>
      <c r="B59660">
        <v>133.42822219968099</v>
      </c>
      <c r="C59660">
        <v>1.5176281978163</v>
      </c>
      <c r="D59660">
        <v>2.0694764458250998</v>
      </c>
      <c r="E59660">
        <v>0.73333919836483996</v>
      </c>
      <c r="F59660">
        <v>0.463351572981342</v>
      </c>
      <c r="G59660">
        <v>0.99998813851898005</v>
      </c>
    </row>
    <row r="59661" spans="1:7" hidden="1" x14ac:dyDescent="0.25">
      <c r="A59661" s="1" t="s">
        <v>59666</v>
      </c>
      <c r="B59661">
        <v>334.22394669711099</v>
      </c>
      <c r="C59661">
        <v>0.183047573554358</v>
      </c>
      <c r="D59661">
        <v>0.94974365901806101</v>
      </c>
      <c r="E59661">
        <v>0.19273366220061</v>
      </c>
      <c r="F59661">
        <v>0.84716755906104002</v>
      </c>
      <c r="G59661">
        <v>0.99998813851898005</v>
      </c>
    </row>
    <row r="59662" spans="1:7" hidden="1" x14ac:dyDescent="0.25">
      <c r="A59662" s="1" t="s">
        <v>59667</v>
      </c>
      <c r="B59662">
        <v>63.650304632602897</v>
      </c>
      <c r="C59662">
        <v>0.77379352013409197</v>
      </c>
      <c r="D59662">
        <v>2.0687391678260099</v>
      </c>
      <c r="E59662">
        <v>0.37404112232633602</v>
      </c>
      <c r="F59662">
        <v>0.70837372186812098</v>
      </c>
      <c r="G59662">
        <v>0.99998813851898005</v>
      </c>
    </row>
    <row r="59663" spans="1:7" hidden="1" x14ac:dyDescent="0.25">
      <c r="A59663" s="1" t="s">
        <v>59668</v>
      </c>
      <c r="B59663">
        <v>2.4956206390627602</v>
      </c>
      <c r="C59663">
        <v>8.9978711155708505E-2</v>
      </c>
      <c r="D59663">
        <v>1.9412668391808401</v>
      </c>
      <c r="E59663">
        <v>4.6350511603895098E-2</v>
      </c>
      <c r="F59663">
        <v>0.96303088010387405</v>
      </c>
      <c r="G59663">
        <v>0.99998813851898005</v>
      </c>
    </row>
    <row r="59664" spans="1:7" hidden="1" x14ac:dyDescent="0.25">
      <c r="A59664" s="1" t="s">
        <v>59669</v>
      </c>
      <c r="B59664">
        <v>14.300775261412699</v>
      </c>
      <c r="C59664">
        <v>0.69840033137689905</v>
      </c>
      <c r="D59664">
        <v>2.0732860949480498</v>
      </c>
      <c r="E59664">
        <v>0.336856709297709</v>
      </c>
      <c r="F59664">
        <v>0.73622492089630498</v>
      </c>
      <c r="G59664">
        <v>0.99998813851898005</v>
      </c>
    </row>
    <row r="59665" spans="1:7" hidden="1" x14ac:dyDescent="0.25">
      <c r="A59665" s="1" t="s">
        <v>59670</v>
      </c>
      <c r="B59665">
        <v>30.557057422655301</v>
      </c>
      <c r="C59665">
        <v>0.32695254325103901</v>
      </c>
      <c r="D59665">
        <v>0.88916206471564496</v>
      </c>
      <c r="E59665">
        <v>0.36770860591718901</v>
      </c>
      <c r="F59665">
        <v>0.71309052287974795</v>
      </c>
      <c r="G59665">
        <v>0.99998813851898005</v>
      </c>
    </row>
    <row r="59666" spans="1:7" hidden="1" x14ac:dyDescent="0.25">
      <c r="A59666" s="1" t="s">
        <v>59671</v>
      </c>
      <c r="B59666">
        <v>612.74482311223403</v>
      </c>
      <c r="C59666">
        <v>-5.3662825344173701E-2</v>
      </c>
      <c r="D59666">
        <v>0.18701928943658999</v>
      </c>
      <c r="E59666">
        <v>-0.286937382265953</v>
      </c>
      <c r="F59666">
        <v>0.77416026653527104</v>
      </c>
      <c r="G59666">
        <v>0.99998813851898005</v>
      </c>
    </row>
    <row r="59667" spans="1:7" hidden="1" x14ac:dyDescent="0.25">
      <c r="A59667" s="1" t="s">
        <v>59672</v>
      </c>
      <c r="B59667">
        <v>180.591344908705</v>
      </c>
      <c r="C59667">
        <v>-4.3367528891940198E-2</v>
      </c>
      <c r="D59667">
        <v>0.40538846783161198</v>
      </c>
      <c r="E59667">
        <v>-0.106977707392392</v>
      </c>
      <c r="F59667">
        <v>0.91480666517386899</v>
      </c>
      <c r="G59667">
        <v>0.99998813851898005</v>
      </c>
    </row>
    <row r="59668" spans="1:7" hidden="1" x14ac:dyDescent="0.25">
      <c r="A59668" s="1" t="s">
        <v>59673</v>
      </c>
      <c r="B59668">
        <v>1391.6044625442601</v>
      </c>
      <c r="C59668">
        <v>-0.22267543847631399</v>
      </c>
      <c r="D59668">
        <v>0.44344877851608899</v>
      </c>
      <c r="E59668">
        <v>-0.50214466532403601</v>
      </c>
      <c r="F59668">
        <v>0.61556576340111502</v>
      </c>
      <c r="G59668">
        <v>0.99998813851898005</v>
      </c>
    </row>
    <row r="59669" spans="1:7" hidden="1" x14ac:dyDescent="0.25">
      <c r="A59669" s="1" t="s">
        <v>59674</v>
      </c>
      <c r="B59669">
        <v>32.373474254139801</v>
      </c>
      <c r="C59669">
        <v>-0.24404630714803299</v>
      </c>
      <c r="D59669">
        <v>1.43633767838459</v>
      </c>
      <c r="E59669">
        <v>-0.169908727467559</v>
      </c>
      <c r="F59669">
        <v>0.86508191739724805</v>
      </c>
      <c r="G59669">
        <v>0.99998813851898005</v>
      </c>
    </row>
    <row r="59670" spans="1:7" hidden="1" x14ac:dyDescent="0.25">
      <c r="A59670" s="1" t="s">
        <v>59675</v>
      </c>
      <c r="B59670">
        <v>83.075756731261095</v>
      </c>
      <c r="C59670">
        <v>-7.7645779489637599E-3</v>
      </c>
      <c r="D59670">
        <v>1.89237580247576</v>
      </c>
      <c r="E59670">
        <v>-4.1030845663982398E-3</v>
      </c>
      <c r="F59670">
        <v>0.99672622135864697</v>
      </c>
      <c r="G59670">
        <v>0.99998813851898005</v>
      </c>
    </row>
    <row r="59671" spans="1:7" hidden="1" x14ac:dyDescent="0.25">
      <c r="A59671" s="1" t="s">
        <v>59676</v>
      </c>
      <c r="B59671">
        <v>927.28948930651995</v>
      </c>
      <c r="C59671">
        <v>-0.33088419792311702</v>
      </c>
      <c r="D59671">
        <v>0.48186805681547701</v>
      </c>
      <c r="E59671">
        <v>-0.68666970811435801</v>
      </c>
      <c r="F59671">
        <v>0.49229088995243597</v>
      </c>
      <c r="G59671">
        <v>0.99998813851898005</v>
      </c>
    </row>
    <row r="59672" spans="1:7" hidden="1" x14ac:dyDescent="0.25">
      <c r="A59672" s="1" t="s">
        <v>59677</v>
      </c>
      <c r="B59672">
        <v>360.58354246508702</v>
      </c>
      <c r="C59672">
        <v>-4.9502163623206898E-2</v>
      </c>
      <c r="D59672">
        <v>0.87748437050102202</v>
      </c>
      <c r="E59672">
        <v>-5.6413726884893003E-2</v>
      </c>
      <c r="F59672">
        <v>0.95501222189748303</v>
      </c>
      <c r="G59672">
        <v>0.99998813851898005</v>
      </c>
    </row>
    <row r="59673" spans="1:7" hidden="1" x14ac:dyDescent="0.25">
      <c r="A59673" s="1" t="s">
        <v>59678</v>
      </c>
      <c r="B59673">
        <v>108.70911720871599</v>
      </c>
      <c r="C59673">
        <v>0.24710432143793701</v>
      </c>
      <c r="D59673">
        <v>0.56142850803829403</v>
      </c>
      <c r="E59673">
        <v>0.44013497337595597</v>
      </c>
      <c r="F59673">
        <v>0.65983935308897901</v>
      </c>
      <c r="G59673">
        <v>0.99998813851898005</v>
      </c>
    </row>
    <row r="59674" spans="1:7" hidden="1" x14ac:dyDescent="0.25">
      <c r="A59674" s="1" t="s">
        <v>59679</v>
      </c>
      <c r="B59674">
        <v>109.083201013142</v>
      </c>
      <c r="C59674">
        <v>0.43807436907650199</v>
      </c>
      <c r="D59674">
        <v>0.58158799200606104</v>
      </c>
      <c r="E59674">
        <v>0.75323833211456004</v>
      </c>
      <c r="F59674">
        <v>0.45130670868003803</v>
      </c>
      <c r="G59674">
        <v>0.99998813851898005</v>
      </c>
    </row>
    <row r="59675" spans="1:7" hidden="1" x14ac:dyDescent="0.25">
      <c r="A59675" s="1" t="s">
        <v>59680</v>
      </c>
      <c r="B59675">
        <v>39.994729829385697</v>
      </c>
      <c r="C59675">
        <v>-0.18917332853611599</v>
      </c>
      <c r="D59675">
        <v>0.68254422244186497</v>
      </c>
      <c r="E59675">
        <v>-0.27715907968472803</v>
      </c>
      <c r="F59675">
        <v>0.78165795888734102</v>
      </c>
      <c r="G59675">
        <v>0.99998813851898005</v>
      </c>
    </row>
    <row r="59676" spans="1:7" hidden="1" x14ac:dyDescent="0.25">
      <c r="A59676" s="1" t="s">
        <v>59681</v>
      </c>
      <c r="B59676">
        <v>11394.481494833801</v>
      </c>
      <c r="C59676">
        <v>-5.5895046021526201E-2</v>
      </c>
      <c r="D59676">
        <v>7.9668156504320006E-2</v>
      </c>
      <c r="E59676">
        <v>-0.70159833582311304</v>
      </c>
      <c r="F59676">
        <v>0.48292968976303002</v>
      </c>
      <c r="G59676">
        <v>0.99998813851898005</v>
      </c>
    </row>
    <row r="59677" spans="1:7" hidden="1" x14ac:dyDescent="0.25">
      <c r="A59677" s="1" t="s">
        <v>59682</v>
      </c>
      <c r="B59677">
        <v>24.579980764321402</v>
      </c>
      <c r="C59677">
        <v>0.61126262840126999</v>
      </c>
      <c r="D59677">
        <v>1.5404920819615</v>
      </c>
      <c r="E59677">
        <v>0.39679699464793899</v>
      </c>
      <c r="F59677">
        <v>0.69151716711724098</v>
      </c>
      <c r="G59677">
        <v>0.99998813851898005</v>
      </c>
    </row>
    <row r="59678" spans="1:7" hidden="1" x14ac:dyDescent="0.25">
      <c r="A59678" s="1" t="s">
        <v>59683</v>
      </c>
      <c r="B59678">
        <v>754.22357415394504</v>
      </c>
      <c r="C59678">
        <v>5.8254082469059998E-2</v>
      </c>
      <c r="D59678">
        <v>0.26264402647991197</v>
      </c>
      <c r="E59678">
        <v>0.22179861940821799</v>
      </c>
      <c r="F59678">
        <v>0.82447065424689003</v>
      </c>
      <c r="G59678">
        <v>0.99998813851898005</v>
      </c>
    </row>
    <row r="59679" spans="1:7" hidden="1" x14ac:dyDescent="0.25">
      <c r="A59679" s="1" t="s">
        <v>59684</v>
      </c>
      <c r="B59679">
        <v>24.286498291715901</v>
      </c>
      <c r="C59679">
        <v>1.2358753662629001</v>
      </c>
      <c r="D59679">
        <v>2.0317990656298499</v>
      </c>
      <c r="E59679">
        <v>0.60826652948567295</v>
      </c>
      <c r="F59679">
        <v>0.54301071608547002</v>
      </c>
      <c r="G59679">
        <v>0.99998813851898005</v>
      </c>
    </row>
    <row r="59680" spans="1:7" hidden="1" x14ac:dyDescent="0.25">
      <c r="A59680" s="1" t="s">
        <v>59685</v>
      </c>
      <c r="B59680">
        <v>220.94607393336801</v>
      </c>
      <c r="C59680">
        <v>-0.15534336131531601</v>
      </c>
      <c r="D59680">
        <v>0.53136793801812598</v>
      </c>
      <c r="E59680">
        <v>-0.29234613193771097</v>
      </c>
      <c r="F59680">
        <v>0.77002199039941599</v>
      </c>
      <c r="G59680">
        <v>0.99998813851898005</v>
      </c>
    </row>
    <row r="59681" spans="1:7" hidden="1" x14ac:dyDescent="0.25">
      <c r="A59681" s="1" t="s">
        <v>59686</v>
      </c>
      <c r="B59681">
        <v>953.56377953308697</v>
      </c>
      <c r="C59681">
        <v>-0.48459631837933298</v>
      </c>
      <c r="D59681">
        <v>1.7628318126327001</v>
      </c>
      <c r="E59681">
        <v>-0.27489651304602503</v>
      </c>
      <c r="F59681">
        <v>0.78339574617091301</v>
      </c>
      <c r="G59681">
        <v>0.99998813851898005</v>
      </c>
    </row>
    <row r="59682" spans="1:7" hidden="1" x14ac:dyDescent="0.25">
      <c r="A59682" s="1" t="s">
        <v>59687</v>
      </c>
      <c r="B59682">
        <v>10.2446763400209</v>
      </c>
      <c r="C59682">
        <v>-0.47033401847859801</v>
      </c>
      <c r="D59682">
        <v>1.70360329993497</v>
      </c>
      <c r="E59682">
        <v>-0.276081889778302</v>
      </c>
      <c r="F59682">
        <v>0.78248517017320995</v>
      </c>
      <c r="G59682">
        <v>0.99998813851898005</v>
      </c>
    </row>
    <row r="59683" spans="1:7" hidden="1" x14ac:dyDescent="0.25">
      <c r="A59683" s="1" t="s">
        <v>59688</v>
      </c>
      <c r="B59683">
        <v>75.537539609823895</v>
      </c>
      <c r="C59683">
        <v>-3.14868244716449E-2</v>
      </c>
      <c r="D59683">
        <v>1.62108214888581</v>
      </c>
      <c r="E59683">
        <v>-1.9423336746559199E-2</v>
      </c>
      <c r="F59683">
        <v>0.98450339388723196</v>
      </c>
      <c r="G59683">
        <v>0.99998813851898005</v>
      </c>
    </row>
    <row r="59684" spans="1:7" hidden="1" x14ac:dyDescent="0.25">
      <c r="A59684" s="1" t="s">
        <v>59689</v>
      </c>
      <c r="B59684">
        <v>1146.68829753972</v>
      </c>
      <c r="C59684">
        <v>-7.4272017919739794E-2</v>
      </c>
      <c r="D59684">
        <v>0.18858323930186399</v>
      </c>
      <c r="E59684">
        <v>-0.39384209431705097</v>
      </c>
      <c r="F59684">
        <v>0.69369762412320402</v>
      </c>
      <c r="G59684">
        <v>0.99998813851898005</v>
      </c>
    </row>
    <row r="59685" spans="1:7" hidden="1" x14ac:dyDescent="0.25">
      <c r="A59685" s="1" t="s">
        <v>59690</v>
      </c>
      <c r="B59685">
        <v>139.776737541887</v>
      </c>
      <c r="C59685">
        <v>0.16066310433728101</v>
      </c>
      <c r="D59685">
        <v>2.0725071126514698</v>
      </c>
      <c r="E59685">
        <v>7.7521135322781098E-2</v>
      </c>
      <c r="F59685">
        <v>0.93820897830860805</v>
      </c>
      <c r="G59685">
        <v>0.99998813851898005</v>
      </c>
    </row>
    <row r="59686" spans="1:7" hidden="1" x14ac:dyDescent="0.25">
      <c r="A59686" s="1" t="s">
        <v>59691</v>
      </c>
      <c r="B59686">
        <v>2.7634404276395999</v>
      </c>
      <c r="C59686">
        <v>-8.9803758955601207E-2</v>
      </c>
      <c r="D59686">
        <v>2.07622986279494</v>
      </c>
      <c r="E59686">
        <v>-4.3253283542849699E-2</v>
      </c>
      <c r="F59686">
        <v>0.965499630675141</v>
      </c>
      <c r="G59686">
        <v>0.99998813851898005</v>
      </c>
    </row>
    <row r="59687" spans="1:7" hidden="1" x14ac:dyDescent="0.25">
      <c r="A59687" s="1" t="s">
        <v>59692</v>
      </c>
      <c r="B59687">
        <v>429.61586367525098</v>
      </c>
      <c r="C59687">
        <v>-0.64544369999149598</v>
      </c>
      <c r="D59687">
        <v>1.5631140860417301</v>
      </c>
      <c r="E59687">
        <v>-0.41292168355155001</v>
      </c>
      <c r="F59687">
        <v>0.67966399386147602</v>
      </c>
      <c r="G59687">
        <v>0.99998813851898005</v>
      </c>
    </row>
    <row r="59688" spans="1:7" hidden="1" x14ac:dyDescent="0.25">
      <c r="A59688" s="1" t="s">
        <v>59693</v>
      </c>
      <c r="B59688">
        <v>328.85189100792297</v>
      </c>
      <c r="C59688">
        <v>-1.09233273969914</v>
      </c>
      <c r="D59688">
        <v>1.52043401217795</v>
      </c>
      <c r="E59688">
        <v>-0.71843482252440805</v>
      </c>
      <c r="F59688">
        <v>0.47248922208715</v>
      </c>
      <c r="G59688">
        <v>0.99998813851898005</v>
      </c>
    </row>
    <row r="59689" spans="1:7" hidden="1" x14ac:dyDescent="0.25">
      <c r="A59689" s="1" t="s">
        <v>59694</v>
      </c>
      <c r="B59689">
        <v>244.90344810346099</v>
      </c>
      <c r="C59689">
        <v>0.67019737097821697</v>
      </c>
      <c r="D59689">
        <v>1.9361091996350199</v>
      </c>
      <c r="E59689">
        <v>0.34615680308969998</v>
      </c>
      <c r="F59689">
        <v>0.72922487632163702</v>
      </c>
      <c r="G59689">
        <v>0.99998813851898005</v>
      </c>
    </row>
    <row r="59690" spans="1:7" hidden="1" x14ac:dyDescent="0.25">
      <c r="A59690" s="1" t="s">
        <v>59695</v>
      </c>
      <c r="B59690">
        <v>221.04906608901101</v>
      </c>
      <c r="C59690">
        <v>0.317538656862344</v>
      </c>
      <c r="D59690">
        <v>1.1600809743885501</v>
      </c>
      <c r="E59690">
        <v>0.27372111419180201</v>
      </c>
      <c r="F59690">
        <v>0.78429895045033204</v>
      </c>
      <c r="G59690">
        <v>0.99998813851898005</v>
      </c>
    </row>
    <row r="59691" spans="1:7" hidden="1" x14ac:dyDescent="0.25">
      <c r="A59691" s="1" t="s">
        <v>59696</v>
      </c>
      <c r="B59691">
        <v>4.6812829020540097</v>
      </c>
      <c r="C59691">
        <v>-0.95997276363498096</v>
      </c>
      <c r="D59691">
        <v>2.0752575311960202</v>
      </c>
      <c r="E59691">
        <v>-0.46258006498197102</v>
      </c>
      <c r="F59691">
        <v>0.64366540053165999</v>
      </c>
      <c r="G59691">
        <v>0.99998813851898005</v>
      </c>
    </row>
    <row r="59692" spans="1:7" hidden="1" x14ac:dyDescent="0.25">
      <c r="A59692" s="1" t="s">
        <v>59697</v>
      </c>
      <c r="B59692">
        <v>144.42129894803799</v>
      </c>
      <c r="C59692">
        <v>-0.38394415316409902</v>
      </c>
      <c r="D59692">
        <v>0.541444417366298</v>
      </c>
      <c r="E59692">
        <v>-0.70911092782466201</v>
      </c>
      <c r="F59692">
        <v>0.478255642099502</v>
      </c>
      <c r="G59692">
        <v>0.99998813851898005</v>
      </c>
    </row>
    <row r="59693" spans="1:7" hidden="1" x14ac:dyDescent="0.25">
      <c r="A59693" s="1" t="s">
        <v>59698</v>
      </c>
      <c r="B59693">
        <v>54.011310727553401</v>
      </c>
      <c r="C59693">
        <v>-0.118850505986169</v>
      </c>
      <c r="D59693">
        <v>0.58621443960451003</v>
      </c>
      <c r="E59693">
        <v>-0.20274237200017001</v>
      </c>
      <c r="F59693">
        <v>0.83933640280729904</v>
      </c>
      <c r="G59693">
        <v>0.99998813851898005</v>
      </c>
    </row>
    <row r="59694" spans="1:7" hidden="1" x14ac:dyDescent="0.25">
      <c r="A59694" s="1" t="s">
        <v>59699</v>
      </c>
      <c r="B59694">
        <v>193.15694422879801</v>
      </c>
      <c r="C59694">
        <v>-0.31295668847744001</v>
      </c>
      <c r="D59694">
        <v>0.55332878052790502</v>
      </c>
      <c r="E59694">
        <v>-0.56558903041129205</v>
      </c>
      <c r="F59694">
        <v>0.57167318657919297</v>
      </c>
      <c r="G59694">
        <v>0.99998813851898005</v>
      </c>
    </row>
    <row r="59695" spans="1:7" hidden="1" x14ac:dyDescent="0.25">
      <c r="A59695" s="1" t="s">
        <v>59700</v>
      </c>
      <c r="B59695">
        <v>54.042920240068902</v>
      </c>
      <c r="C59695">
        <v>-0.13597400298075299</v>
      </c>
      <c r="D59695">
        <v>0.59952974624993005</v>
      </c>
      <c r="E59695">
        <v>-0.22680109507705401</v>
      </c>
      <c r="F59695">
        <v>0.82057841214343297</v>
      </c>
      <c r="G59695">
        <v>0.99998813851898005</v>
      </c>
    </row>
    <row r="59696" spans="1:7" hidden="1" x14ac:dyDescent="0.25">
      <c r="A59696" s="1" t="s">
        <v>59701</v>
      </c>
      <c r="B59696">
        <v>34.064287824148998</v>
      </c>
      <c r="C59696">
        <v>-0.472528351717106</v>
      </c>
      <c r="D59696">
        <v>0.71555783891376901</v>
      </c>
      <c r="E59696">
        <v>-0.66036360168230901</v>
      </c>
      <c r="F59696">
        <v>0.50902052410520504</v>
      </c>
      <c r="G59696">
        <v>0.99998813851898005</v>
      </c>
    </row>
    <row r="59697" spans="1:7" hidden="1" x14ac:dyDescent="0.25">
      <c r="A59697" s="1" t="s">
        <v>59702</v>
      </c>
      <c r="B59697">
        <v>226.25339030177</v>
      </c>
      <c r="C59697">
        <v>2.8023205613055099E-2</v>
      </c>
      <c r="D59697">
        <v>0.40770805048599401</v>
      </c>
      <c r="E59697">
        <v>6.8733510608022297E-2</v>
      </c>
      <c r="F59697">
        <v>0.94520174366166998</v>
      </c>
      <c r="G59697">
        <v>0.99998813851898005</v>
      </c>
    </row>
    <row r="59698" spans="1:7" hidden="1" x14ac:dyDescent="0.25">
      <c r="A59698" s="1" t="s">
        <v>59703</v>
      </c>
      <c r="B59698">
        <v>61.275218079976803</v>
      </c>
      <c r="C59698">
        <v>-0.110146607812112</v>
      </c>
      <c r="D59698">
        <v>0.64717064736029195</v>
      </c>
      <c r="E59698">
        <v>-0.17019716246616301</v>
      </c>
      <c r="F59698">
        <v>0.86485508318811999</v>
      </c>
      <c r="G59698">
        <v>0.99998813851898005</v>
      </c>
    </row>
    <row r="59699" spans="1:7" hidden="1" x14ac:dyDescent="0.25">
      <c r="A59699" s="1" t="s">
        <v>59704</v>
      </c>
      <c r="B59699">
        <v>54.089191573200402</v>
      </c>
      <c r="C59699">
        <v>3.3742773267790198E-3</v>
      </c>
      <c r="D59699">
        <v>0.56212452588835105</v>
      </c>
      <c r="E59699">
        <v>6.0027221218403497E-3</v>
      </c>
      <c r="F59699">
        <v>0.99521054945899501</v>
      </c>
      <c r="G59699">
        <v>0.99998813851898005</v>
      </c>
    </row>
    <row r="59700" spans="1:7" hidden="1" x14ac:dyDescent="0.25">
      <c r="A59700" s="1" t="s">
        <v>59705</v>
      </c>
      <c r="B59700">
        <v>54.438729059384798</v>
      </c>
      <c r="C59700">
        <v>-0.16428420518123099</v>
      </c>
      <c r="D59700">
        <v>0.818751707071666</v>
      </c>
      <c r="E59700">
        <v>-0.20065204598938499</v>
      </c>
      <c r="F59700">
        <v>0.84097065876736399</v>
      </c>
      <c r="G59700">
        <v>0.99998813851898005</v>
      </c>
    </row>
    <row r="59701" spans="1:7" hidden="1" x14ac:dyDescent="0.25">
      <c r="A59701" s="1" t="s">
        <v>59706</v>
      </c>
      <c r="B59701">
        <v>461.57620692395102</v>
      </c>
      <c r="C59701">
        <v>0.25064829951835399</v>
      </c>
      <c r="D59701">
        <v>0.68957938926695295</v>
      </c>
      <c r="E59701">
        <v>0.363479975503331</v>
      </c>
      <c r="F59701">
        <v>0.71624636876845904</v>
      </c>
      <c r="G59701">
        <v>0.99998813851898005</v>
      </c>
    </row>
    <row r="59702" spans="1:7" hidden="1" x14ac:dyDescent="0.25">
      <c r="A59702" s="1" t="s">
        <v>59707</v>
      </c>
      <c r="B59702">
        <v>32.482052208982601</v>
      </c>
      <c r="C59702">
        <v>-0.54536568106398897</v>
      </c>
      <c r="D59702">
        <v>0.74865472598390403</v>
      </c>
      <c r="E59702">
        <v>-0.72846088074479698</v>
      </c>
      <c r="F59702">
        <v>0.46633150700933301</v>
      </c>
      <c r="G59702">
        <v>0.99998813851898005</v>
      </c>
    </row>
    <row r="59703" spans="1:7" hidden="1" x14ac:dyDescent="0.25">
      <c r="A59703" s="1" t="s">
        <v>59708</v>
      </c>
      <c r="B59703">
        <v>105.043605857437</v>
      </c>
      <c r="C59703">
        <v>-0.55602284673661395</v>
      </c>
      <c r="D59703">
        <v>0.76036105530726505</v>
      </c>
      <c r="E59703">
        <v>-0.73126160638503901</v>
      </c>
      <c r="F59703">
        <v>0.46461937682337201</v>
      </c>
      <c r="G59703">
        <v>0.99998813851898005</v>
      </c>
    </row>
    <row r="59704" spans="1:7" hidden="1" x14ac:dyDescent="0.25">
      <c r="A59704" s="1" t="s">
        <v>59709</v>
      </c>
      <c r="B59704">
        <v>967.08153400311301</v>
      </c>
      <c r="C59704">
        <v>0.60277596980529102</v>
      </c>
      <c r="D59704">
        <v>0.89213532497276304</v>
      </c>
      <c r="E59704">
        <v>0.67565531027895798</v>
      </c>
      <c r="F59704">
        <v>0.49925951589791701</v>
      </c>
      <c r="G59704">
        <v>0.99998813851898005</v>
      </c>
    </row>
    <row r="59705" spans="1:7" hidden="1" x14ac:dyDescent="0.25">
      <c r="A59705" s="1" t="s">
        <v>59710</v>
      </c>
      <c r="B59705">
        <v>10.5800381867878</v>
      </c>
      <c r="C59705">
        <v>0.75347678149756803</v>
      </c>
      <c r="D59705">
        <v>1.2738925275583901</v>
      </c>
      <c r="E59705">
        <v>0.59147594102127399</v>
      </c>
      <c r="F59705">
        <v>0.55420157075208298</v>
      </c>
      <c r="G59705">
        <v>0.99998813851898005</v>
      </c>
    </row>
    <row r="59706" spans="1:7" hidden="1" x14ac:dyDescent="0.25">
      <c r="A59706" s="1" t="s">
        <v>59711</v>
      </c>
      <c r="B59706">
        <v>13.966014343041101</v>
      </c>
      <c r="C59706">
        <v>0.470426291444764</v>
      </c>
      <c r="D59706">
        <v>1.3739339291594099</v>
      </c>
      <c r="E59706">
        <v>0.34239367808070498</v>
      </c>
      <c r="F59706">
        <v>0.73205464547826404</v>
      </c>
      <c r="G59706">
        <v>0.99998813851898005</v>
      </c>
    </row>
    <row r="59707" spans="1:7" hidden="1" x14ac:dyDescent="0.25">
      <c r="A59707" s="1" t="s">
        <v>59712</v>
      </c>
      <c r="B59707">
        <v>8.4626056129417808</v>
      </c>
      <c r="C59707">
        <v>0.92240116844682896</v>
      </c>
      <c r="D59707">
        <v>1.23973819160292</v>
      </c>
      <c r="E59707">
        <v>0.74402900119920501</v>
      </c>
      <c r="F59707">
        <v>0.456858930139525</v>
      </c>
      <c r="G59707">
        <v>0.99998813851898005</v>
      </c>
    </row>
    <row r="59708" spans="1:7" hidden="1" x14ac:dyDescent="0.25">
      <c r="A59708" s="1" t="s">
        <v>59713</v>
      </c>
      <c r="B59708">
        <v>87.144821625683505</v>
      </c>
      <c r="C59708">
        <v>-0.50637708644260904</v>
      </c>
      <c r="D59708">
        <v>0.72344837261264805</v>
      </c>
      <c r="E59708">
        <v>-0.69994916791904305</v>
      </c>
      <c r="F59708">
        <v>0.48395905004536199</v>
      </c>
      <c r="G59708">
        <v>0.99998813851898005</v>
      </c>
    </row>
    <row r="59709" spans="1:7" hidden="1" x14ac:dyDescent="0.25">
      <c r="A59709" s="1" t="s">
        <v>59714</v>
      </c>
      <c r="B59709">
        <v>447.39231584587202</v>
      </c>
      <c r="C59709">
        <v>1.91053372527893E-2</v>
      </c>
      <c r="D59709">
        <v>0.33566700714065201</v>
      </c>
      <c r="E59709">
        <v>5.6917530905215702E-2</v>
      </c>
      <c r="F59709">
        <v>0.95461088930792104</v>
      </c>
      <c r="G59709">
        <v>0.99998813851898005</v>
      </c>
    </row>
    <row r="59710" spans="1:7" hidden="1" x14ac:dyDescent="0.25">
      <c r="A59710" s="1" t="s">
        <v>59715</v>
      </c>
      <c r="B59710">
        <v>238.66955921585</v>
      </c>
      <c r="C59710">
        <v>0.27138204489588902</v>
      </c>
      <c r="D59710">
        <v>1.9409851343708799</v>
      </c>
      <c r="E59710">
        <v>0.13981665294095599</v>
      </c>
      <c r="F59710">
        <v>0.88880485539631204</v>
      </c>
      <c r="G59710">
        <v>0.99998813851898005</v>
      </c>
    </row>
    <row r="59711" spans="1:7" hidden="1" x14ac:dyDescent="0.25">
      <c r="A59711" s="1" t="s">
        <v>59716</v>
      </c>
      <c r="B59711">
        <v>1965.81089159968</v>
      </c>
      <c r="C59711">
        <v>-1.7249402671217901E-3</v>
      </c>
      <c r="D59711">
        <v>0.87911713220193999</v>
      </c>
      <c r="E59711">
        <v>-1.9621279166762498E-3</v>
      </c>
      <c r="F59711">
        <v>0.99843444943351101</v>
      </c>
      <c r="G59711">
        <v>0.99998813851898005</v>
      </c>
    </row>
    <row r="59712" spans="1:7" hidden="1" x14ac:dyDescent="0.25">
      <c r="A59712" s="1" t="s">
        <v>59717</v>
      </c>
      <c r="B59712">
        <v>261.09704959314899</v>
      </c>
      <c r="C59712">
        <v>3.2063305833513502E-2</v>
      </c>
      <c r="D59712">
        <v>0.48574924858051699</v>
      </c>
      <c r="E59712">
        <v>6.6007937072904602E-2</v>
      </c>
      <c r="F59712">
        <v>0.94737150636785805</v>
      </c>
      <c r="G59712">
        <v>0.99998813851898005</v>
      </c>
    </row>
    <row r="59713" spans="1:7" hidden="1" x14ac:dyDescent="0.25">
      <c r="A59713" s="1" t="s">
        <v>59718</v>
      </c>
      <c r="B59713">
        <v>281.69346574706702</v>
      </c>
      <c r="C59713">
        <v>-3.8824940807204798E-2</v>
      </c>
      <c r="D59713">
        <v>0.49691845506894999</v>
      </c>
      <c r="E59713">
        <v>-7.8131412530890204E-2</v>
      </c>
      <c r="F59713">
        <v>0.937723519975727</v>
      </c>
      <c r="G59713">
        <v>0.99998813851898005</v>
      </c>
    </row>
    <row r="59714" spans="1:7" hidden="1" x14ac:dyDescent="0.25">
      <c r="A59714" s="1" t="s">
        <v>59719</v>
      </c>
      <c r="B59714">
        <v>268.94159477666801</v>
      </c>
      <c r="C59714">
        <v>-0.146316440248624</v>
      </c>
      <c r="D59714">
        <v>0.55663986134801102</v>
      </c>
      <c r="E59714">
        <v>-0.26285656204047397</v>
      </c>
      <c r="F59714">
        <v>0.79266113770529001</v>
      </c>
      <c r="G59714">
        <v>0.99998813851898005</v>
      </c>
    </row>
    <row r="59715" spans="1:7" hidden="1" x14ac:dyDescent="0.25">
      <c r="A59715" s="1" t="s">
        <v>59720</v>
      </c>
      <c r="B59715">
        <v>4.0078014414453103</v>
      </c>
      <c r="C59715">
        <v>-0.73406703514327798</v>
      </c>
      <c r="D59715">
        <v>2.0081339637938398</v>
      </c>
      <c r="E59715">
        <v>-0.36554684516985603</v>
      </c>
      <c r="F59715">
        <v>0.714703245121733</v>
      </c>
      <c r="G59715">
        <v>0.99998813851898005</v>
      </c>
    </row>
    <row r="59716" spans="1:7" hidden="1" x14ac:dyDescent="0.25">
      <c r="A59716" s="1" t="s">
        <v>59721</v>
      </c>
      <c r="B59716">
        <v>7786.1202873600496</v>
      </c>
      <c r="C59716">
        <v>0.101894597581455</v>
      </c>
      <c r="D59716">
        <v>0.172776177347118</v>
      </c>
      <c r="E59716">
        <v>0.58974911440911304</v>
      </c>
      <c r="F59716">
        <v>0.555358862277749</v>
      </c>
      <c r="G59716">
        <v>0.99998813851898005</v>
      </c>
    </row>
    <row r="59717" spans="1:7" hidden="1" x14ac:dyDescent="0.25">
      <c r="A59717" s="1" t="s">
        <v>59722</v>
      </c>
      <c r="B59717">
        <v>4.2566714415964801</v>
      </c>
      <c r="C59717">
        <v>-1.2426832533621699</v>
      </c>
      <c r="D59717">
        <v>1.57272458065265</v>
      </c>
      <c r="E59717">
        <v>-0.790146773725935</v>
      </c>
      <c r="F59717">
        <v>0.42944205633146698</v>
      </c>
      <c r="G59717">
        <v>0.99998813851898005</v>
      </c>
    </row>
    <row r="59718" spans="1:7" hidden="1" x14ac:dyDescent="0.25">
      <c r="A59718" s="1" t="s">
        <v>59723</v>
      </c>
      <c r="B59718">
        <v>4.8945973206522098</v>
      </c>
      <c r="C59718">
        <v>0.68018810117892103</v>
      </c>
      <c r="D59718">
        <v>0.96739367319721203</v>
      </c>
      <c r="E59718">
        <v>0.70311406826852196</v>
      </c>
      <c r="F59718">
        <v>0.48198466555417202</v>
      </c>
      <c r="G59718">
        <v>0.99998813851898005</v>
      </c>
    </row>
    <row r="59719" spans="1:7" hidden="1" x14ac:dyDescent="0.25">
      <c r="A59719" s="1" t="s">
        <v>59724</v>
      </c>
      <c r="B59719">
        <v>931.25993451191505</v>
      </c>
      <c r="C59719">
        <v>-0.16409598380212001</v>
      </c>
      <c r="D59719">
        <v>0.67507169895236296</v>
      </c>
      <c r="E59719">
        <v>-0.24307934113780599</v>
      </c>
      <c r="F59719">
        <v>0.80794393470364001</v>
      </c>
      <c r="G59719">
        <v>0.99998813851898005</v>
      </c>
    </row>
    <row r="59720" spans="1:7" hidden="1" x14ac:dyDescent="0.25">
      <c r="A59720" s="1" t="s">
        <v>59725</v>
      </c>
      <c r="B59720">
        <v>37.9988373019631</v>
      </c>
      <c r="C59720">
        <v>-0.48837665655796297</v>
      </c>
      <c r="D59720">
        <v>2.0546531755231698</v>
      </c>
      <c r="E59720">
        <v>-0.237692989929364</v>
      </c>
      <c r="F59720">
        <v>0.81211922110039703</v>
      </c>
      <c r="G59720">
        <v>0.99998813851898005</v>
      </c>
    </row>
    <row r="59721" spans="1:7" hidden="1" x14ac:dyDescent="0.25">
      <c r="A59721" s="1" t="s">
        <v>59726</v>
      </c>
      <c r="B59721">
        <v>7.6846875526422398</v>
      </c>
      <c r="C59721">
        <v>0.98148737325249702</v>
      </c>
      <c r="D59721">
        <v>2.0256003368315199</v>
      </c>
      <c r="E59721">
        <v>0.48454147415267401</v>
      </c>
      <c r="F59721">
        <v>0.62800163775134099</v>
      </c>
      <c r="G59721">
        <v>0.99998813851898005</v>
      </c>
    </row>
    <row r="59722" spans="1:7" hidden="1" x14ac:dyDescent="0.25">
      <c r="A59722" s="1" t="s">
        <v>59727</v>
      </c>
      <c r="B59722">
        <v>271.46025733447698</v>
      </c>
      <c r="C59722">
        <v>-0.28540435438454198</v>
      </c>
      <c r="D59722">
        <v>1.60794195387099</v>
      </c>
      <c r="E59722">
        <v>-0.177496677474864</v>
      </c>
      <c r="F59722">
        <v>0.85911827479093705</v>
      </c>
      <c r="G59722">
        <v>0.99998813851898005</v>
      </c>
    </row>
    <row r="59723" spans="1:7" hidden="1" x14ac:dyDescent="0.25">
      <c r="A59723" s="1" t="s">
        <v>59728</v>
      </c>
      <c r="B59723">
        <v>401.146472106376</v>
      </c>
      <c r="C59723">
        <v>0.29922752906403199</v>
      </c>
      <c r="D59723">
        <v>0.79691133266164405</v>
      </c>
      <c r="E59723">
        <v>0.37548409314826398</v>
      </c>
      <c r="F59723">
        <v>0.707300474339013</v>
      </c>
      <c r="G59723">
        <v>0.99998813851898005</v>
      </c>
    </row>
    <row r="59724" spans="1:7" hidden="1" x14ac:dyDescent="0.25">
      <c r="A59724" s="1" t="s">
        <v>59729</v>
      </c>
      <c r="B59724">
        <v>37.357717831439402</v>
      </c>
      <c r="C59724">
        <v>-1.1163595997490501</v>
      </c>
      <c r="D59724">
        <v>2.0439706437295002</v>
      </c>
      <c r="E59724">
        <v>-0.54617203195839803</v>
      </c>
      <c r="F59724">
        <v>0.58494768922921803</v>
      </c>
      <c r="G59724">
        <v>0.99998813851898005</v>
      </c>
    </row>
    <row r="59725" spans="1:7" hidden="1" x14ac:dyDescent="0.25">
      <c r="A59725" s="1" t="s">
        <v>59730</v>
      </c>
      <c r="B59725">
        <v>24.191248963733599</v>
      </c>
      <c r="C59725">
        <v>-0.59010762542623896</v>
      </c>
      <c r="D59725">
        <v>2.0394042541926898</v>
      </c>
      <c r="E59725">
        <v>-0.28935294423019398</v>
      </c>
      <c r="F59725">
        <v>0.772311300534546</v>
      </c>
      <c r="G59725">
        <v>0.99998813851898005</v>
      </c>
    </row>
    <row r="59726" spans="1:7" hidden="1" x14ac:dyDescent="0.25">
      <c r="A59726" s="1" t="s">
        <v>59731</v>
      </c>
      <c r="B59726">
        <v>27.910230653785799</v>
      </c>
      <c r="C59726">
        <v>-3.7585479911061599E-2</v>
      </c>
      <c r="D59726">
        <v>0.91407231641179798</v>
      </c>
      <c r="E59726">
        <v>-4.1118715922394203E-2</v>
      </c>
      <c r="F59726">
        <v>0.967201254072525</v>
      </c>
      <c r="G59726">
        <v>0.99998813851898005</v>
      </c>
    </row>
    <row r="59727" spans="1:7" hidden="1" x14ac:dyDescent="0.25">
      <c r="A59727" s="1" t="s">
        <v>59732</v>
      </c>
      <c r="B59727">
        <v>180.30229327514499</v>
      </c>
      <c r="C59727">
        <v>0.181551563313539</v>
      </c>
      <c r="D59727">
        <v>0.94556464643239002</v>
      </c>
      <c r="E59727">
        <v>0.192003332610342</v>
      </c>
      <c r="F59727">
        <v>0.84773959494998596</v>
      </c>
      <c r="G59727">
        <v>0.99998813851898005</v>
      </c>
    </row>
    <row r="59728" spans="1:7" hidden="1" x14ac:dyDescent="0.25">
      <c r="A59728" s="1" t="s">
        <v>59733</v>
      </c>
      <c r="B59728">
        <v>13.0030786163742</v>
      </c>
      <c r="C59728">
        <v>-0.95517619503710005</v>
      </c>
      <c r="D59728">
        <v>2.0155246053637899</v>
      </c>
      <c r="E59728">
        <v>-0.47390946877807799</v>
      </c>
      <c r="F59728">
        <v>0.63556446669982303</v>
      </c>
      <c r="G59728">
        <v>0.99998813851898005</v>
      </c>
    </row>
    <row r="59729" spans="1:7" hidden="1" x14ac:dyDescent="0.25">
      <c r="A59729" s="1" t="s">
        <v>59734</v>
      </c>
      <c r="B59729">
        <v>50.881615717206202</v>
      </c>
      <c r="C59729">
        <v>9.0207881109991506E-2</v>
      </c>
      <c r="D59729">
        <v>0.55771725267065897</v>
      </c>
      <c r="E59729">
        <v>0.16174482800742901</v>
      </c>
      <c r="F59729">
        <v>0.87150680165595096</v>
      </c>
      <c r="G59729">
        <v>0.99998813851898005</v>
      </c>
    </row>
    <row r="59730" spans="1:7" hidden="1" x14ac:dyDescent="0.25">
      <c r="A59730" s="1" t="s">
        <v>59735</v>
      </c>
      <c r="B59730">
        <v>38.669742111116001</v>
      </c>
      <c r="C59730">
        <v>-0.40816535107176499</v>
      </c>
      <c r="D59730">
        <v>1.39840516637322</v>
      </c>
      <c r="E59730">
        <v>-0.29187917842891398</v>
      </c>
      <c r="F59730">
        <v>0.77037900384265501</v>
      </c>
      <c r="G59730">
        <v>0.99998813851898005</v>
      </c>
    </row>
    <row r="59731" spans="1:7" hidden="1" x14ac:dyDescent="0.25">
      <c r="A59731" s="1" t="s">
        <v>59736</v>
      </c>
      <c r="B59731">
        <v>25.654904462093899</v>
      </c>
      <c r="C59731">
        <v>0.124417769713755</v>
      </c>
      <c r="D59731">
        <v>0.96220870124782598</v>
      </c>
      <c r="E59731">
        <v>0.129304348996642</v>
      </c>
      <c r="F59731">
        <v>0.89711683032372402</v>
      </c>
      <c r="G59731">
        <v>0.99998813851898005</v>
      </c>
    </row>
    <row r="59732" spans="1:7" hidden="1" x14ac:dyDescent="0.25">
      <c r="A59732" s="1" t="s">
        <v>59737</v>
      </c>
      <c r="B59732">
        <v>104.58151647974201</v>
      </c>
      <c r="C59732">
        <v>-8.2837814206591608E-3</v>
      </c>
      <c r="D59732">
        <v>0.37101650531662</v>
      </c>
      <c r="E59732">
        <v>-2.2327258496464698E-2</v>
      </c>
      <c r="F59732">
        <v>0.982186905163421</v>
      </c>
      <c r="G59732">
        <v>0.99998813851898005</v>
      </c>
    </row>
    <row r="59733" spans="1:7" hidden="1" x14ac:dyDescent="0.25">
      <c r="A59733" s="1" t="s">
        <v>59738</v>
      </c>
      <c r="B59733">
        <v>3.5202633962038199</v>
      </c>
      <c r="C59733">
        <v>-0.299703185300987</v>
      </c>
      <c r="D59733">
        <v>1.96751267492843</v>
      </c>
      <c r="E59733">
        <v>-0.15232592354805999</v>
      </c>
      <c r="F59733">
        <v>0.87892987946174195</v>
      </c>
      <c r="G59733">
        <v>0.99998813851898005</v>
      </c>
    </row>
    <row r="59734" spans="1:7" hidden="1" x14ac:dyDescent="0.25">
      <c r="A59734" s="1" t="s">
        <v>59739</v>
      </c>
      <c r="B59734">
        <v>242.75073611128499</v>
      </c>
      <c r="C59734">
        <v>0.988058778260272</v>
      </c>
      <c r="D59734">
        <v>1.5215296970116601</v>
      </c>
      <c r="E59734">
        <v>0.64938514194028196</v>
      </c>
      <c r="F59734">
        <v>0.51608946527898403</v>
      </c>
      <c r="G59734">
        <v>0.99998813851898005</v>
      </c>
    </row>
    <row r="59735" spans="1:7" hidden="1" x14ac:dyDescent="0.25">
      <c r="A59735" s="1" t="s">
        <v>59740</v>
      </c>
      <c r="B59735">
        <v>12.278027263608999</v>
      </c>
      <c r="C59735">
        <v>1.7977659084209199E-2</v>
      </c>
      <c r="D59735">
        <v>0.67586245166114101</v>
      </c>
      <c r="E59735">
        <v>2.6599582563025199E-2</v>
      </c>
      <c r="F59735">
        <v>0.97877910620939002</v>
      </c>
      <c r="G59735">
        <v>0.99998813851898005</v>
      </c>
    </row>
    <row r="59736" spans="1:7" hidden="1" x14ac:dyDescent="0.25">
      <c r="A59736" s="1" t="s">
        <v>59741</v>
      </c>
      <c r="B59736">
        <v>83.967276255716499</v>
      </c>
      <c r="C59736">
        <v>-4.41436101772303E-3</v>
      </c>
      <c r="D59736">
        <v>0.53481042400677403</v>
      </c>
      <c r="E59736">
        <v>-8.2540668984176693E-3</v>
      </c>
      <c r="F59736">
        <v>0.99341428223841199</v>
      </c>
      <c r="G59736">
        <v>0.99998813851898005</v>
      </c>
    </row>
    <row r="59737" spans="1:7" hidden="1" x14ac:dyDescent="0.25">
      <c r="A59737" s="1" t="s">
        <v>59742</v>
      </c>
      <c r="B59737">
        <v>195.456443258321</v>
      </c>
      <c r="C59737">
        <v>0.21106099399250999</v>
      </c>
      <c r="D59737">
        <v>0.44742587983826498</v>
      </c>
      <c r="E59737">
        <v>0.471722811538761</v>
      </c>
      <c r="F59737">
        <v>0.63712465254308104</v>
      </c>
      <c r="G59737">
        <v>0.99998813851898005</v>
      </c>
    </row>
    <row r="59738" spans="1:7" hidden="1" x14ac:dyDescent="0.25">
      <c r="A59738" s="1" t="s">
        <v>59743</v>
      </c>
      <c r="B59738">
        <v>27.298722028278799</v>
      </c>
      <c r="C59738">
        <v>0.20715616341544099</v>
      </c>
      <c r="D59738">
        <v>1.03303104898983</v>
      </c>
      <c r="E59738">
        <v>0.20053236891380199</v>
      </c>
      <c r="F59738">
        <v>0.84106424535779201</v>
      </c>
      <c r="G59738">
        <v>0.99998813851898005</v>
      </c>
    </row>
    <row r="59739" spans="1:7" hidden="1" x14ac:dyDescent="0.25">
      <c r="A59739" s="1" t="s">
        <v>59744</v>
      </c>
      <c r="B59739">
        <v>11.2226157646622</v>
      </c>
      <c r="C59739">
        <v>-0.37381211931643099</v>
      </c>
      <c r="D59739">
        <v>1.3949461411098201</v>
      </c>
      <c r="E59739">
        <v>-0.26797602308790702</v>
      </c>
      <c r="F59739">
        <v>0.78871777476496596</v>
      </c>
      <c r="G59739">
        <v>0.99998813851898005</v>
      </c>
    </row>
    <row r="59740" spans="1:7" hidden="1" x14ac:dyDescent="0.25">
      <c r="A59740" s="1" t="s">
        <v>59745</v>
      </c>
      <c r="B59740">
        <v>38.455431810414403</v>
      </c>
      <c r="C59740">
        <v>-0.204575607089445</v>
      </c>
      <c r="D59740">
        <v>0.59792334861250596</v>
      </c>
      <c r="E59740">
        <v>-0.342143533220716</v>
      </c>
      <c r="F59740">
        <v>0.73224287742015204</v>
      </c>
      <c r="G59740">
        <v>0.99998813851898005</v>
      </c>
    </row>
    <row r="59741" spans="1:7" hidden="1" x14ac:dyDescent="0.25">
      <c r="A59741" s="1" t="s">
        <v>59746</v>
      </c>
      <c r="B59741">
        <v>7.10998139241386</v>
      </c>
      <c r="C59741">
        <v>-0.96191341523242402</v>
      </c>
      <c r="D59741">
        <v>1.9952011586657199</v>
      </c>
      <c r="E59741">
        <v>-0.48211350071373099</v>
      </c>
      <c r="F59741">
        <v>0.629725319686255</v>
      </c>
      <c r="G59741">
        <v>0.99998813851898005</v>
      </c>
    </row>
    <row r="59742" spans="1:7" hidden="1" x14ac:dyDescent="0.25">
      <c r="A59742" s="1" t="s">
        <v>59747</v>
      </c>
      <c r="B59742">
        <v>1238.0686622645601</v>
      </c>
      <c r="C59742">
        <v>4.84888065587073E-3</v>
      </c>
      <c r="D59742">
        <v>0.457866908808295</v>
      </c>
      <c r="E59742">
        <v>1.05901530828928E-2</v>
      </c>
      <c r="F59742">
        <v>0.99155043829719702</v>
      </c>
      <c r="G59742">
        <v>0.99998813851898005</v>
      </c>
    </row>
    <row r="59743" spans="1:7" hidden="1" x14ac:dyDescent="0.25">
      <c r="A59743" s="1" t="s">
        <v>59748</v>
      </c>
      <c r="B59743">
        <v>161.013830747974</v>
      </c>
      <c r="C59743">
        <v>-0.20711467255255001</v>
      </c>
      <c r="D59743">
        <v>1.5577428664477899</v>
      </c>
      <c r="E59743">
        <v>-0.132958190349378</v>
      </c>
      <c r="F59743">
        <v>0.89422644612132596</v>
      </c>
      <c r="G59743">
        <v>0.99998813851898005</v>
      </c>
    </row>
    <row r="59744" spans="1:7" hidden="1" x14ac:dyDescent="0.25">
      <c r="A59744" s="1" t="s">
        <v>59749</v>
      </c>
      <c r="B59744">
        <v>87.339236198988203</v>
      </c>
      <c r="C59744">
        <v>1.1054080260469701</v>
      </c>
      <c r="D59744">
        <v>1.91999729579333</v>
      </c>
      <c r="E59744">
        <v>0.57573415778704395</v>
      </c>
      <c r="F59744">
        <v>0.56479488363336705</v>
      </c>
      <c r="G59744">
        <v>0.99998813851898005</v>
      </c>
    </row>
    <row r="59745" spans="1:7" hidden="1" x14ac:dyDescent="0.25">
      <c r="A59745" s="1" t="s">
        <v>59750</v>
      </c>
      <c r="B59745">
        <v>87.121571844155596</v>
      </c>
      <c r="C59745">
        <v>-2.4855042133969801E-2</v>
      </c>
      <c r="D59745">
        <v>1.96479522611182</v>
      </c>
      <c r="E59745">
        <v>-1.2650194688815499E-2</v>
      </c>
      <c r="F59745">
        <v>0.98990687416351897</v>
      </c>
      <c r="G59745">
        <v>0.99998813851898005</v>
      </c>
    </row>
    <row r="59746" spans="1:7" hidden="1" x14ac:dyDescent="0.25">
      <c r="A59746" s="1" t="s">
        <v>59751</v>
      </c>
      <c r="B59746">
        <v>7.5775519962437503</v>
      </c>
      <c r="C59746">
        <v>0.99851720535173605</v>
      </c>
      <c r="D59746">
        <v>1.98549915746677</v>
      </c>
      <c r="E59746">
        <v>0.50290487487575197</v>
      </c>
      <c r="F59746">
        <v>0.61503115357797</v>
      </c>
      <c r="G59746">
        <v>0.99998813851898005</v>
      </c>
    </row>
    <row r="59747" spans="1:7" hidden="1" x14ac:dyDescent="0.25">
      <c r="A59747" s="1" t="s">
        <v>59752</v>
      </c>
      <c r="B59747">
        <v>7.7528324541108997</v>
      </c>
      <c r="C59747">
        <v>0.54600695100819896</v>
      </c>
      <c r="D59747">
        <v>1.6769262354415799</v>
      </c>
      <c r="E59747">
        <v>0.32559986209794201</v>
      </c>
      <c r="F59747">
        <v>0.74472711654397705</v>
      </c>
      <c r="G59747">
        <v>0.99998813851898005</v>
      </c>
    </row>
    <row r="59748" spans="1:7" hidden="1" x14ac:dyDescent="0.25">
      <c r="A59748" s="1" t="s">
        <v>59753</v>
      </c>
      <c r="B59748">
        <v>6.7838935640643303</v>
      </c>
      <c r="C59748">
        <v>-1.27818536052114</v>
      </c>
      <c r="D59748">
        <v>1.6762479273272499</v>
      </c>
      <c r="E59748">
        <v>-0.76252763071819496</v>
      </c>
      <c r="F59748">
        <v>0.44574515860353597</v>
      </c>
      <c r="G59748">
        <v>0.99998813851898005</v>
      </c>
    </row>
    <row r="59749" spans="1:7" hidden="1" x14ac:dyDescent="0.25">
      <c r="A59749" s="1" t="s">
        <v>59754</v>
      </c>
      <c r="B59749">
        <v>83.954554477572003</v>
      </c>
      <c r="C59749">
        <v>6.0749793319770401E-2</v>
      </c>
      <c r="D59749">
        <v>1.60970211381704</v>
      </c>
      <c r="E59749">
        <v>3.7739773588118301E-2</v>
      </c>
      <c r="F59749">
        <v>0.96989516383416796</v>
      </c>
      <c r="G59749">
        <v>0.99998813851898005</v>
      </c>
    </row>
    <row r="59750" spans="1:7" hidden="1" x14ac:dyDescent="0.25">
      <c r="A59750" s="1" t="s">
        <v>59755</v>
      </c>
      <c r="B59750">
        <v>240.05992626121301</v>
      </c>
      <c r="C59750">
        <v>0.27179881540980899</v>
      </c>
      <c r="D59750">
        <v>0.37411378544100898</v>
      </c>
      <c r="E59750">
        <v>0.72651376663228295</v>
      </c>
      <c r="F59750">
        <v>0.46752387114389099</v>
      </c>
      <c r="G59750">
        <v>0.99998813851898005</v>
      </c>
    </row>
    <row r="59751" spans="1:7" hidden="1" x14ac:dyDescent="0.25">
      <c r="A59751" s="1" t="s">
        <v>59756</v>
      </c>
      <c r="B59751">
        <v>12.5465250796766</v>
      </c>
      <c r="C59751">
        <v>0.37925527638978002</v>
      </c>
      <c r="D59751">
        <v>0.58348272523281897</v>
      </c>
      <c r="E59751">
        <v>0.64998544085165599</v>
      </c>
      <c r="F59751">
        <v>0.51570162606121905</v>
      </c>
      <c r="G59751">
        <v>0.99998813851898005</v>
      </c>
    </row>
    <row r="59752" spans="1:7" hidden="1" x14ac:dyDescent="0.25">
      <c r="A59752" s="1" t="s">
        <v>59757</v>
      </c>
      <c r="B59752">
        <v>290.63011380954799</v>
      </c>
      <c r="C59752">
        <v>0.78371023480581803</v>
      </c>
      <c r="D59752">
        <v>1.0147952925630901</v>
      </c>
      <c r="E59752">
        <v>0.772284066105967</v>
      </c>
      <c r="F59752">
        <v>0.43994620054769101</v>
      </c>
      <c r="G59752">
        <v>0.99998813851898005</v>
      </c>
    </row>
    <row r="59753" spans="1:7" hidden="1" x14ac:dyDescent="0.25">
      <c r="A59753" s="1" t="s">
        <v>59758</v>
      </c>
      <c r="B59753">
        <v>20.362767869475299</v>
      </c>
      <c r="C59753">
        <v>-0.20804523628773899</v>
      </c>
      <c r="D59753">
        <v>1.30813980363638</v>
      </c>
      <c r="E59753">
        <v>-0.159038992399294</v>
      </c>
      <c r="F59753">
        <v>0.87363815328210503</v>
      </c>
      <c r="G59753">
        <v>0.99998813851898005</v>
      </c>
    </row>
    <row r="59754" spans="1:7" hidden="1" x14ac:dyDescent="0.25">
      <c r="A59754" s="1" t="s">
        <v>59759</v>
      </c>
      <c r="B59754">
        <v>50.633571798120599</v>
      </c>
      <c r="C59754">
        <v>0.65168872113079301</v>
      </c>
      <c r="D59754">
        <v>1.8408877214622601</v>
      </c>
      <c r="E59754">
        <v>0.35400785910677002</v>
      </c>
      <c r="F59754">
        <v>0.72333299343477497</v>
      </c>
      <c r="G59754">
        <v>0.99998813851898005</v>
      </c>
    </row>
    <row r="59755" spans="1:7" hidden="1" x14ac:dyDescent="0.25">
      <c r="A59755" s="1" t="s">
        <v>59760</v>
      </c>
      <c r="B59755">
        <v>27.125946858866701</v>
      </c>
      <c r="C59755">
        <v>0.40290764288810799</v>
      </c>
      <c r="D59755">
        <v>1.7944951202947199</v>
      </c>
      <c r="E59755">
        <v>0.22452423432722199</v>
      </c>
      <c r="F59755">
        <v>0.822349411956663</v>
      </c>
      <c r="G59755">
        <v>0.99998813851898005</v>
      </c>
    </row>
    <row r="59756" spans="1:7" hidden="1" x14ac:dyDescent="0.25">
      <c r="A59756" s="1" t="s">
        <v>59761</v>
      </c>
      <c r="B59756">
        <v>6.3670085978565796</v>
      </c>
      <c r="C59756">
        <v>-0.17464273595475999</v>
      </c>
      <c r="D59756">
        <v>2.0741786666837698</v>
      </c>
      <c r="E59756">
        <v>-8.4198501681622906E-2</v>
      </c>
      <c r="F59756">
        <v>0.93289860944474501</v>
      </c>
      <c r="G59756">
        <v>0.99998813851898005</v>
      </c>
    </row>
    <row r="59757" spans="1:7" hidden="1" x14ac:dyDescent="0.25">
      <c r="A59757" s="1" t="s">
        <v>59762</v>
      </c>
      <c r="B59757">
        <v>6.5917930973218297</v>
      </c>
      <c r="C59757">
        <v>3.4807333474746099E-2</v>
      </c>
      <c r="D59757">
        <v>2.0741033527838102</v>
      </c>
      <c r="E59757">
        <v>1.67818703094176E-2</v>
      </c>
      <c r="F59757">
        <v>0.98661063325884202</v>
      </c>
      <c r="G59757">
        <v>0.99998813851898005</v>
      </c>
    </row>
    <row r="59758" spans="1:7" hidden="1" x14ac:dyDescent="0.25">
      <c r="A59758" s="1" t="s">
        <v>59763</v>
      </c>
      <c r="B59758">
        <v>15.5218794066264</v>
      </c>
      <c r="C59758">
        <v>-0.19071441548707099</v>
      </c>
      <c r="D59758">
        <v>2.0731631281784901</v>
      </c>
      <c r="E59758">
        <v>-9.1991996623360703E-2</v>
      </c>
      <c r="F59758">
        <v>0.926704398398419</v>
      </c>
      <c r="G59758">
        <v>0.99998813851898005</v>
      </c>
    </row>
    <row r="59759" spans="1:7" hidden="1" x14ac:dyDescent="0.25">
      <c r="A59759" s="1" t="s">
        <v>59764</v>
      </c>
      <c r="B59759">
        <v>2.8924041325602499</v>
      </c>
      <c r="C59759">
        <v>-1.12745474949333</v>
      </c>
      <c r="D59759">
        <v>1.91523890102214</v>
      </c>
      <c r="E59759">
        <v>-0.58867577767536905</v>
      </c>
      <c r="F59759">
        <v>0.55607878975484504</v>
      </c>
      <c r="G59759">
        <v>0.99998813851898005</v>
      </c>
    </row>
    <row r="59760" spans="1:7" hidden="1" x14ac:dyDescent="0.25">
      <c r="A59760" s="1" t="s">
        <v>59765</v>
      </c>
      <c r="B59760">
        <v>5.0016051763264802</v>
      </c>
      <c r="C59760">
        <v>-0.59963800916372401</v>
      </c>
      <c r="D59760">
        <v>2.07480412836901</v>
      </c>
      <c r="E59760">
        <v>-0.28900945441779902</v>
      </c>
      <c r="F59760">
        <v>0.77257414256651302</v>
      </c>
      <c r="G59760">
        <v>0.99998813851898005</v>
      </c>
    </row>
    <row r="59761" spans="1:7" hidden="1" x14ac:dyDescent="0.25">
      <c r="A59761" s="1" t="s">
        <v>59766</v>
      </c>
      <c r="B59761">
        <v>64.496792374774301</v>
      </c>
      <c r="C59761">
        <v>1.56672223024805E-2</v>
      </c>
      <c r="D59761">
        <v>0.53251336738091504</v>
      </c>
      <c r="E59761">
        <v>2.94212751494622E-2</v>
      </c>
      <c r="F59761">
        <v>0.97652860503258498</v>
      </c>
      <c r="G59761">
        <v>0.99998813851898005</v>
      </c>
    </row>
    <row r="59762" spans="1:7" hidden="1" x14ac:dyDescent="0.25">
      <c r="A59762" s="1" t="s">
        <v>59767</v>
      </c>
      <c r="B59762">
        <v>149.91684494006</v>
      </c>
      <c r="C59762">
        <v>-5.2746598949540403E-2</v>
      </c>
      <c r="D59762">
        <v>0.84065655935856098</v>
      </c>
      <c r="E59762">
        <v>-6.2744527907790601E-2</v>
      </c>
      <c r="F59762">
        <v>0.94996993908175698</v>
      </c>
      <c r="G59762">
        <v>0.99998813851898005</v>
      </c>
    </row>
    <row r="59763" spans="1:7" hidden="1" x14ac:dyDescent="0.25">
      <c r="A59763" s="1" t="s">
        <v>59768</v>
      </c>
      <c r="B59763">
        <v>271.945047876204</v>
      </c>
      <c r="C59763">
        <v>-3.3881373067599398E-2</v>
      </c>
      <c r="D59763">
        <v>0.75378766994598001</v>
      </c>
      <c r="E59763">
        <v>-4.4948165668493301E-2</v>
      </c>
      <c r="F59763">
        <v>0.96414862496312403</v>
      </c>
      <c r="G59763">
        <v>0.99998813851898005</v>
      </c>
    </row>
    <row r="59764" spans="1:7" hidden="1" x14ac:dyDescent="0.25">
      <c r="A59764" s="1" t="s">
        <v>59769</v>
      </c>
      <c r="B59764">
        <v>868.01587585115499</v>
      </c>
      <c r="C59764">
        <v>0.20451386516626499</v>
      </c>
      <c r="D59764">
        <v>0.59238315882395298</v>
      </c>
      <c r="E59764">
        <v>0.34523916171466201</v>
      </c>
      <c r="F59764">
        <v>0.72991457977276697</v>
      </c>
      <c r="G59764">
        <v>0.99998813851898005</v>
      </c>
    </row>
    <row r="59765" spans="1:7" hidden="1" x14ac:dyDescent="0.25">
      <c r="A59765" s="1" t="s">
        <v>59770</v>
      </c>
      <c r="B59765">
        <v>264.63754126100702</v>
      </c>
      <c r="C59765">
        <v>0.52977516933385804</v>
      </c>
      <c r="D59765">
        <v>0.90989383402203206</v>
      </c>
      <c r="E59765">
        <v>0.58223844312921202</v>
      </c>
      <c r="F59765">
        <v>0.560406082275686</v>
      </c>
      <c r="G59765">
        <v>0.99998813851898005</v>
      </c>
    </row>
    <row r="59766" spans="1:7" hidden="1" x14ac:dyDescent="0.25">
      <c r="A59766" s="1" t="s">
        <v>59771</v>
      </c>
      <c r="B59766">
        <v>2039.8765496066601</v>
      </c>
      <c r="C59766">
        <v>0.60840015501921196</v>
      </c>
      <c r="D59766">
        <v>1.6677716496053001</v>
      </c>
      <c r="E59766">
        <v>0.36479823551575502</v>
      </c>
      <c r="F59766">
        <v>0.71526202232272196</v>
      </c>
      <c r="G59766">
        <v>0.99998813851898005</v>
      </c>
    </row>
    <row r="59767" spans="1:7" hidden="1" x14ac:dyDescent="0.25">
      <c r="A59767" s="1" t="s">
        <v>59772</v>
      </c>
      <c r="B59767">
        <v>2605.09937018542</v>
      </c>
      <c r="C59767">
        <v>8.2334022103443205E-2</v>
      </c>
      <c r="D59767">
        <v>0.15171628110225299</v>
      </c>
      <c r="E59767">
        <v>0.54268415693601302</v>
      </c>
      <c r="F59767">
        <v>0.587347284270615</v>
      </c>
      <c r="G59767">
        <v>0.99998813851898005</v>
      </c>
    </row>
    <row r="59768" spans="1:7" hidden="1" x14ac:dyDescent="0.25">
      <c r="A59768" s="1" t="s">
        <v>59773</v>
      </c>
      <c r="B59768">
        <v>38.033618354148402</v>
      </c>
      <c r="C59768">
        <v>7.5921364625889595E-2</v>
      </c>
      <c r="D59768">
        <v>0.956706813599835</v>
      </c>
      <c r="E59768">
        <v>7.9356981205367993E-2</v>
      </c>
      <c r="F59768">
        <v>0.93674868470832495</v>
      </c>
      <c r="G59768">
        <v>0.99998813851898005</v>
      </c>
    </row>
    <row r="59769" spans="1:7" hidden="1" x14ac:dyDescent="0.25">
      <c r="A59769" s="1" t="s">
        <v>59774</v>
      </c>
      <c r="B59769">
        <v>20.283545249023</v>
      </c>
      <c r="C59769">
        <v>-0.18586507832683899</v>
      </c>
      <c r="D59769">
        <v>0.90854160893263503</v>
      </c>
      <c r="E59769">
        <v>-0.20457519666622101</v>
      </c>
      <c r="F59769">
        <v>0.83790403573203398</v>
      </c>
      <c r="G59769">
        <v>0.99998813851898005</v>
      </c>
    </row>
    <row r="59770" spans="1:7" hidden="1" x14ac:dyDescent="0.25">
      <c r="A59770" s="1" t="s">
        <v>59775</v>
      </c>
      <c r="B59770">
        <v>1.6899192032132899</v>
      </c>
      <c r="C59770">
        <v>0.191397187612174</v>
      </c>
      <c r="D59770">
        <v>1.960842463991</v>
      </c>
      <c r="E59770">
        <v>9.7609670907786106E-2</v>
      </c>
      <c r="F59770">
        <v>0.92224224490719497</v>
      </c>
      <c r="G59770">
        <v>0.99998813851898005</v>
      </c>
    </row>
    <row r="59771" spans="1:7" hidden="1" x14ac:dyDescent="0.25">
      <c r="A59771" s="1" t="s">
        <v>59776</v>
      </c>
      <c r="B59771">
        <v>58.902351844553799</v>
      </c>
      <c r="C59771">
        <v>0.97004595319861098</v>
      </c>
      <c r="D59771">
        <v>1.87081492486516</v>
      </c>
      <c r="E59771">
        <v>0.518515188384296</v>
      </c>
      <c r="F59771">
        <v>0.60409886579905603</v>
      </c>
      <c r="G59771">
        <v>0.99998813851898005</v>
      </c>
    </row>
    <row r="59772" spans="1:7" hidden="1" x14ac:dyDescent="0.25">
      <c r="A59772" s="1" t="s">
        <v>59777</v>
      </c>
      <c r="B59772">
        <v>100.080384999087</v>
      </c>
      <c r="C59772">
        <v>1.0288194398258801</v>
      </c>
      <c r="D59772">
        <v>1.4586749385234099</v>
      </c>
      <c r="E59772">
        <v>0.70531097275677801</v>
      </c>
      <c r="F59772">
        <v>0.48061673339365302</v>
      </c>
      <c r="G59772">
        <v>0.99998813851898005</v>
      </c>
    </row>
    <row r="59773" spans="1:7" hidden="1" x14ac:dyDescent="0.25">
      <c r="A59773" s="1" t="s">
        <v>59778</v>
      </c>
      <c r="B59773">
        <v>58.637359117063497</v>
      </c>
      <c r="C59773">
        <v>6.38213950558114E-2</v>
      </c>
      <c r="D59773">
        <v>1.8539348422099799</v>
      </c>
      <c r="E59773">
        <v>3.4424831770103199E-2</v>
      </c>
      <c r="F59773">
        <v>0.97253838231499101</v>
      </c>
      <c r="G59773">
        <v>0.99998813851898005</v>
      </c>
    </row>
    <row r="59774" spans="1:7" hidden="1" x14ac:dyDescent="0.25">
      <c r="A59774" s="1" t="s">
        <v>59779</v>
      </c>
      <c r="B59774">
        <v>11.047627310073301</v>
      </c>
      <c r="C59774">
        <v>-0.28073742162311799</v>
      </c>
      <c r="D59774">
        <v>2.0734665863558699</v>
      </c>
      <c r="E59774">
        <v>-0.135395199262177</v>
      </c>
      <c r="F59774">
        <v>0.89229941961694603</v>
      </c>
      <c r="G59774">
        <v>0.99998813851898005</v>
      </c>
    </row>
    <row r="59775" spans="1:7" hidden="1" x14ac:dyDescent="0.25">
      <c r="A59775" s="1" t="s">
        <v>59780</v>
      </c>
      <c r="B59775">
        <v>21.112632697587099</v>
      </c>
      <c r="C59775">
        <v>-0.68257846553201795</v>
      </c>
      <c r="D59775">
        <v>2.05231136490606</v>
      </c>
      <c r="E59775">
        <v>-0.33259011142457001</v>
      </c>
      <c r="F59775">
        <v>0.739443708769421</v>
      </c>
      <c r="G59775">
        <v>0.99998813851898005</v>
      </c>
    </row>
    <row r="59776" spans="1:7" hidden="1" x14ac:dyDescent="0.25">
      <c r="A59776" s="1" t="s">
        <v>59781</v>
      </c>
      <c r="B59776">
        <v>15.0739944520172</v>
      </c>
      <c r="C59776">
        <v>0.85220542917821396</v>
      </c>
      <c r="D59776">
        <v>2.0732796673292602</v>
      </c>
      <c r="E59776">
        <v>0.41104219686676502</v>
      </c>
      <c r="F59776">
        <v>0.68104159360039596</v>
      </c>
      <c r="G59776">
        <v>0.99998813851898005</v>
      </c>
    </row>
    <row r="59777" spans="1:7" hidden="1" x14ac:dyDescent="0.25">
      <c r="A59777" s="1" t="s">
        <v>59782</v>
      </c>
      <c r="B59777">
        <v>8.0530223796490699</v>
      </c>
      <c r="C59777">
        <v>-4.6140337701287698E-2</v>
      </c>
      <c r="D59777">
        <v>2.0738108878825701</v>
      </c>
      <c r="E59777">
        <v>-2.2249057506105899E-2</v>
      </c>
      <c r="F59777">
        <v>0.98224928503035502</v>
      </c>
      <c r="G59777">
        <v>0.99998813851898005</v>
      </c>
    </row>
    <row r="59778" spans="1:7" hidden="1" x14ac:dyDescent="0.25">
      <c r="A59778" s="1" t="s">
        <v>59783</v>
      </c>
      <c r="B59778">
        <v>9.15559370310846</v>
      </c>
      <c r="C59778">
        <v>-6.2514325969685397E-2</v>
      </c>
      <c r="D59778">
        <v>2.0736497848016602</v>
      </c>
      <c r="E59778">
        <v>-3.0147002848730699E-2</v>
      </c>
      <c r="F59778">
        <v>0.97594981489652899</v>
      </c>
      <c r="G59778">
        <v>0.99998813851898005</v>
      </c>
    </row>
    <row r="59779" spans="1:7" hidden="1" x14ac:dyDescent="0.25">
      <c r="A59779" s="1" t="s">
        <v>59784</v>
      </c>
      <c r="B59779">
        <v>23.460288527866499</v>
      </c>
      <c r="C59779">
        <v>-0.11911406333765701</v>
      </c>
      <c r="D59779">
        <v>1.78443706312413</v>
      </c>
      <c r="E59779">
        <v>-6.6751619207637503E-2</v>
      </c>
      <c r="F59779">
        <v>0.94677943973016598</v>
      </c>
      <c r="G59779">
        <v>0.99998813851898005</v>
      </c>
    </row>
    <row r="59780" spans="1:7" hidden="1" x14ac:dyDescent="0.25">
      <c r="A59780" s="1" t="s">
        <v>59785</v>
      </c>
      <c r="B59780">
        <v>2477.1843524689102</v>
      </c>
      <c r="C59780">
        <v>-0.146049958621389</v>
      </c>
      <c r="D59780">
        <v>0.57339443989628502</v>
      </c>
      <c r="E59780">
        <v>-0.25471115249706</v>
      </c>
      <c r="F59780">
        <v>0.79894620184992005</v>
      </c>
      <c r="G59780">
        <v>0.99998813851898005</v>
      </c>
    </row>
    <row r="59781" spans="1:7" hidden="1" x14ac:dyDescent="0.25">
      <c r="A59781" s="1" t="s">
        <v>59786</v>
      </c>
      <c r="B59781">
        <v>1159.0727297011199</v>
      </c>
      <c r="C59781">
        <v>-0.26623788795388298</v>
      </c>
      <c r="D59781">
        <v>1.67806930717878</v>
      </c>
      <c r="E59781">
        <v>-0.15865726571299399</v>
      </c>
      <c r="F59781">
        <v>0.87393890863374801</v>
      </c>
      <c r="G59781">
        <v>0.99998813851898005</v>
      </c>
    </row>
    <row r="59782" spans="1:7" hidden="1" x14ac:dyDescent="0.25">
      <c r="A59782" s="1" t="s">
        <v>59787</v>
      </c>
      <c r="B59782">
        <v>12.6919029142</v>
      </c>
      <c r="C59782">
        <v>-0.98961193914862</v>
      </c>
      <c r="D59782">
        <v>1.43196198918406</v>
      </c>
      <c r="E59782">
        <v>-0.69108813405899505</v>
      </c>
      <c r="F59782">
        <v>0.48951015671466303</v>
      </c>
      <c r="G59782">
        <v>0.99998813851898005</v>
      </c>
    </row>
    <row r="59783" spans="1:7" hidden="1" x14ac:dyDescent="0.25">
      <c r="A59783" s="1" t="s">
        <v>59788</v>
      </c>
      <c r="B59783">
        <v>107.59009879146799</v>
      </c>
      <c r="C59783">
        <v>0.46815197307284201</v>
      </c>
      <c r="D59783">
        <v>1.9270602334482201</v>
      </c>
      <c r="E59783">
        <v>0.242935827820568</v>
      </c>
      <c r="F59783">
        <v>0.80805511021516196</v>
      </c>
      <c r="G59783">
        <v>0.99998813851898005</v>
      </c>
    </row>
    <row r="59784" spans="1:7" hidden="1" x14ac:dyDescent="0.25">
      <c r="A59784" s="1" t="s">
        <v>59789</v>
      </c>
      <c r="B59784">
        <v>464.25264281053097</v>
      </c>
      <c r="C59784">
        <v>0.19854384594160299</v>
      </c>
      <c r="D59784">
        <v>0.26484367660784203</v>
      </c>
      <c r="E59784">
        <v>0.74966428681470698</v>
      </c>
      <c r="F59784">
        <v>0.45345692181959002</v>
      </c>
      <c r="G59784">
        <v>0.99998813851898005</v>
      </c>
    </row>
    <row r="59785" spans="1:7" hidden="1" x14ac:dyDescent="0.25">
      <c r="A59785" s="1" t="s">
        <v>59790</v>
      </c>
      <c r="B59785">
        <v>76.446822984987506</v>
      </c>
      <c r="C59785">
        <v>0.186594549087086</v>
      </c>
      <c r="D59785">
        <v>0.64256218849382596</v>
      </c>
      <c r="E59785">
        <v>0.29039142425181602</v>
      </c>
      <c r="F59785">
        <v>0.77151680364578101</v>
      </c>
      <c r="G59785">
        <v>0.99998813851898005</v>
      </c>
    </row>
    <row r="59786" spans="1:7" hidden="1" x14ac:dyDescent="0.25">
      <c r="A59786" s="1" t="s">
        <v>59791</v>
      </c>
      <c r="B59786">
        <v>697.07857657837906</v>
      </c>
      <c r="C59786">
        <v>0.195572138986637</v>
      </c>
      <c r="D59786">
        <v>0.25026704460945898</v>
      </c>
      <c r="E59786">
        <v>0.78145382382177697</v>
      </c>
      <c r="F59786">
        <v>0.43453562515743499</v>
      </c>
      <c r="G59786">
        <v>0.99998813851898005</v>
      </c>
    </row>
    <row r="59787" spans="1:7" hidden="1" x14ac:dyDescent="0.25">
      <c r="A59787" s="1" t="s">
        <v>59792</v>
      </c>
      <c r="B59787">
        <v>34.1674155748453</v>
      </c>
      <c r="C59787">
        <v>-0.238922093116752</v>
      </c>
      <c r="D59787">
        <v>0.66291729652597098</v>
      </c>
      <c r="E59787">
        <v>-0.360410106009945</v>
      </c>
      <c r="F59787">
        <v>0.71854047023788503</v>
      </c>
      <c r="G59787">
        <v>0.99998813851898005</v>
      </c>
    </row>
    <row r="59788" spans="1:7" hidden="1" x14ac:dyDescent="0.25">
      <c r="A59788" s="1" t="s">
        <v>59793</v>
      </c>
      <c r="B59788">
        <v>4.5376912586623499</v>
      </c>
      <c r="C59788">
        <v>1.6513560481837199</v>
      </c>
      <c r="D59788">
        <v>2.0761851270907399</v>
      </c>
      <c r="E59788">
        <v>0.79537996233393704</v>
      </c>
      <c r="F59788">
        <v>0.426392512203081</v>
      </c>
      <c r="G59788">
        <v>0.99998813851898005</v>
      </c>
    </row>
    <row r="59789" spans="1:7" hidden="1" x14ac:dyDescent="0.25">
      <c r="A59789" s="1" t="s">
        <v>59794</v>
      </c>
      <c r="B59789">
        <v>9.6007500386643407</v>
      </c>
      <c r="C59789">
        <v>0.52011915757227101</v>
      </c>
      <c r="D59789">
        <v>0.84765768777538497</v>
      </c>
      <c r="E59789">
        <v>0.61359575341938399</v>
      </c>
      <c r="F59789">
        <v>0.53948249042076901</v>
      </c>
      <c r="G59789">
        <v>0.99998813851898005</v>
      </c>
    </row>
    <row r="59790" spans="1:7" hidden="1" x14ac:dyDescent="0.25">
      <c r="A59790" s="1" t="s">
        <v>59795</v>
      </c>
      <c r="B59790">
        <v>54.019926967296399</v>
      </c>
      <c r="C59790">
        <v>-0.52401351469991198</v>
      </c>
      <c r="D59790">
        <v>2.0621942004041398</v>
      </c>
      <c r="E59790">
        <v>-0.254104833869292</v>
      </c>
      <c r="F59790">
        <v>0.79941456902751595</v>
      </c>
      <c r="G59790">
        <v>0.99998813851898005</v>
      </c>
    </row>
    <row r="59791" spans="1:7" hidden="1" x14ac:dyDescent="0.25">
      <c r="A59791" s="1" t="s">
        <v>59796</v>
      </c>
      <c r="B59791">
        <v>13.919562651242501</v>
      </c>
      <c r="C59791">
        <v>0.84948989921499496</v>
      </c>
      <c r="D59791">
        <v>1.25260958987258</v>
      </c>
      <c r="E59791">
        <v>0.67817611016486801</v>
      </c>
      <c r="F59791">
        <v>0.497660037890364</v>
      </c>
      <c r="G59791">
        <v>0.99998813851898005</v>
      </c>
    </row>
    <row r="59792" spans="1:7" hidden="1" x14ac:dyDescent="0.25">
      <c r="A59792" s="1" t="s">
        <v>59797</v>
      </c>
      <c r="B59792">
        <v>11.1770046606268</v>
      </c>
      <c r="C59792">
        <v>0.86855497992876096</v>
      </c>
      <c r="D59792">
        <v>1.16983145151208</v>
      </c>
      <c r="E59792">
        <v>0.742461641637437</v>
      </c>
      <c r="F59792">
        <v>0.45780768407082201</v>
      </c>
      <c r="G59792">
        <v>0.99998813851898005</v>
      </c>
    </row>
    <row r="59793" spans="1:7" hidden="1" x14ac:dyDescent="0.25">
      <c r="A59793" s="1" t="s">
        <v>59798</v>
      </c>
      <c r="B59793">
        <v>7.6342812195345404</v>
      </c>
      <c r="C59793">
        <v>-0.236775729284321</v>
      </c>
      <c r="D59793">
        <v>0.97656550911204598</v>
      </c>
      <c r="E59793">
        <v>-0.24245759969509101</v>
      </c>
      <c r="F59793">
        <v>0.80842560733076096</v>
      </c>
      <c r="G59793">
        <v>0.99998813851898005</v>
      </c>
    </row>
    <row r="59794" spans="1:7" hidden="1" x14ac:dyDescent="0.25">
      <c r="A59794" s="1" t="s">
        <v>59799</v>
      </c>
      <c r="B59794">
        <v>6.5222332311260498</v>
      </c>
      <c r="C59794">
        <v>0.77299420417905895</v>
      </c>
      <c r="D59794">
        <v>1.9827286267636</v>
      </c>
      <c r="E59794">
        <v>0.38986384407069102</v>
      </c>
      <c r="F59794">
        <v>0.69663723083374196</v>
      </c>
      <c r="G59794">
        <v>0.99998813851898005</v>
      </c>
    </row>
    <row r="59795" spans="1:7" hidden="1" x14ac:dyDescent="0.25">
      <c r="A59795" s="1" t="s">
        <v>59800</v>
      </c>
      <c r="B59795">
        <v>10.1406544344481</v>
      </c>
      <c r="C59795">
        <v>0.309916066846326</v>
      </c>
      <c r="D59795">
        <v>0.68667168931168099</v>
      </c>
      <c r="E59795">
        <v>0.45133077665832699</v>
      </c>
      <c r="F59795">
        <v>0.65175116638544095</v>
      </c>
      <c r="G59795">
        <v>0.99998813851898005</v>
      </c>
    </row>
    <row r="59796" spans="1:7" hidden="1" x14ac:dyDescent="0.25">
      <c r="A59796" s="1" t="s">
        <v>59801</v>
      </c>
      <c r="B59796">
        <v>10.2734515847831</v>
      </c>
      <c r="C59796">
        <v>-0.89585699023702803</v>
      </c>
      <c r="D59796">
        <v>2.02589558866487</v>
      </c>
      <c r="E59796">
        <v>-0.44220294236754099</v>
      </c>
      <c r="F59796">
        <v>0.65834235707720401</v>
      </c>
      <c r="G59796">
        <v>0.99998813851898005</v>
      </c>
    </row>
    <row r="59797" spans="1:7" hidden="1" x14ac:dyDescent="0.25">
      <c r="A59797" s="1" t="s">
        <v>59802</v>
      </c>
      <c r="B59797">
        <v>54.748211085221399</v>
      </c>
      <c r="C59797">
        <v>0.59968739527209303</v>
      </c>
      <c r="D59797">
        <v>1.3837472096199499</v>
      </c>
      <c r="E59797">
        <v>0.43337929869199099</v>
      </c>
      <c r="F59797">
        <v>0.66473923721044303</v>
      </c>
      <c r="G59797">
        <v>0.99998813851898005</v>
      </c>
    </row>
    <row r="59798" spans="1:7" hidden="1" x14ac:dyDescent="0.25">
      <c r="A59798" s="1" t="s">
        <v>59803</v>
      </c>
      <c r="B59798">
        <v>50.026577469985099</v>
      </c>
      <c r="C59798">
        <v>-0.62117214070251003</v>
      </c>
      <c r="D59798">
        <v>1.01316069270124</v>
      </c>
      <c r="E59798">
        <v>-0.61310327688135102</v>
      </c>
      <c r="F59798">
        <v>0.53980805363461304</v>
      </c>
      <c r="G59798">
        <v>0.99998813851898005</v>
      </c>
    </row>
    <row r="59799" spans="1:7" hidden="1" x14ac:dyDescent="0.25">
      <c r="A59799" s="1" t="s">
        <v>59804</v>
      </c>
      <c r="B59799">
        <v>9062.4246766280994</v>
      </c>
      <c r="C59799">
        <v>-0.19611502002530601</v>
      </c>
      <c r="D59799">
        <v>1.0980646569925701</v>
      </c>
      <c r="E59799">
        <v>-0.17860061224667301</v>
      </c>
      <c r="F59799">
        <v>0.85825131371574204</v>
      </c>
      <c r="G59799">
        <v>0.99998813851898005</v>
      </c>
    </row>
    <row r="59800" spans="1:7" hidden="1" x14ac:dyDescent="0.25">
      <c r="A59800" s="1" t="s">
        <v>59805</v>
      </c>
      <c r="B59800">
        <v>645.17097524281098</v>
      </c>
      <c r="C59800">
        <v>0.25947679263904799</v>
      </c>
      <c r="D59800">
        <v>0.917023636528561</v>
      </c>
      <c r="E59800">
        <v>0.282955403004998</v>
      </c>
      <c r="F59800">
        <v>0.77721102371182604</v>
      </c>
      <c r="G59800">
        <v>0.99998813851898005</v>
      </c>
    </row>
    <row r="59801" spans="1:7" hidden="1" x14ac:dyDescent="0.25">
      <c r="A59801" s="1" t="s">
        <v>59806</v>
      </c>
      <c r="B59801">
        <v>6.8550461814450596</v>
      </c>
      <c r="C59801">
        <v>0.18962169437420001</v>
      </c>
      <c r="D59801">
        <v>1.06888763051573</v>
      </c>
      <c r="E59801">
        <v>0.17740096242175499</v>
      </c>
      <c r="F59801">
        <v>0.85919345140399295</v>
      </c>
      <c r="G59801">
        <v>0.99998813851898005</v>
      </c>
    </row>
    <row r="59802" spans="1:7" hidden="1" x14ac:dyDescent="0.25">
      <c r="A59802" s="1" t="s">
        <v>59807</v>
      </c>
      <c r="B59802">
        <v>243.41799282760499</v>
      </c>
      <c r="C59802">
        <v>-1.0225131278708599</v>
      </c>
      <c r="D59802">
        <v>1.55367695685495</v>
      </c>
      <c r="E59802">
        <v>-0.65812466572246198</v>
      </c>
      <c r="F59802">
        <v>0.51045802749303204</v>
      </c>
      <c r="G59802">
        <v>0.99998813851898005</v>
      </c>
    </row>
    <row r="59803" spans="1:7" hidden="1" x14ac:dyDescent="0.25">
      <c r="A59803" s="1" t="s">
        <v>59808</v>
      </c>
      <c r="B59803">
        <v>16.178297117877801</v>
      </c>
      <c r="C59803">
        <v>-1.33191229865261</v>
      </c>
      <c r="D59803">
        <v>1.9022675901912101</v>
      </c>
      <c r="E59803">
        <v>-0.70017084111638195</v>
      </c>
      <c r="F59803">
        <v>0.48382061920482899</v>
      </c>
      <c r="G59803">
        <v>0.99998813851898005</v>
      </c>
    </row>
    <row r="59804" spans="1:7" hidden="1" x14ac:dyDescent="0.25">
      <c r="A59804" s="1" t="s">
        <v>59809</v>
      </c>
      <c r="B59804">
        <v>5.7825400204666497</v>
      </c>
      <c r="C59804">
        <v>1.06492238447744</v>
      </c>
      <c r="D59804">
        <v>1.5671381178858701</v>
      </c>
      <c r="E59804">
        <v>0.67953320280031204</v>
      </c>
      <c r="F59804">
        <v>0.49680007717701302</v>
      </c>
      <c r="G59804">
        <v>0.99998813851898005</v>
      </c>
    </row>
    <row r="59805" spans="1:7" hidden="1" x14ac:dyDescent="0.25">
      <c r="A59805" s="1" t="s">
        <v>59810</v>
      </c>
      <c r="B59805">
        <v>30.806886684141201</v>
      </c>
      <c r="C59805">
        <v>0.50964601800077403</v>
      </c>
      <c r="D59805">
        <v>1.09139066249426</v>
      </c>
      <c r="E59805">
        <v>0.46696937724941601</v>
      </c>
      <c r="F59805">
        <v>0.64052178744412003</v>
      </c>
      <c r="G59805">
        <v>0.99998813851898005</v>
      </c>
    </row>
    <row r="59806" spans="1:7" hidden="1" x14ac:dyDescent="0.25">
      <c r="A59806" s="1" t="s">
        <v>59811</v>
      </c>
      <c r="B59806">
        <v>5.4911217118314699</v>
      </c>
      <c r="C59806">
        <v>0.45003121189272999</v>
      </c>
      <c r="D59806">
        <v>0.90864472716424505</v>
      </c>
      <c r="E59806">
        <v>0.49527741529653202</v>
      </c>
      <c r="F59806">
        <v>0.62040431083742997</v>
      </c>
      <c r="G59806">
        <v>0.99998813851898005</v>
      </c>
    </row>
    <row r="59807" spans="1:7" hidden="1" x14ac:dyDescent="0.25">
      <c r="A59807" s="1" t="s">
        <v>59812</v>
      </c>
      <c r="B59807">
        <v>179.77109904689999</v>
      </c>
      <c r="C59807">
        <v>-0.169021032568728</v>
      </c>
      <c r="D59807">
        <v>0.49843339654964802</v>
      </c>
      <c r="E59807">
        <v>-0.339104549853116</v>
      </c>
      <c r="F59807">
        <v>0.73453097101447895</v>
      </c>
      <c r="G59807">
        <v>0.99998813851898005</v>
      </c>
    </row>
    <row r="59808" spans="1:7" hidden="1" x14ac:dyDescent="0.25">
      <c r="A59808" s="1" t="s">
        <v>59813</v>
      </c>
      <c r="B59808">
        <v>6.8205909712467099</v>
      </c>
      <c r="C59808">
        <v>-1.55244150940715E-2</v>
      </c>
      <c r="D59808">
        <v>1.64177895429848</v>
      </c>
      <c r="E59808">
        <v>-9.4558497375214195E-3</v>
      </c>
      <c r="F59808">
        <v>0.99245543591579699</v>
      </c>
      <c r="G59808">
        <v>0.99998813851898005</v>
      </c>
    </row>
    <row r="59809" spans="1:7" hidden="1" x14ac:dyDescent="0.25">
      <c r="A59809" s="1" t="s">
        <v>59814</v>
      </c>
      <c r="B59809">
        <v>292.76910241103502</v>
      </c>
      <c r="C59809">
        <v>-0.49293014617317599</v>
      </c>
      <c r="D59809">
        <v>0.64235405201929596</v>
      </c>
      <c r="E59809">
        <v>-0.76738076863313498</v>
      </c>
      <c r="F59809">
        <v>0.44285515928897601</v>
      </c>
      <c r="G59809">
        <v>0.99998813851898005</v>
      </c>
    </row>
    <row r="59810" spans="1:7" hidden="1" x14ac:dyDescent="0.25">
      <c r="A59810" s="1" t="s">
        <v>59815</v>
      </c>
      <c r="B59810">
        <v>126.281231471933</v>
      </c>
      <c r="C59810">
        <v>6.9426381584162006E-2</v>
      </c>
      <c r="D59810">
        <v>0.33515026282358201</v>
      </c>
      <c r="E59810">
        <v>0.20715001384530299</v>
      </c>
      <c r="F59810">
        <v>0.83589270369034696</v>
      </c>
      <c r="G59810">
        <v>0.99998813851898005</v>
      </c>
    </row>
    <row r="59811" spans="1:7" hidden="1" x14ac:dyDescent="0.25">
      <c r="A59811" s="1" t="s">
        <v>59816</v>
      </c>
      <c r="B59811">
        <v>8.9545556141855105</v>
      </c>
      <c r="C59811">
        <v>-0.69526497992434499</v>
      </c>
      <c r="D59811">
        <v>1.6843119736754599</v>
      </c>
      <c r="E59811">
        <v>-0.41278871776180398</v>
      </c>
      <c r="F59811">
        <v>0.67976141817583502</v>
      </c>
      <c r="G59811">
        <v>0.99998813851898005</v>
      </c>
    </row>
    <row r="59812" spans="1:7" hidden="1" x14ac:dyDescent="0.25">
      <c r="A59812" s="1" t="s">
        <v>59817</v>
      </c>
      <c r="B59812">
        <v>921.33361766387702</v>
      </c>
      <c r="C59812">
        <v>0.175402313105855</v>
      </c>
      <c r="D59812">
        <v>0.25723641266102398</v>
      </c>
      <c r="E59812">
        <v>0.68187202305994299</v>
      </c>
      <c r="F59812">
        <v>0.49531987728458898</v>
      </c>
      <c r="G59812">
        <v>0.99998813851898005</v>
      </c>
    </row>
    <row r="59813" spans="1:7" hidden="1" x14ac:dyDescent="0.25">
      <c r="A59813" s="1" t="s">
        <v>59818</v>
      </c>
      <c r="B59813">
        <v>306.66248651710799</v>
      </c>
      <c r="C59813">
        <v>-0.13493365079148101</v>
      </c>
      <c r="D59813">
        <v>0.31701610552420401</v>
      </c>
      <c r="E59813">
        <v>-0.42563657946766098</v>
      </c>
      <c r="F59813">
        <v>0.67037268145960904</v>
      </c>
      <c r="G59813">
        <v>0.99998813851898005</v>
      </c>
    </row>
    <row r="59814" spans="1:7" hidden="1" x14ac:dyDescent="0.25">
      <c r="A59814" s="1" t="s">
        <v>59819</v>
      </c>
      <c r="B59814">
        <v>12.5952601553282</v>
      </c>
      <c r="C59814">
        <v>-0.15630426998053901</v>
      </c>
      <c r="D59814">
        <v>1.32193484301141</v>
      </c>
      <c r="E59814">
        <v>-0.118239012162259</v>
      </c>
      <c r="F59814">
        <v>0.90587827951266897</v>
      </c>
      <c r="G59814">
        <v>0.99998813851898005</v>
      </c>
    </row>
    <row r="59815" spans="1:7" hidden="1" x14ac:dyDescent="0.25">
      <c r="A59815" s="1" t="s">
        <v>59820</v>
      </c>
      <c r="B59815">
        <v>43.395152458777197</v>
      </c>
      <c r="C59815">
        <v>-0.40261615958677399</v>
      </c>
      <c r="D59815">
        <v>0.64556863252789498</v>
      </c>
      <c r="E59815">
        <v>-0.62366127983979602</v>
      </c>
      <c r="F59815">
        <v>0.53285005692160603</v>
      </c>
      <c r="G59815">
        <v>0.99998813851898005</v>
      </c>
    </row>
    <row r="59816" spans="1:7" hidden="1" x14ac:dyDescent="0.25">
      <c r="A59816" s="1" t="s">
        <v>59821</v>
      </c>
      <c r="B59816">
        <v>237.44710506434399</v>
      </c>
      <c r="C59816">
        <v>-0.21390190754848701</v>
      </c>
      <c r="D59816">
        <v>0.43573427466787601</v>
      </c>
      <c r="E59816">
        <v>-0.49089989010280699</v>
      </c>
      <c r="F59816">
        <v>0.62349725479297902</v>
      </c>
      <c r="G59816">
        <v>0.99998813851898005</v>
      </c>
    </row>
    <row r="59817" spans="1:7" hidden="1" x14ac:dyDescent="0.25">
      <c r="A59817" s="1" t="s">
        <v>59822</v>
      </c>
      <c r="B59817">
        <v>225.662641418497</v>
      </c>
      <c r="C59817">
        <v>0.10136651109124099</v>
      </c>
      <c r="D59817">
        <v>0.35381822471918001</v>
      </c>
      <c r="E59817">
        <v>0.28649318777090799</v>
      </c>
      <c r="F59817">
        <v>0.77450041028816896</v>
      </c>
      <c r="G59817">
        <v>0.99998813851898005</v>
      </c>
    </row>
    <row r="59818" spans="1:7" hidden="1" x14ac:dyDescent="0.25">
      <c r="A59818" s="1" t="s">
        <v>59823</v>
      </c>
      <c r="B59818">
        <v>91.769906641569705</v>
      </c>
      <c r="C59818">
        <v>-0.285454821894081</v>
      </c>
      <c r="D59818">
        <v>1.48933233899941</v>
      </c>
      <c r="E59818">
        <v>-0.19166630201950799</v>
      </c>
      <c r="F59818">
        <v>0.84800360364663396</v>
      </c>
      <c r="G59818">
        <v>0.99998813851898005</v>
      </c>
    </row>
    <row r="59819" spans="1:7" hidden="1" x14ac:dyDescent="0.25">
      <c r="A59819" s="1" t="s">
        <v>59824</v>
      </c>
      <c r="B59819">
        <v>34.355269186865598</v>
      </c>
      <c r="C59819">
        <v>-0.308551394923194</v>
      </c>
      <c r="D59819">
        <v>0.62289135071791502</v>
      </c>
      <c r="E59819">
        <v>-0.49535347467511298</v>
      </c>
      <c r="F59819">
        <v>0.62035063009707903</v>
      </c>
      <c r="G59819">
        <v>0.99998813851898005</v>
      </c>
    </row>
    <row r="59820" spans="1:7" hidden="1" x14ac:dyDescent="0.25">
      <c r="A59820" s="1" t="s">
        <v>59825</v>
      </c>
      <c r="B59820">
        <v>40.410360863565003</v>
      </c>
      <c r="C59820">
        <v>-0.29217205507932198</v>
      </c>
      <c r="D59820">
        <v>0.619652155804986</v>
      </c>
      <c r="E59820">
        <v>-0.471509785517914</v>
      </c>
      <c r="F59820">
        <v>0.63727673334956902</v>
      </c>
      <c r="G59820">
        <v>0.99998813851898005</v>
      </c>
    </row>
    <row r="59821" spans="1:7" hidden="1" x14ac:dyDescent="0.25">
      <c r="A59821" s="1" t="s">
        <v>59826</v>
      </c>
      <c r="B59821">
        <v>210.30755937661101</v>
      </c>
      <c r="C59821">
        <v>-0.30261474242784903</v>
      </c>
      <c r="D59821">
        <v>0.41537408649153601</v>
      </c>
      <c r="E59821">
        <v>-0.72853543894345796</v>
      </c>
      <c r="F59821">
        <v>0.46628588301027102</v>
      </c>
      <c r="G59821">
        <v>0.99998813851898005</v>
      </c>
    </row>
    <row r="59822" spans="1:7" hidden="1" x14ac:dyDescent="0.25">
      <c r="A59822" s="1" t="s">
        <v>59827</v>
      </c>
      <c r="B59822">
        <v>199.02014667032</v>
      </c>
      <c r="C59822">
        <v>-0.32052773445725702</v>
      </c>
      <c r="D59822">
        <v>0.47821414341694601</v>
      </c>
      <c r="E59822">
        <v>-0.67025983833730896</v>
      </c>
      <c r="F59822">
        <v>0.50269216435374298</v>
      </c>
      <c r="G59822">
        <v>0.99998813851898005</v>
      </c>
    </row>
    <row r="59823" spans="1:7" hidden="1" x14ac:dyDescent="0.25">
      <c r="A59823" s="1" t="s">
        <v>59828</v>
      </c>
      <c r="B59823">
        <v>298.60928138944098</v>
      </c>
      <c r="C59823">
        <v>-0.145186762713991</v>
      </c>
      <c r="D59823">
        <v>0.30259903660756599</v>
      </c>
      <c r="E59823">
        <v>-0.47979915713439802</v>
      </c>
      <c r="F59823">
        <v>0.63137021225926804</v>
      </c>
      <c r="G59823">
        <v>0.99998813851898005</v>
      </c>
    </row>
    <row r="59824" spans="1:7" hidden="1" x14ac:dyDescent="0.25">
      <c r="A59824" s="1" t="s">
        <v>59829</v>
      </c>
      <c r="B59824">
        <v>54.185066855201804</v>
      </c>
      <c r="C59824">
        <v>-0.45320338098350299</v>
      </c>
      <c r="D59824">
        <v>0.63281543881886204</v>
      </c>
      <c r="E59824">
        <v>-0.71616991808764696</v>
      </c>
      <c r="F59824">
        <v>0.47388643540418401</v>
      </c>
      <c r="G59824">
        <v>0.99998813851898005</v>
      </c>
    </row>
    <row r="59825" spans="1:7" hidden="1" x14ac:dyDescent="0.25">
      <c r="A59825" s="1" t="s">
        <v>59830</v>
      </c>
      <c r="B59825">
        <v>230.150399332934</v>
      </c>
      <c r="C59825">
        <v>-0.30971446917113099</v>
      </c>
      <c r="D59825">
        <v>0.39626461913927202</v>
      </c>
      <c r="E59825">
        <v>-0.78158496674233502</v>
      </c>
      <c r="F59825">
        <v>0.43445852463245799</v>
      </c>
      <c r="G59825">
        <v>0.99998813851898005</v>
      </c>
    </row>
    <row r="59826" spans="1:7" hidden="1" x14ac:dyDescent="0.25">
      <c r="A59826" s="1" t="s">
        <v>59831</v>
      </c>
      <c r="B59826">
        <v>7.8852972951346496</v>
      </c>
      <c r="C59826">
        <v>0.58071822437675202</v>
      </c>
      <c r="D59826">
        <v>1.6710349544543399</v>
      </c>
      <c r="E59826">
        <v>0.34752009395660899</v>
      </c>
      <c r="F59826">
        <v>0.72820062527789098</v>
      </c>
      <c r="G59826">
        <v>0.99998813851898005</v>
      </c>
    </row>
    <row r="59827" spans="1:7" hidden="1" x14ac:dyDescent="0.25">
      <c r="A59827" s="1" t="s">
        <v>59832</v>
      </c>
      <c r="B59827">
        <v>798.95107166468199</v>
      </c>
      <c r="C59827">
        <v>-0.404715991446226</v>
      </c>
      <c r="D59827">
        <v>0.61386551746666296</v>
      </c>
      <c r="E59827">
        <v>-0.65929096834829803</v>
      </c>
      <c r="F59827">
        <v>0.50970894096897801</v>
      </c>
      <c r="G59827">
        <v>0.99998813851898005</v>
      </c>
    </row>
    <row r="59828" spans="1:7" hidden="1" x14ac:dyDescent="0.25">
      <c r="A59828" s="1" t="s">
        <v>59833</v>
      </c>
      <c r="B59828">
        <v>85.187104212724094</v>
      </c>
      <c r="C59828">
        <v>-0.41940893876139901</v>
      </c>
      <c r="D59828">
        <v>0.56638080501715604</v>
      </c>
      <c r="E59828">
        <v>-0.74050697877851701</v>
      </c>
      <c r="F59828">
        <v>0.458992428183296</v>
      </c>
      <c r="G59828">
        <v>0.99998813851898005</v>
      </c>
    </row>
    <row r="59829" spans="1:7" hidden="1" x14ac:dyDescent="0.25">
      <c r="A59829" s="1" t="s">
        <v>59834</v>
      </c>
      <c r="B59829">
        <v>11913.216599396699</v>
      </c>
      <c r="C59829">
        <v>-7.3916008577609701E-2</v>
      </c>
      <c r="D59829">
        <v>0.17161028959371599</v>
      </c>
      <c r="E59829">
        <v>-0.43072014360330202</v>
      </c>
      <c r="F59829">
        <v>0.666671870290796</v>
      </c>
      <c r="G59829">
        <v>0.99998813851898005</v>
      </c>
    </row>
    <row r="59830" spans="1:7" hidden="1" x14ac:dyDescent="0.25">
      <c r="A59830" s="1" t="s">
        <v>59835</v>
      </c>
      <c r="B59830">
        <v>44.488389171495598</v>
      </c>
      <c r="C59830">
        <v>-0.42080622212866198</v>
      </c>
      <c r="D59830">
        <v>0.65203607134560704</v>
      </c>
      <c r="E59830">
        <v>-0.64537261145728397</v>
      </c>
      <c r="F59830">
        <v>0.51868574784106503</v>
      </c>
      <c r="G59830">
        <v>0.99998813851898005</v>
      </c>
    </row>
    <row r="59831" spans="1:7" hidden="1" x14ac:dyDescent="0.25">
      <c r="A59831" s="1" t="s">
        <v>59836</v>
      </c>
      <c r="B59831">
        <v>2302.2975550517499</v>
      </c>
      <c r="C59831">
        <v>0.22659563420713999</v>
      </c>
      <c r="D59831">
        <v>0.52999432740017505</v>
      </c>
      <c r="E59831">
        <v>0.42754350847239803</v>
      </c>
      <c r="F59831">
        <v>0.66898350223372605</v>
      </c>
      <c r="G59831">
        <v>0.99998813851898005</v>
      </c>
    </row>
    <row r="59832" spans="1:7" hidden="1" x14ac:dyDescent="0.25">
      <c r="A59832" s="1" t="s">
        <v>59837</v>
      </c>
      <c r="B59832">
        <v>747.908846686792</v>
      </c>
      <c r="C59832">
        <v>0.53723966432074</v>
      </c>
      <c r="D59832">
        <v>1.2734812372406901</v>
      </c>
      <c r="E59832">
        <v>0.42186696482847402</v>
      </c>
      <c r="F59832">
        <v>0.673122123943249</v>
      </c>
      <c r="G59832">
        <v>0.99998813851898005</v>
      </c>
    </row>
    <row r="59833" spans="1:7" hidden="1" x14ac:dyDescent="0.25">
      <c r="A59833" s="1" t="s">
        <v>59838</v>
      </c>
      <c r="B59833">
        <v>747.70175056827202</v>
      </c>
      <c r="C59833">
        <v>0.52709745871772995</v>
      </c>
      <c r="D59833">
        <v>1.62910601374863</v>
      </c>
      <c r="E59833">
        <v>0.32355012765857999</v>
      </c>
      <c r="F59833">
        <v>0.74627865077846001</v>
      </c>
      <c r="G59833">
        <v>0.99998813851898005</v>
      </c>
    </row>
    <row r="59834" spans="1:7" hidden="1" x14ac:dyDescent="0.25">
      <c r="A59834" s="1" t="s">
        <v>59839</v>
      </c>
      <c r="B59834">
        <v>493.03989689111199</v>
      </c>
      <c r="C59834">
        <v>0.66937727936779301</v>
      </c>
      <c r="D59834">
        <v>1.59393443428191</v>
      </c>
      <c r="E59834">
        <v>0.419952831792204</v>
      </c>
      <c r="F59834">
        <v>0.67451991160908698</v>
      </c>
      <c r="G59834">
        <v>0.99998813851898005</v>
      </c>
    </row>
    <row r="59835" spans="1:7" hidden="1" x14ac:dyDescent="0.25">
      <c r="A59835" s="1" t="s">
        <v>59840</v>
      </c>
      <c r="B59835">
        <v>3601.4928723918201</v>
      </c>
      <c r="C59835">
        <v>-0.117758131049296</v>
      </c>
      <c r="D59835">
        <v>0.43164435347969499</v>
      </c>
      <c r="E59835">
        <v>-0.27281286109731401</v>
      </c>
      <c r="F59835">
        <v>0.78499707272809804</v>
      </c>
      <c r="G59835">
        <v>0.99998813851898005</v>
      </c>
    </row>
    <row r="59836" spans="1:7" hidden="1" x14ac:dyDescent="0.25">
      <c r="A59836" s="1" t="s">
        <v>59841</v>
      </c>
      <c r="B59836">
        <v>995.93166876475198</v>
      </c>
      <c r="C59836">
        <v>0.335164164217919</v>
      </c>
      <c r="D59836">
        <v>1.41676224373453</v>
      </c>
      <c r="E59836">
        <v>0.23657050835462601</v>
      </c>
      <c r="F59836">
        <v>0.81299000171679403</v>
      </c>
      <c r="G59836">
        <v>0.99998813851898005</v>
      </c>
    </row>
    <row r="59837" spans="1:7" hidden="1" x14ac:dyDescent="0.25">
      <c r="A59837" s="1" t="s">
        <v>59842</v>
      </c>
      <c r="B59837">
        <v>30.0858159545365</v>
      </c>
      <c r="C59837">
        <v>1.0517167273035899</v>
      </c>
      <c r="D59837">
        <v>1.83651763609165</v>
      </c>
      <c r="E59837">
        <v>0.57266900498803697</v>
      </c>
      <c r="F59837">
        <v>0.56686882757000601</v>
      </c>
      <c r="G59837">
        <v>0.99998813851898005</v>
      </c>
    </row>
    <row r="59838" spans="1:7" hidden="1" x14ac:dyDescent="0.25">
      <c r="A59838" s="1" t="s">
        <v>59843</v>
      </c>
      <c r="B59838">
        <v>103.397616364762</v>
      </c>
      <c r="C59838">
        <v>-0.25107099464375099</v>
      </c>
      <c r="D59838">
        <v>1.90232891083121</v>
      </c>
      <c r="E59838">
        <v>-0.13198085421203401</v>
      </c>
      <c r="F59838">
        <v>0.89499943538897297</v>
      </c>
      <c r="G59838">
        <v>0.99998813851898005</v>
      </c>
    </row>
    <row r="59839" spans="1:7" hidden="1" x14ac:dyDescent="0.25">
      <c r="A59839" s="1" t="s">
        <v>59844</v>
      </c>
      <c r="B59839">
        <v>9.0792409835496297</v>
      </c>
      <c r="C59839">
        <v>-0.56250604440866203</v>
      </c>
      <c r="D59839">
        <v>2.0050952051559299</v>
      </c>
      <c r="E59839">
        <v>-0.28053832205185297</v>
      </c>
      <c r="F59839">
        <v>0.77906452858053798</v>
      </c>
      <c r="G59839">
        <v>0.99998813851898005</v>
      </c>
    </row>
    <row r="59840" spans="1:7" hidden="1" x14ac:dyDescent="0.25">
      <c r="A59840" s="1" t="s">
        <v>59845</v>
      </c>
      <c r="B59840">
        <v>6.5832682387839103</v>
      </c>
      <c r="C59840">
        <v>0.93814435892347203</v>
      </c>
      <c r="D59840">
        <v>2.0743850833756201</v>
      </c>
      <c r="E59840">
        <v>0.452251786055481</v>
      </c>
      <c r="F59840">
        <v>0.65108760512569896</v>
      </c>
      <c r="G59840">
        <v>0.99998813851898005</v>
      </c>
    </row>
    <row r="59841" spans="1:7" hidden="1" x14ac:dyDescent="0.25">
      <c r="A59841" s="1" t="s">
        <v>59846</v>
      </c>
      <c r="B59841">
        <v>264.19929563542098</v>
      </c>
      <c r="C59841">
        <v>0.13048355256824501</v>
      </c>
      <c r="D59841">
        <v>0.966910805890276</v>
      </c>
      <c r="E59841">
        <v>0.13494890301500301</v>
      </c>
      <c r="F59841">
        <v>0.89265227414153703</v>
      </c>
      <c r="G59841">
        <v>0.99998813851898005</v>
      </c>
    </row>
    <row r="59842" spans="1:7" hidden="1" x14ac:dyDescent="0.25">
      <c r="A59842" s="1" t="s">
        <v>59847</v>
      </c>
      <c r="B59842">
        <v>5.7597123663119802</v>
      </c>
      <c r="C59842">
        <v>0.69710337753077301</v>
      </c>
      <c r="D59842">
        <v>2.0744983135383199</v>
      </c>
      <c r="E59842">
        <v>0.33603468027977101</v>
      </c>
      <c r="F59842">
        <v>0.73684471446301503</v>
      </c>
      <c r="G59842">
        <v>0.99998813851898005</v>
      </c>
    </row>
    <row r="59843" spans="1:7" hidden="1" x14ac:dyDescent="0.25">
      <c r="A59843" s="1" t="s">
        <v>59848</v>
      </c>
      <c r="B59843">
        <v>286.59168271972197</v>
      </c>
      <c r="C59843">
        <v>-6.0585238304761001E-2</v>
      </c>
      <c r="D59843">
        <v>1.57407415922336</v>
      </c>
      <c r="E59843">
        <v>-3.84894434291796E-2</v>
      </c>
      <c r="F59843">
        <v>0.96929744817174701</v>
      </c>
      <c r="G59843">
        <v>0.99998813851898005</v>
      </c>
    </row>
    <row r="59844" spans="1:7" hidden="1" x14ac:dyDescent="0.25">
      <c r="A59844" s="1" t="s">
        <v>59849</v>
      </c>
      <c r="B59844">
        <v>4.3061086189566904</v>
      </c>
      <c r="C59844">
        <v>1.2388781739757899</v>
      </c>
      <c r="D59844">
        <v>2.0756878553355</v>
      </c>
      <c r="E59844">
        <v>0.59685186806450397</v>
      </c>
      <c r="F59844">
        <v>0.55060628480635498</v>
      </c>
      <c r="G59844">
        <v>0.99998813851898005</v>
      </c>
    </row>
    <row r="59845" spans="1:7" hidden="1" x14ac:dyDescent="0.25">
      <c r="A59845" s="1" t="s">
        <v>59850</v>
      </c>
      <c r="B59845">
        <v>172.143896546528</v>
      </c>
      <c r="C59845">
        <v>0.150381213523329</v>
      </c>
      <c r="D59845">
        <v>1.4939423881926699</v>
      </c>
      <c r="E59845">
        <v>0.100660651114703</v>
      </c>
      <c r="F59845">
        <v>0.91981984852314902</v>
      </c>
      <c r="G59845">
        <v>0.99998813851898005</v>
      </c>
    </row>
    <row r="59846" spans="1:7" hidden="1" x14ac:dyDescent="0.25">
      <c r="A59846" s="1" t="s">
        <v>59851</v>
      </c>
      <c r="B59846">
        <v>94.637274439698103</v>
      </c>
      <c r="C59846">
        <v>0.58300612299004695</v>
      </c>
      <c r="D59846">
        <v>1.49634922002076</v>
      </c>
      <c r="E59846">
        <v>0.38961902421545602</v>
      </c>
      <c r="F59846">
        <v>0.69681828243995503</v>
      </c>
      <c r="G59846">
        <v>0.99998813851898005</v>
      </c>
    </row>
    <row r="59847" spans="1:7" hidden="1" x14ac:dyDescent="0.25">
      <c r="A59847" s="1" t="s">
        <v>59852</v>
      </c>
      <c r="B59847">
        <v>3470.0858653652699</v>
      </c>
      <c r="C59847">
        <v>-0.11251450796515999</v>
      </c>
      <c r="D59847">
        <v>0.52460489594228099</v>
      </c>
      <c r="E59847">
        <v>-0.214474757737562</v>
      </c>
      <c r="F59847">
        <v>0.83017684938406899</v>
      </c>
      <c r="G59847">
        <v>0.99998813851898005</v>
      </c>
    </row>
    <row r="59848" spans="1:7" hidden="1" x14ac:dyDescent="0.25">
      <c r="A59848" s="1" t="s">
        <v>59853</v>
      </c>
      <c r="B59848">
        <v>24.867798050187901</v>
      </c>
      <c r="C59848">
        <v>-0.65227246532368199</v>
      </c>
      <c r="D59848">
        <v>1.36740841593877</v>
      </c>
      <c r="E59848">
        <v>-0.47701363961247301</v>
      </c>
      <c r="F59848">
        <v>0.63335240908561796</v>
      </c>
      <c r="G59848">
        <v>0.99998813851898005</v>
      </c>
    </row>
    <row r="59849" spans="1:7" hidden="1" x14ac:dyDescent="0.25">
      <c r="A59849" s="1" t="s">
        <v>59854</v>
      </c>
      <c r="B59849">
        <v>3.2564941493672399</v>
      </c>
      <c r="C59849">
        <v>0.32110423518584003</v>
      </c>
      <c r="D59849">
        <v>2.0757240121937701</v>
      </c>
      <c r="E59849">
        <v>0.15469505256937999</v>
      </c>
      <c r="F59849">
        <v>0.87706173051965797</v>
      </c>
      <c r="G59849">
        <v>0.99998813851898005</v>
      </c>
    </row>
    <row r="59850" spans="1:7" hidden="1" x14ac:dyDescent="0.25">
      <c r="A59850" s="1" t="s">
        <v>59855</v>
      </c>
      <c r="B59850">
        <v>226.40275287756199</v>
      </c>
      <c r="C59850">
        <v>-4.92286217431748E-2</v>
      </c>
      <c r="D59850">
        <v>0.47458804599127102</v>
      </c>
      <c r="E59850">
        <v>-0.103729165028485</v>
      </c>
      <c r="F59850">
        <v>0.91738428115025905</v>
      </c>
      <c r="G59850">
        <v>0.99998813851898005</v>
      </c>
    </row>
    <row r="59851" spans="1:7" hidden="1" x14ac:dyDescent="0.25">
      <c r="A59851" s="1" t="s">
        <v>59856</v>
      </c>
      <c r="B59851">
        <v>631.51889218801796</v>
      </c>
      <c r="C59851">
        <v>0.51443295095034103</v>
      </c>
      <c r="D59851">
        <v>0.94639286344825202</v>
      </c>
      <c r="E59851">
        <v>0.54357230577158699</v>
      </c>
      <c r="F59851">
        <v>0.58673582165182203</v>
      </c>
      <c r="G59851">
        <v>0.99998813851898005</v>
      </c>
    </row>
    <row r="59852" spans="1:7" hidden="1" x14ac:dyDescent="0.25">
      <c r="A59852" s="1" t="s">
        <v>59857</v>
      </c>
      <c r="B59852">
        <v>41.809593859560302</v>
      </c>
      <c r="C59852">
        <v>-0.58293046211475297</v>
      </c>
      <c r="D59852">
        <v>1.3592265735715601</v>
      </c>
      <c r="E59852">
        <v>-0.42886923596778997</v>
      </c>
      <c r="F59852">
        <v>0.66801838953591297</v>
      </c>
      <c r="G59852">
        <v>0.99998813851898005</v>
      </c>
    </row>
    <row r="59853" spans="1:7" hidden="1" x14ac:dyDescent="0.25">
      <c r="A59853" s="1" t="s">
        <v>59858</v>
      </c>
      <c r="B59853">
        <v>56.559571079378003</v>
      </c>
      <c r="C59853">
        <v>0.16479831495684699</v>
      </c>
      <c r="D59853">
        <v>0.28604619085114802</v>
      </c>
      <c r="E59853">
        <v>0.57612483657440094</v>
      </c>
      <c r="F59853">
        <v>0.56453080498826702</v>
      </c>
      <c r="G59853">
        <v>0.99998813851898005</v>
      </c>
    </row>
    <row r="59854" spans="1:7" hidden="1" x14ac:dyDescent="0.25">
      <c r="A59854" s="1" t="s">
        <v>59859</v>
      </c>
      <c r="B59854">
        <v>75.9358275765955</v>
      </c>
      <c r="C59854">
        <v>-0.24719902934042901</v>
      </c>
      <c r="D59854">
        <v>0.75451431611696296</v>
      </c>
      <c r="E59854">
        <v>-0.32762669184677101</v>
      </c>
      <c r="F59854">
        <v>0.74319393770840003</v>
      </c>
      <c r="G59854">
        <v>0.99998813851898005</v>
      </c>
    </row>
    <row r="59855" spans="1:7" hidden="1" x14ac:dyDescent="0.25">
      <c r="A59855" s="1" t="s">
        <v>59860</v>
      </c>
      <c r="B59855">
        <v>4231.4698313810104</v>
      </c>
      <c r="C59855">
        <v>2.7990973118009299E-2</v>
      </c>
      <c r="D59855">
        <v>0.18470182992841799</v>
      </c>
      <c r="E59855">
        <v>0.151546809952329</v>
      </c>
      <c r="F59855">
        <v>0.87954438820098702</v>
      </c>
      <c r="G59855">
        <v>0.99998813851898005</v>
      </c>
    </row>
    <row r="59856" spans="1:7" hidden="1" x14ac:dyDescent="0.25">
      <c r="A59856" s="1" t="s">
        <v>59861</v>
      </c>
      <c r="B59856">
        <v>529.78378129445605</v>
      </c>
      <c r="C59856">
        <v>1.30959744487352E-2</v>
      </c>
      <c r="D59856">
        <v>0.87608947215604804</v>
      </c>
      <c r="E59856">
        <v>1.4948215753016801E-2</v>
      </c>
      <c r="F59856">
        <v>0.98807349360206598</v>
      </c>
      <c r="G59856">
        <v>0.99998813851898005</v>
      </c>
    </row>
    <row r="59857" spans="1:7" hidden="1" x14ac:dyDescent="0.25">
      <c r="A59857" s="1" t="s">
        <v>59862</v>
      </c>
      <c r="B59857">
        <v>2843.9698313558802</v>
      </c>
      <c r="C59857">
        <v>-0.63987922333639202</v>
      </c>
      <c r="D59857">
        <v>0.94504909329570996</v>
      </c>
      <c r="E59857">
        <v>-0.67708569626252202</v>
      </c>
      <c r="F59857">
        <v>0.49835158372383198</v>
      </c>
      <c r="G59857">
        <v>0.99998813851898005</v>
      </c>
    </row>
    <row r="59858" spans="1:7" hidden="1" x14ac:dyDescent="0.25">
      <c r="A59858" s="1" t="s">
        <v>59863</v>
      </c>
      <c r="B59858">
        <v>37.504492174368799</v>
      </c>
      <c r="C59858">
        <v>0.27199272139300201</v>
      </c>
      <c r="D59858">
        <v>0.64278892093755802</v>
      </c>
      <c r="E59858">
        <v>0.42314469421202699</v>
      </c>
      <c r="F59858">
        <v>0.67218969507674298</v>
      </c>
      <c r="G59858">
        <v>0.99998813851898005</v>
      </c>
    </row>
    <row r="59859" spans="1:7" hidden="1" x14ac:dyDescent="0.25">
      <c r="A59859" s="1" t="s">
        <v>59864</v>
      </c>
      <c r="B59859">
        <v>119.171817086416</v>
      </c>
      <c r="C59859">
        <v>0.25464445508651401</v>
      </c>
      <c r="D59859">
        <v>0.55393343134902095</v>
      </c>
      <c r="E59859">
        <v>0.459702268675797</v>
      </c>
      <c r="F59859">
        <v>0.645729940895579</v>
      </c>
      <c r="G59859">
        <v>0.99998813851898005</v>
      </c>
    </row>
    <row r="59860" spans="1:7" hidden="1" x14ac:dyDescent="0.25">
      <c r="A59860" s="1" t="s">
        <v>59865</v>
      </c>
      <c r="B59860">
        <v>167.05876344674201</v>
      </c>
      <c r="C59860">
        <v>-1.8940185995875301E-2</v>
      </c>
      <c r="D59860">
        <v>0.44130070488647799</v>
      </c>
      <c r="E59860">
        <v>-4.2919002363133597E-2</v>
      </c>
      <c r="F59860">
        <v>0.96576610101147697</v>
      </c>
      <c r="G59860">
        <v>0.99998813851898005</v>
      </c>
    </row>
    <row r="59861" spans="1:7" hidden="1" x14ac:dyDescent="0.25">
      <c r="A59861" s="1" t="s">
        <v>59866</v>
      </c>
      <c r="B59861">
        <v>5.1322753058789701</v>
      </c>
      <c r="C59861">
        <v>-0.59502272144744905</v>
      </c>
      <c r="D59861">
        <v>1.9679358796226101</v>
      </c>
      <c r="E59861">
        <v>-0.30235879512576203</v>
      </c>
      <c r="F59861">
        <v>0.76237856230202095</v>
      </c>
      <c r="G59861">
        <v>0.99998813851898005</v>
      </c>
    </row>
    <row r="59862" spans="1:7" hidden="1" x14ac:dyDescent="0.25">
      <c r="A59862" s="1" t="s">
        <v>59867</v>
      </c>
      <c r="B59862">
        <v>12.8898605323173</v>
      </c>
      <c r="C59862">
        <v>1.0222325316417</v>
      </c>
      <c r="D59862">
        <v>1.31818793771229</v>
      </c>
      <c r="E59862">
        <v>0.77548314803713403</v>
      </c>
      <c r="F59862">
        <v>0.43805421954484303</v>
      </c>
      <c r="G59862">
        <v>0.99998813851898005</v>
      </c>
    </row>
    <row r="59863" spans="1:7" hidden="1" x14ac:dyDescent="0.25">
      <c r="A59863" s="1" t="s">
        <v>59868</v>
      </c>
      <c r="B59863">
        <v>136.12945461230899</v>
      </c>
      <c r="C59863">
        <v>0.43696957479036402</v>
      </c>
      <c r="D59863">
        <v>1.64578017959363</v>
      </c>
      <c r="E59863">
        <v>0.265509076004463</v>
      </c>
      <c r="F59863">
        <v>0.790617319046369</v>
      </c>
      <c r="G59863">
        <v>0.99998813851898005</v>
      </c>
    </row>
    <row r="59864" spans="1:7" hidden="1" x14ac:dyDescent="0.25">
      <c r="A59864" s="1" t="s">
        <v>59869</v>
      </c>
      <c r="B59864">
        <v>99.407270423611294</v>
      </c>
      <c r="C59864">
        <v>0.28929529181524499</v>
      </c>
      <c r="D59864">
        <v>1.6638884036263399</v>
      </c>
      <c r="E59864">
        <v>0.17386700405192099</v>
      </c>
      <c r="F59864">
        <v>0.86196998457568297</v>
      </c>
      <c r="G59864">
        <v>0.99998813851898005</v>
      </c>
    </row>
    <row r="59865" spans="1:7" hidden="1" x14ac:dyDescent="0.25">
      <c r="A59865" s="1" t="s">
        <v>59870</v>
      </c>
      <c r="B59865">
        <v>417.80969423020503</v>
      </c>
      <c r="C59865">
        <v>0.231315082911977</v>
      </c>
      <c r="D59865">
        <v>0.95498198869037298</v>
      </c>
      <c r="E59865">
        <v>0.242219314763406</v>
      </c>
      <c r="F59865">
        <v>0.80861022957800699</v>
      </c>
      <c r="G59865">
        <v>0.99998813851898005</v>
      </c>
    </row>
    <row r="59866" spans="1:7" hidden="1" x14ac:dyDescent="0.25">
      <c r="A59866" s="1" t="s">
        <v>59871</v>
      </c>
      <c r="B59866">
        <v>51.032473110415999</v>
      </c>
      <c r="C59866">
        <v>0.59565406270097798</v>
      </c>
      <c r="D59866">
        <v>0.93730804392455802</v>
      </c>
      <c r="E59866">
        <v>0.63549445303695795</v>
      </c>
      <c r="F59866">
        <v>0.52510598330890401</v>
      </c>
      <c r="G59866">
        <v>0.99998813851898005</v>
      </c>
    </row>
    <row r="59867" spans="1:7" hidden="1" x14ac:dyDescent="0.25">
      <c r="A59867" s="1" t="s">
        <v>59872</v>
      </c>
      <c r="B59867">
        <v>149.26251635302299</v>
      </c>
      <c r="C59867">
        <v>0.50752599201583104</v>
      </c>
      <c r="D59867">
        <v>1.4906421905318901</v>
      </c>
      <c r="E59867">
        <v>0.34047472642293503</v>
      </c>
      <c r="F59867">
        <v>0.73349905251178404</v>
      </c>
      <c r="G59867">
        <v>0.99998813851898005</v>
      </c>
    </row>
    <row r="59868" spans="1:7" hidden="1" x14ac:dyDescent="0.25">
      <c r="A59868" s="1" t="s">
        <v>59873</v>
      </c>
      <c r="B59868">
        <v>151.78978581412801</v>
      </c>
      <c r="C59868">
        <v>1.07790162799145</v>
      </c>
      <c r="D59868">
        <v>1.4609636310833001</v>
      </c>
      <c r="E59868">
        <v>0.73780182138564898</v>
      </c>
      <c r="F59868">
        <v>0.46063488633388799</v>
      </c>
      <c r="G59868">
        <v>0.99998813851898005</v>
      </c>
    </row>
    <row r="59869" spans="1:7" hidden="1" x14ac:dyDescent="0.25">
      <c r="A59869" s="1" t="s">
        <v>59874</v>
      </c>
      <c r="B59869">
        <v>653.37458970544003</v>
      </c>
      <c r="C59869">
        <v>-0.254505399276652</v>
      </c>
      <c r="D59869">
        <v>0.60327305150482102</v>
      </c>
      <c r="E59869">
        <v>-0.42187430491351602</v>
      </c>
      <c r="F59869">
        <v>0.67311676604564696</v>
      </c>
      <c r="G59869">
        <v>0.99998813851898005</v>
      </c>
    </row>
    <row r="59870" spans="1:7" hidden="1" x14ac:dyDescent="0.25">
      <c r="A59870" s="1" t="s">
        <v>59875</v>
      </c>
      <c r="B59870">
        <v>4.2324845377571796</v>
      </c>
      <c r="C59870">
        <v>7.6962758343481097E-2</v>
      </c>
      <c r="D59870">
        <v>1.7303333032633501</v>
      </c>
      <c r="E59870">
        <v>4.44785742714029E-2</v>
      </c>
      <c r="F59870">
        <v>0.96452293032659697</v>
      </c>
      <c r="G59870">
        <v>0.99998813851898005</v>
      </c>
    </row>
    <row r="59871" spans="1:7" hidden="1" x14ac:dyDescent="0.25">
      <c r="A59871" s="1" t="s">
        <v>59876</v>
      </c>
      <c r="B59871">
        <v>5.8762734025563796</v>
      </c>
      <c r="C59871">
        <v>0.40174777584077098</v>
      </c>
      <c r="D59871">
        <v>1.9891925188349699</v>
      </c>
      <c r="E59871">
        <v>0.20196525576924401</v>
      </c>
      <c r="F59871">
        <v>0.83994388630997596</v>
      </c>
      <c r="G59871">
        <v>0.99998813851898005</v>
      </c>
    </row>
    <row r="59872" spans="1:7" hidden="1" x14ac:dyDescent="0.25">
      <c r="A59872" s="1" t="s">
        <v>59877</v>
      </c>
      <c r="B59872">
        <v>604.96241577137005</v>
      </c>
      <c r="C59872">
        <v>0.23109202634807799</v>
      </c>
      <c r="D59872">
        <v>0.55172385943189794</v>
      </c>
      <c r="E59872">
        <v>0.418854509185139</v>
      </c>
      <c r="F59872">
        <v>0.67532246491594905</v>
      </c>
      <c r="G59872">
        <v>0.99998813851898005</v>
      </c>
    </row>
    <row r="59873" spans="1:7" hidden="1" x14ac:dyDescent="0.25">
      <c r="A59873" s="1" t="s">
        <v>59878</v>
      </c>
      <c r="B59873">
        <v>360.69459125255503</v>
      </c>
      <c r="C59873">
        <v>-0.36922331931204999</v>
      </c>
      <c r="D59873">
        <v>0.54443333533621596</v>
      </c>
      <c r="E59873">
        <v>-0.67817911826438104</v>
      </c>
      <c r="F59873">
        <v>0.49765813084579602</v>
      </c>
      <c r="G59873">
        <v>0.99998813851898005</v>
      </c>
    </row>
    <row r="59874" spans="1:7" hidden="1" x14ac:dyDescent="0.25">
      <c r="A59874" s="1" t="s">
        <v>59879</v>
      </c>
      <c r="B59874">
        <v>16.133985286447601</v>
      </c>
      <c r="C59874">
        <v>0.40741649311371803</v>
      </c>
      <c r="D59874">
        <v>1.3607935422122199</v>
      </c>
      <c r="E59874">
        <v>0.299396257018819</v>
      </c>
      <c r="F59874">
        <v>0.764637717735413</v>
      </c>
      <c r="G59874">
        <v>0.99998813851898005</v>
      </c>
    </row>
    <row r="59875" spans="1:7" hidden="1" x14ac:dyDescent="0.25">
      <c r="A59875" s="1" t="s">
        <v>59880</v>
      </c>
      <c r="B59875">
        <v>32.773843739735803</v>
      </c>
      <c r="C59875">
        <v>-0.265696513868313</v>
      </c>
      <c r="D59875">
        <v>0.40739364113779603</v>
      </c>
      <c r="E59875">
        <v>-0.65218620773328195</v>
      </c>
      <c r="F59875">
        <v>0.51428105629069898</v>
      </c>
      <c r="G59875">
        <v>0.99998813851898005</v>
      </c>
    </row>
    <row r="59876" spans="1:7" hidden="1" x14ac:dyDescent="0.25">
      <c r="A59876" s="1" t="s">
        <v>59881</v>
      </c>
      <c r="B59876">
        <v>80.106701976512895</v>
      </c>
      <c r="C59876">
        <v>0.32195011273177199</v>
      </c>
      <c r="D59876">
        <v>2.0725701930569298</v>
      </c>
      <c r="E59876">
        <v>0.155338580961117</v>
      </c>
      <c r="F59876">
        <v>0.87655440153877595</v>
      </c>
      <c r="G59876">
        <v>0.99998813851898005</v>
      </c>
    </row>
    <row r="59877" spans="1:7" hidden="1" x14ac:dyDescent="0.25">
      <c r="A59877" s="1" t="s">
        <v>59882</v>
      </c>
      <c r="B59877">
        <v>85.573877642085506</v>
      </c>
      <c r="C59877">
        <v>-0.116880556301799</v>
      </c>
      <c r="D59877">
        <v>2.0725596836239899</v>
      </c>
      <c r="E59877">
        <v>-5.6394301802410202E-2</v>
      </c>
      <c r="F59877">
        <v>0.95502769623617001</v>
      </c>
      <c r="G59877">
        <v>0.99998813851898005</v>
      </c>
    </row>
    <row r="59878" spans="1:7" hidden="1" x14ac:dyDescent="0.25">
      <c r="A59878" s="1" t="s">
        <v>59883</v>
      </c>
      <c r="B59878">
        <v>232.05420526610899</v>
      </c>
      <c r="C59878">
        <v>-2.76811130313993E-2</v>
      </c>
      <c r="D59878">
        <v>1.3809850671139401</v>
      </c>
      <c r="E59878">
        <v>-2.0044469480939998E-2</v>
      </c>
      <c r="F59878">
        <v>0.98400789816530698</v>
      </c>
      <c r="G59878">
        <v>0.99998813851898005</v>
      </c>
    </row>
    <row r="59879" spans="1:7" hidden="1" x14ac:dyDescent="0.25">
      <c r="A59879" s="1" t="s">
        <v>59884</v>
      </c>
      <c r="B59879">
        <v>27.592899458348501</v>
      </c>
      <c r="C59879">
        <v>-0.78417340561986504</v>
      </c>
      <c r="D59879">
        <v>1.8661950444098001</v>
      </c>
      <c r="E59879">
        <v>-0.42019906116933597</v>
      </c>
      <c r="F59879">
        <v>0.67434004054677399</v>
      </c>
      <c r="G59879">
        <v>0.99998813851898005</v>
      </c>
    </row>
    <row r="59880" spans="1:7" hidden="1" x14ac:dyDescent="0.25">
      <c r="A59880" s="1" t="s">
        <v>59885</v>
      </c>
      <c r="B59880">
        <v>25.001749907332702</v>
      </c>
      <c r="C59880">
        <v>5.6600902101319801E-2</v>
      </c>
      <c r="D59880">
        <v>1.80319108242798</v>
      </c>
      <c r="E59880">
        <v>3.13892979246033E-2</v>
      </c>
      <c r="F59880">
        <v>0.97495907596612097</v>
      </c>
      <c r="G59880">
        <v>0.99998813851898005</v>
      </c>
    </row>
    <row r="59881" spans="1:7" hidden="1" x14ac:dyDescent="0.25">
      <c r="A59881" s="1" t="s">
        <v>59886</v>
      </c>
      <c r="B59881">
        <v>67.8133255962032</v>
      </c>
      <c r="C59881">
        <v>-0.75402745668649895</v>
      </c>
      <c r="D59881">
        <v>1.88782018792588</v>
      </c>
      <c r="E59881">
        <v>-0.39941698976899898</v>
      </c>
      <c r="F59881">
        <v>0.68958597734819704</v>
      </c>
      <c r="G59881">
        <v>0.99998813851898005</v>
      </c>
    </row>
    <row r="59882" spans="1:7" hidden="1" x14ac:dyDescent="0.25">
      <c r="A59882" s="1" t="s">
        <v>59887</v>
      </c>
      <c r="B59882">
        <v>745.90214815039303</v>
      </c>
      <c r="C59882">
        <v>-0.32739397933540698</v>
      </c>
      <c r="D59882">
        <v>1.0278520415113599</v>
      </c>
      <c r="E59882">
        <v>-0.31852247805433498</v>
      </c>
      <c r="F59882">
        <v>0.75008864681254905</v>
      </c>
      <c r="G59882">
        <v>0.99998813851898005</v>
      </c>
    </row>
    <row r="59883" spans="1:7" hidden="1" x14ac:dyDescent="0.25">
      <c r="A59883" s="1" t="s">
        <v>59888</v>
      </c>
      <c r="B59883">
        <v>4.4249499871937203</v>
      </c>
      <c r="C59883">
        <v>2.4898368529808399E-2</v>
      </c>
      <c r="D59883">
        <v>1.61900716735795</v>
      </c>
      <c r="E59883">
        <v>1.5378788328923801E-2</v>
      </c>
      <c r="F59883">
        <v>0.98772998588804095</v>
      </c>
      <c r="G59883">
        <v>0.99998813851898005</v>
      </c>
    </row>
    <row r="59884" spans="1:7" hidden="1" x14ac:dyDescent="0.25">
      <c r="A59884" s="1" t="s">
        <v>59889</v>
      </c>
      <c r="B59884">
        <v>4.2617680439491199</v>
      </c>
      <c r="C59884">
        <v>-6.6703740780913207E-2</v>
      </c>
      <c r="D59884">
        <v>1.2263799013371699</v>
      </c>
      <c r="E59884">
        <v>-5.4390764809651E-2</v>
      </c>
      <c r="F59884">
        <v>0.95662383657894301</v>
      </c>
      <c r="G59884">
        <v>0.99998813851898005</v>
      </c>
    </row>
    <row r="59885" spans="1:7" hidden="1" x14ac:dyDescent="0.25">
      <c r="A59885" s="1" t="s">
        <v>59890</v>
      </c>
      <c r="B59885">
        <v>8.4374223207722494</v>
      </c>
      <c r="C59885">
        <v>0.133985821695906</v>
      </c>
      <c r="D59885">
        <v>2.00966635881321</v>
      </c>
      <c r="E59885">
        <v>6.6670679492804405E-2</v>
      </c>
      <c r="F59885">
        <v>0.94684387673482595</v>
      </c>
      <c r="G59885">
        <v>0.99998813851898005</v>
      </c>
    </row>
    <row r="59886" spans="1:7" hidden="1" x14ac:dyDescent="0.25">
      <c r="A59886" s="1" t="s">
        <v>59891</v>
      </c>
      <c r="B59886">
        <v>11.2262568279671</v>
      </c>
      <c r="C59886">
        <v>0.58494131894639101</v>
      </c>
      <c r="D59886">
        <v>1.34747023652389</v>
      </c>
      <c r="E59886">
        <v>0.43410333162933701</v>
      </c>
      <c r="F59886">
        <v>0.66421340627250702</v>
      </c>
      <c r="G59886">
        <v>0.99998813851898005</v>
      </c>
    </row>
    <row r="59887" spans="1:7" hidden="1" x14ac:dyDescent="0.25">
      <c r="A59887" s="1" t="s">
        <v>59892</v>
      </c>
      <c r="B59887">
        <v>162.28854177429099</v>
      </c>
      <c r="C59887">
        <v>-0.79904778541843102</v>
      </c>
      <c r="D59887">
        <v>1.48752539415628</v>
      </c>
      <c r="E59887">
        <v>-0.537165811459408</v>
      </c>
      <c r="F59887">
        <v>0.59115308472008898</v>
      </c>
      <c r="G59887">
        <v>0.99998813851898005</v>
      </c>
    </row>
    <row r="59888" spans="1:7" hidden="1" x14ac:dyDescent="0.25">
      <c r="A59888" s="1" t="s">
        <v>59893</v>
      </c>
      <c r="B59888">
        <v>23.374288278321298</v>
      </c>
      <c r="C59888">
        <v>-0.28600617339568402</v>
      </c>
      <c r="D59888">
        <v>1.3554231642996699</v>
      </c>
      <c r="E59888">
        <v>-0.21100876901676699</v>
      </c>
      <c r="F59888">
        <v>0.832880428726815</v>
      </c>
      <c r="G59888">
        <v>0.99998813851898005</v>
      </c>
    </row>
    <row r="59889" spans="1:7" hidden="1" x14ac:dyDescent="0.25">
      <c r="A59889" s="1" t="s">
        <v>59894</v>
      </c>
      <c r="B59889">
        <v>114.611299158834</v>
      </c>
      <c r="C59889">
        <v>-0.14627441894875201</v>
      </c>
      <c r="D59889">
        <v>0.64951400212528598</v>
      </c>
      <c r="E59889">
        <v>-0.22520595163480001</v>
      </c>
      <c r="F59889">
        <v>0.82181905963643298</v>
      </c>
      <c r="G59889">
        <v>0.99998813851898005</v>
      </c>
    </row>
    <row r="59890" spans="1:7" hidden="1" x14ac:dyDescent="0.25">
      <c r="A59890" s="1" t="s">
        <v>59895</v>
      </c>
      <c r="B59890">
        <v>70.604825316109896</v>
      </c>
      <c r="C59890">
        <v>1.4717027088992001</v>
      </c>
      <c r="D59890">
        <v>2.05705349168678</v>
      </c>
      <c r="E59890">
        <v>0.71544211895647003</v>
      </c>
      <c r="F59890">
        <v>0.47433589438738999</v>
      </c>
      <c r="G59890">
        <v>0.99998813851898005</v>
      </c>
    </row>
    <row r="59891" spans="1:7" hidden="1" x14ac:dyDescent="0.25">
      <c r="A59891" s="1" t="s">
        <v>59896</v>
      </c>
      <c r="B59891">
        <v>105.10841766864</v>
      </c>
      <c r="C59891">
        <v>0.26150988728408497</v>
      </c>
      <c r="D59891">
        <v>0.45656601684062997</v>
      </c>
      <c r="E59891">
        <v>0.57277562857983799</v>
      </c>
      <c r="F59891">
        <v>0.56679662266213404</v>
      </c>
      <c r="G59891">
        <v>0.99998813851898005</v>
      </c>
    </row>
    <row r="59892" spans="1:7" hidden="1" x14ac:dyDescent="0.25">
      <c r="A59892" s="1" t="s">
        <v>59897</v>
      </c>
      <c r="B59892">
        <v>39.1274507737823</v>
      </c>
      <c r="C59892">
        <v>0.84881323601356895</v>
      </c>
      <c r="D59892">
        <v>1.83400121574421</v>
      </c>
      <c r="E59892">
        <v>0.46282043257486799</v>
      </c>
      <c r="F59892">
        <v>0.64349308413990003</v>
      </c>
      <c r="G59892">
        <v>0.99998813851898005</v>
      </c>
    </row>
    <row r="59893" spans="1:7" hidden="1" x14ac:dyDescent="0.25">
      <c r="A59893" s="1" t="s">
        <v>59898</v>
      </c>
      <c r="B59893">
        <v>125.781477296418</v>
      </c>
      <c r="C59893">
        <v>0.364528007069638</v>
      </c>
      <c r="D59893">
        <v>0.67796158425706599</v>
      </c>
      <c r="E59893">
        <v>0.53768239312423705</v>
      </c>
      <c r="F59893">
        <v>0.59079633670423604</v>
      </c>
      <c r="G59893">
        <v>0.99998813851898005</v>
      </c>
    </row>
    <row r="59894" spans="1:7" hidden="1" x14ac:dyDescent="0.25">
      <c r="A59894" s="1" t="s">
        <v>59899</v>
      </c>
      <c r="B59894">
        <v>71.338747336039305</v>
      </c>
      <c r="C59894">
        <v>-4.3714927585740498E-2</v>
      </c>
      <c r="D59894">
        <v>1.49981820245355</v>
      </c>
      <c r="E59894">
        <v>-2.9146817603778401E-2</v>
      </c>
      <c r="F59894">
        <v>0.97674749659425297</v>
      </c>
      <c r="G59894">
        <v>0.99998813851898005</v>
      </c>
    </row>
    <row r="59895" spans="1:7" hidden="1" x14ac:dyDescent="0.25">
      <c r="A59895" s="1" t="s">
        <v>59900</v>
      </c>
      <c r="B59895">
        <v>1.89928873206952</v>
      </c>
      <c r="C59895">
        <v>-0.107172960753268</v>
      </c>
      <c r="D59895">
        <v>2.0777055353379499</v>
      </c>
      <c r="E59895">
        <v>-5.1582362818240302E-2</v>
      </c>
      <c r="F59895">
        <v>0.95886147306111902</v>
      </c>
      <c r="G59895">
        <v>0.99998813851898005</v>
      </c>
    </row>
    <row r="59896" spans="1:7" hidden="1" x14ac:dyDescent="0.25">
      <c r="A59896" s="1" t="s">
        <v>59901</v>
      </c>
      <c r="B59896">
        <v>16.676533231708301</v>
      </c>
      <c r="C59896">
        <v>-0.269660068214159</v>
      </c>
      <c r="D59896">
        <v>2.0328976558501899</v>
      </c>
      <c r="E59896">
        <v>-0.132648127877044</v>
      </c>
      <c r="F59896">
        <v>0.89447166816595802</v>
      </c>
      <c r="G59896">
        <v>0.99998813851898005</v>
      </c>
    </row>
    <row r="59897" spans="1:7" hidden="1" x14ac:dyDescent="0.25">
      <c r="A59897" s="1" t="s">
        <v>59902</v>
      </c>
      <c r="B59897">
        <v>24.138106161119701</v>
      </c>
      <c r="C59897">
        <v>-0.85954694935142495</v>
      </c>
      <c r="D59897">
        <v>1.40375681275522</v>
      </c>
      <c r="E59897">
        <v>-0.61231898683672303</v>
      </c>
      <c r="F59897">
        <v>0.54032672997789599</v>
      </c>
      <c r="G59897">
        <v>0.99998813851898005</v>
      </c>
    </row>
    <row r="59898" spans="1:7" hidden="1" x14ac:dyDescent="0.25">
      <c r="A59898" s="1" t="s">
        <v>59903</v>
      </c>
      <c r="B59898">
        <v>8.2610539873757407</v>
      </c>
      <c r="C59898">
        <v>-0.39378481361159001</v>
      </c>
      <c r="D59898">
        <v>1.6939336277610499</v>
      </c>
      <c r="E59898">
        <v>-0.232467675921916</v>
      </c>
      <c r="F59898">
        <v>0.81617479044896601</v>
      </c>
      <c r="G59898">
        <v>0.99998813851898005</v>
      </c>
    </row>
    <row r="59899" spans="1:7" hidden="1" x14ac:dyDescent="0.25">
      <c r="A59899" s="1" t="s">
        <v>59904</v>
      </c>
      <c r="B59899">
        <v>10.1005772601664</v>
      </c>
      <c r="C59899">
        <v>-0.73589930568140804</v>
      </c>
      <c r="D59899">
        <v>1.29039847358195</v>
      </c>
      <c r="E59899">
        <v>-0.57028841923430496</v>
      </c>
      <c r="F59899">
        <v>0.56848209422484097</v>
      </c>
      <c r="G59899">
        <v>0.99998813851898005</v>
      </c>
    </row>
    <row r="59900" spans="1:7" hidden="1" x14ac:dyDescent="0.25">
      <c r="A59900" s="1" t="s">
        <v>59905</v>
      </c>
      <c r="B59900">
        <v>23.914572355120601</v>
      </c>
      <c r="C59900">
        <v>-0.68974711683902301</v>
      </c>
      <c r="D59900">
        <v>0.96147116568680602</v>
      </c>
      <c r="E59900">
        <v>-0.71738720978316295</v>
      </c>
      <c r="F59900">
        <v>0.47313520934992098</v>
      </c>
      <c r="G59900">
        <v>0.99998813851898005</v>
      </c>
    </row>
    <row r="59901" spans="1:7" hidden="1" x14ac:dyDescent="0.25">
      <c r="A59901" s="1" t="s">
        <v>59906</v>
      </c>
      <c r="B59901">
        <v>8.9460147259371006</v>
      </c>
      <c r="C59901">
        <v>-0.37329654771021298</v>
      </c>
      <c r="D59901">
        <v>1.6822723386506</v>
      </c>
      <c r="E59901">
        <v>-0.22190018770066899</v>
      </c>
      <c r="F59901">
        <v>0.82439158441007498</v>
      </c>
      <c r="G59901">
        <v>0.99998813851898005</v>
      </c>
    </row>
    <row r="59902" spans="1:7" hidden="1" x14ac:dyDescent="0.25">
      <c r="A59902" s="1" t="s">
        <v>59907</v>
      </c>
      <c r="B59902">
        <v>168.166031578293</v>
      </c>
      <c r="C59902">
        <v>-0.43356355414071401</v>
      </c>
      <c r="D59902">
        <v>0.68281493896155399</v>
      </c>
      <c r="E59902">
        <v>-0.634964950825608</v>
      </c>
      <c r="F59902">
        <v>0.525451274327841</v>
      </c>
      <c r="G59902">
        <v>0.99998813851898005</v>
      </c>
    </row>
    <row r="59903" spans="1:7" hidden="1" x14ac:dyDescent="0.25">
      <c r="A59903" s="1" t="s">
        <v>59908</v>
      </c>
      <c r="B59903">
        <v>97.605168434487098</v>
      </c>
      <c r="C59903">
        <v>7.4891852743447201E-2</v>
      </c>
      <c r="D59903">
        <v>0.39431726241489901</v>
      </c>
      <c r="E59903">
        <v>0.189927908011916</v>
      </c>
      <c r="F59903">
        <v>0.84936562306007402</v>
      </c>
      <c r="G59903">
        <v>0.99998813851898005</v>
      </c>
    </row>
    <row r="59904" spans="1:7" hidden="1" x14ac:dyDescent="0.25">
      <c r="A59904" s="1" t="s">
        <v>59909</v>
      </c>
      <c r="B59904">
        <v>177.07540488388199</v>
      </c>
      <c r="C59904">
        <v>0.102331664376695</v>
      </c>
      <c r="D59904">
        <v>0.86178346679095497</v>
      </c>
      <c r="E59904">
        <v>0.118744056158039</v>
      </c>
      <c r="F59904">
        <v>0.90547813167984803</v>
      </c>
      <c r="G59904">
        <v>0.99998813851898005</v>
      </c>
    </row>
    <row r="59905" spans="1:7" hidden="1" x14ac:dyDescent="0.25">
      <c r="A59905" s="1" t="s">
        <v>59910</v>
      </c>
      <c r="B59905">
        <v>75.949147918941193</v>
      </c>
      <c r="C59905">
        <v>0.215717061532988</v>
      </c>
      <c r="D59905">
        <v>1.4656908156105799</v>
      </c>
      <c r="E59905">
        <v>0.14717773983125099</v>
      </c>
      <c r="F59905">
        <v>0.88299173028839995</v>
      </c>
      <c r="G59905">
        <v>0.99998813851898005</v>
      </c>
    </row>
    <row r="59906" spans="1:7" hidden="1" x14ac:dyDescent="0.25">
      <c r="A59906" s="1" t="s">
        <v>59911</v>
      </c>
      <c r="B59906">
        <v>216.58312803970199</v>
      </c>
      <c r="C59906">
        <v>0.12379026639261601</v>
      </c>
      <c r="D59906">
        <v>0.39098625734928</v>
      </c>
      <c r="E59906">
        <v>0.31661027482618298</v>
      </c>
      <c r="F59906">
        <v>0.75153933841292597</v>
      </c>
      <c r="G59906">
        <v>0.99998813851898005</v>
      </c>
    </row>
    <row r="59907" spans="1:7" hidden="1" x14ac:dyDescent="0.25">
      <c r="A59907" s="1" t="s">
        <v>59912</v>
      </c>
      <c r="B59907">
        <v>399.80914137636802</v>
      </c>
      <c r="C59907">
        <v>-0.187877639447843</v>
      </c>
      <c r="D59907">
        <v>0.30086754833534302</v>
      </c>
      <c r="E59907">
        <v>-0.62445298765966095</v>
      </c>
      <c r="F59907">
        <v>0.53233013565603204</v>
      </c>
      <c r="G59907">
        <v>0.99998813851898005</v>
      </c>
    </row>
    <row r="59908" spans="1:7" hidden="1" x14ac:dyDescent="0.25">
      <c r="A59908" s="1" t="s">
        <v>59913</v>
      </c>
      <c r="B59908">
        <v>77.0911239103349</v>
      </c>
      <c r="C59908">
        <v>-1.058196396307</v>
      </c>
      <c r="D59908">
        <v>1.4550136598089001</v>
      </c>
      <c r="E59908">
        <v>-0.72727591880201203</v>
      </c>
      <c r="F59908">
        <v>0.46705694699924399</v>
      </c>
      <c r="G59908">
        <v>0.99998813851898005</v>
      </c>
    </row>
    <row r="59909" spans="1:7" hidden="1" x14ac:dyDescent="0.25">
      <c r="A59909" s="1" t="s">
        <v>59914</v>
      </c>
      <c r="B59909">
        <v>290.23218236983502</v>
      </c>
      <c r="C59909">
        <v>-1.37587681766201E-2</v>
      </c>
      <c r="D59909">
        <v>0.77232538638229997</v>
      </c>
      <c r="E59909">
        <v>-1.7814729930176802E-2</v>
      </c>
      <c r="F59909">
        <v>0.98578665383997499</v>
      </c>
      <c r="G59909">
        <v>0.99998813851898005</v>
      </c>
    </row>
    <row r="59910" spans="1:7" hidden="1" x14ac:dyDescent="0.25">
      <c r="A59910" s="1" t="s">
        <v>59915</v>
      </c>
      <c r="B59910">
        <v>352.043590836872</v>
      </c>
      <c r="C59910">
        <v>0.494233344987907</v>
      </c>
      <c r="D59910">
        <v>0.85748449831175799</v>
      </c>
      <c r="E59910">
        <v>0.57637583648563695</v>
      </c>
      <c r="F59910">
        <v>0.56436117339180203</v>
      </c>
      <c r="G59910">
        <v>0.99998813851898005</v>
      </c>
    </row>
    <row r="59911" spans="1:7" hidden="1" x14ac:dyDescent="0.25">
      <c r="A59911" s="1" t="s">
        <v>59916</v>
      </c>
      <c r="B59911">
        <v>10.7457661670657</v>
      </c>
      <c r="C59911">
        <v>-0.34329551284669801</v>
      </c>
      <c r="D59911">
        <v>2.0735047920916498</v>
      </c>
      <c r="E59911">
        <v>-0.165562922331324</v>
      </c>
      <c r="F59911">
        <v>0.86850092820737301</v>
      </c>
      <c r="G59911">
        <v>0.99998813851898005</v>
      </c>
    </row>
    <row r="59912" spans="1:7" hidden="1" x14ac:dyDescent="0.25">
      <c r="A59912" s="1" t="s">
        <v>59917</v>
      </c>
      <c r="B59912">
        <v>163.69380694568</v>
      </c>
      <c r="C59912">
        <v>0.42631571890845299</v>
      </c>
      <c r="D59912">
        <v>0.65488986046121</v>
      </c>
      <c r="E59912">
        <v>0.650973155406954</v>
      </c>
      <c r="F59912">
        <v>0.51506381588501005</v>
      </c>
      <c r="G59912">
        <v>0.99998813851898005</v>
      </c>
    </row>
    <row r="59913" spans="1:7" hidden="1" x14ac:dyDescent="0.25">
      <c r="A59913" s="1" t="s">
        <v>59918</v>
      </c>
      <c r="B59913">
        <v>29.809909556510199</v>
      </c>
      <c r="C59913">
        <v>1.5578507099443799E-3</v>
      </c>
      <c r="D59913">
        <v>2.0563772115000898</v>
      </c>
      <c r="E59913">
        <v>7.5757049885218195E-4</v>
      </c>
      <c r="F59913">
        <v>0.99939554625306304</v>
      </c>
      <c r="G59913">
        <v>0.99998813851898005</v>
      </c>
    </row>
    <row r="59914" spans="1:7" hidden="1" x14ac:dyDescent="0.25">
      <c r="A59914" s="1" t="s">
        <v>59919</v>
      </c>
      <c r="B59914">
        <v>210.85772913426399</v>
      </c>
      <c r="C59914">
        <v>-0.14120406204605901</v>
      </c>
      <c r="D59914">
        <v>0.51361604675321104</v>
      </c>
      <c r="E59914">
        <v>-0.27492143779126699</v>
      </c>
      <c r="F59914">
        <v>0.78337659656244796</v>
      </c>
      <c r="G59914">
        <v>0.99998813851898005</v>
      </c>
    </row>
    <row r="59915" spans="1:7" hidden="1" x14ac:dyDescent="0.25">
      <c r="A59915" s="1" t="s">
        <v>59920</v>
      </c>
      <c r="B59915">
        <v>28.448784268055402</v>
      </c>
      <c r="C59915">
        <v>0.54195125825358603</v>
      </c>
      <c r="D59915">
        <v>2.0525297901098001</v>
      </c>
      <c r="E59915">
        <v>0.26404062969755798</v>
      </c>
      <c r="F59915">
        <v>0.79174861134933505</v>
      </c>
      <c r="G59915">
        <v>0.99998813851898005</v>
      </c>
    </row>
    <row r="59916" spans="1:7" hidden="1" x14ac:dyDescent="0.25">
      <c r="A59916" s="1" t="s">
        <v>59921</v>
      </c>
      <c r="B59916">
        <v>209.599952169457</v>
      </c>
      <c r="C59916">
        <v>-0.15383588287479599</v>
      </c>
      <c r="D59916">
        <v>0.598050089895519</v>
      </c>
      <c r="E59916">
        <v>-0.257229094141047</v>
      </c>
      <c r="F59916">
        <v>0.79700192558351002</v>
      </c>
      <c r="G59916">
        <v>0.99998813851898005</v>
      </c>
    </row>
    <row r="59917" spans="1:7" hidden="1" x14ac:dyDescent="0.25">
      <c r="A59917" s="1" t="s">
        <v>59922</v>
      </c>
      <c r="B59917">
        <v>34.734477120147801</v>
      </c>
      <c r="C59917">
        <v>0.36418406275119902</v>
      </c>
      <c r="D59917">
        <v>2.05653213736892</v>
      </c>
      <c r="E59917">
        <v>0.17708649241782701</v>
      </c>
      <c r="F59917">
        <v>0.85944045173296102</v>
      </c>
      <c r="G59917">
        <v>0.99998813851898005</v>
      </c>
    </row>
    <row r="59918" spans="1:7" hidden="1" x14ac:dyDescent="0.25">
      <c r="A59918" s="1" t="s">
        <v>59923</v>
      </c>
      <c r="B59918">
        <v>71.671879696494102</v>
      </c>
      <c r="C59918">
        <v>-0.91260857032943499</v>
      </c>
      <c r="D59918">
        <v>1.3833698227089799</v>
      </c>
      <c r="E59918">
        <v>-0.659699637326427</v>
      </c>
      <c r="F59918">
        <v>0.50944659946636295</v>
      </c>
      <c r="G59918">
        <v>0.99998813851898005</v>
      </c>
    </row>
    <row r="59919" spans="1:7" hidden="1" x14ac:dyDescent="0.25">
      <c r="A59919" s="1" t="s">
        <v>59924</v>
      </c>
      <c r="B59919">
        <v>80.373836915692195</v>
      </c>
      <c r="C59919">
        <v>0.17253293086121199</v>
      </c>
      <c r="D59919">
        <v>0.46564962261306397</v>
      </c>
      <c r="E59919">
        <v>0.37052092921930802</v>
      </c>
      <c r="F59919">
        <v>0.71099438520979397</v>
      </c>
      <c r="G59919">
        <v>0.99998813851898005</v>
      </c>
    </row>
    <row r="59920" spans="1:7" hidden="1" x14ac:dyDescent="0.25">
      <c r="A59920" s="1" t="s">
        <v>59925</v>
      </c>
      <c r="B59920">
        <v>2.19829303787404</v>
      </c>
      <c r="C59920">
        <v>0.36241297362449998</v>
      </c>
      <c r="D59920">
        <v>1.94635485712087</v>
      </c>
      <c r="E59920">
        <v>0.18620087303124</v>
      </c>
      <c r="F59920">
        <v>0.85228723935193196</v>
      </c>
      <c r="G59920">
        <v>0.99998813851898005</v>
      </c>
    </row>
    <row r="59921" spans="1:7" hidden="1" x14ac:dyDescent="0.25">
      <c r="A59921" s="1" t="s">
        <v>59926</v>
      </c>
      <c r="B59921">
        <v>86.645549669792103</v>
      </c>
      <c r="C59921">
        <v>-7.8009539733718096E-3</v>
      </c>
      <c r="D59921">
        <v>0.90698232912593602</v>
      </c>
      <c r="E59921">
        <v>-8.6009988539574294E-3</v>
      </c>
      <c r="F59921">
        <v>0.99313748041869099</v>
      </c>
      <c r="G59921">
        <v>0.99998813851898005</v>
      </c>
    </row>
    <row r="59922" spans="1:7" hidden="1" x14ac:dyDescent="0.25">
      <c r="A59922" s="1" t="s">
        <v>59927</v>
      </c>
      <c r="B59922">
        <v>20.945132560152</v>
      </c>
      <c r="C59922">
        <v>0.44211924843764999</v>
      </c>
      <c r="D59922">
        <v>1.2802178628494101</v>
      </c>
      <c r="E59922">
        <v>0.34534688295444899</v>
      </c>
      <c r="F59922">
        <v>0.72983360466559899</v>
      </c>
      <c r="G59922">
        <v>0.99998813851898005</v>
      </c>
    </row>
    <row r="59923" spans="1:7" hidden="1" x14ac:dyDescent="0.25">
      <c r="A59923" s="1" t="s">
        <v>59928</v>
      </c>
      <c r="B59923">
        <v>46.5339637557991</v>
      </c>
      <c r="C59923">
        <v>1.07377203335087</v>
      </c>
      <c r="D59923">
        <v>1.5470581228333999</v>
      </c>
      <c r="E59923">
        <v>0.69407349181185496</v>
      </c>
      <c r="F59923">
        <v>0.48763612154130398</v>
      </c>
      <c r="G59923">
        <v>0.99998813851898005</v>
      </c>
    </row>
    <row r="59924" spans="1:7" hidden="1" x14ac:dyDescent="0.25">
      <c r="A59924" s="1" t="s">
        <v>59929</v>
      </c>
      <c r="B59924">
        <v>1.8580561646963001</v>
      </c>
      <c r="C59924">
        <v>0.34677566552240202</v>
      </c>
      <c r="D59924">
        <v>1.9271898369626701</v>
      </c>
      <c r="E59924">
        <v>0.17993850884401499</v>
      </c>
      <c r="F59924">
        <v>0.85720084289464504</v>
      </c>
      <c r="G59924">
        <v>0.99998813851898005</v>
      </c>
    </row>
    <row r="59925" spans="1:7" hidden="1" x14ac:dyDescent="0.25">
      <c r="A59925" s="1" t="s">
        <v>59930</v>
      </c>
      <c r="B59925">
        <v>12.670587670443799</v>
      </c>
      <c r="C59925">
        <v>4.6914475876285902E-2</v>
      </c>
      <c r="D59925">
        <v>1.7238851178819501</v>
      </c>
      <c r="E59925">
        <v>2.7214386498055701E-2</v>
      </c>
      <c r="F59925">
        <v>0.97828874119022002</v>
      </c>
      <c r="G59925">
        <v>0.99998813851898005</v>
      </c>
    </row>
    <row r="59926" spans="1:7" hidden="1" x14ac:dyDescent="0.25">
      <c r="A59926" s="1" t="s">
        <v>59931</v>
      </c>
      <c r="B59926">
        <v>13.634365211914099</v>
      </c>
      <c r="C59926">
        <v>-0.44237283091159602</v>
      </c>
      <c r="D59926">
        <v>1.7319489467600999</v>
      </c>
      <c r="E59926">
        <v>-0.25541909404381002</v>
      </c>
      <c r="F59926">
        <v>0.79839942484586301</v>
      </c>
      <c r="G59926">
        <v>0.99998813851898005</v>
      </c>
    </row>
    <row r="59927" spans="1:7" hidden="1" x14ac:dyDescent="0.25">
      <c r="A59927" s="1" t="s">
        <v>59932</v>
      </c>
      <c r="B59927">
        <v>6.5730384812617304</v>
      </c>
      <c r="C59927">
        <v>-0.50779930555271302</v>
      </c>
      <c r="D59927">
        <v>1.98792898012772</v>
      </c>
      <c r="E59927">
        <v>-0.25544137171343501</v>
      </c>
      <c r="F59927">
        <v>0.79838222034272199</v>
      </c>
      <c r="G59927">
        <v>0.99998813851898005</v>
      </c>
    </row>
    <row r="59928" spans="1:7" hidden="1" x14ac:dyDescent="0.25">
      <c r="A59928" s="1" t="s">
        <v>59933</v>
      </c>
      <c r="B59928">
        <v>15.572750241520399</v>
      </c>
      <c r="C59928">
        <v>0.66485027826104204</v>
      </c>
      <c r="D59928">
        <v>1.75688847229337</v>
      </c>
      <c r="E59928">
        <v>0.37842486233242401</v>
      </c>
      <c r="F59928">
        <v>0.70511500157421403</v>
      </c>
      <c r="G59928">
        <v>0.99998813851898005</v>
      </c>
    </row>
    <row r="59929" spans="1:7" hidden="1" x14ac:dyDescent="0.25">
      <c r="A59929" s="1" t="s">
        <v>59934</v>
      </c>
      <c r="B59929">
        <v>5.5885004639454401</v>
      </c>
      <c r="C59929">
        <v>0.66239490695811098</v>
      </c>
      <c r="D59929">
        <v>2.0745422336132702</v>
      </c>
      <c r="E59929">
        <v>0.31929690137202299</v>
      </c>
      <c r="F59929">
        <v>0.74950138215905004</v>
      </c>
      <c r="G59929">
        <v>0.99998813851898005</v>
      </c>
    </row>
    <row r="59930" spans="1:7" hidden="1" x14ac:dyDescent="0.25">
      <c r="A59930" s="1" t="s">
        <v>59935</v>
      </c>
      <c r="B59930">
        <v>7.51331770339642</v>
      </c>
      <c r="C59930">
        <v>-0.82563996417666996</v>
      </c>
      <c r="D59930">
        <v>1.2366411164507001</v>
      </c>
      <c r="E59930">
        <v>-0.66764718817238899</v>
      </c>
      <c r="F59930">
        <v>0.50435882862047199</v>
      </c>
      <c r="G59930">
        <v>0.99998813851898005</v>
      </c>
    </row>
    <row r="59931" spans="1:7" hidden="1" x14ac:dyDescent="0.25">
      <c r="A59931" s="1" t="s">
        <v>59936</v>
      </c>
      <c r="B59931">
        <v>12.850251172132101</v>
      </c>
      <c r="C59931">
        <v>0.114150514956899</v>
      </c>
      <c r="D59931">
        <v>1.7637768798664599</v>
      </c>
      <c r="E59931">
        <v>6.4719362329741695E-2</v>
      </c>
      <c r="F59931">
        <v>0.94839744623133004</v>
      </c>
      <c r="G59931">
        <v>0.99998813851898005</v>
      </c>
    </row>
    <row r="59932" spans="1:7" hidden="1" x14ac:dyDescent="0.25">
      <c r="A59932" s="1" t="s">
        <v>59937</v>
      </c>
      <c r="B59932">
        <v>7.5189310663830797</v>
      </c>
      <c r="C59932">
        <v>-0.64216666374033204</v>
      </c>
      <c r="D59932">
        <v>1.6988827697292599</v>
      </c>
      <c r="E59932">
        <v>-0.37799351149030103</v>
      </c>
      <c r="F59932">
        <v>0.70543541410492006</v>
      </c>
      <c r="G59932">
        <v>0.99998813851898005</v>
      </c>
    </row>
    <row r="59933" spans="1:7" hidden="1" x14ac:dyDescent="0.25">
      <c r="A59933" s="1" t="s">
        <v>59938</v>
      </c>
      <c r="B59933">
        <v>49.436803019280603</v>
      </c>
      <c r="C59933">
        <v>-0.28208747043934701</v>
      </c>
      <c r="D59933">
        <v>0.35960840558232698</v>
      </c>
      <c r="E59933">
        <v>-0.78442957967724003</v>
      </c>
      <c r="F59933">
        <v>0.432788087531501</v>
      </c>
      <c r="G59933">
        <v>0.99998813851898005</v>
      </c>
    </row>
    <row r="59934" spans="1:7" hidden="1" x14ac:dyDescent="0.25">
      <c r="A59934" s="1" t="s">
        <v>59939</v>
      </c>
      <c r="B59934">
        <v>172.43956365700501</v>
      </c>
      <c r="C59934">
        <v>-1.5799737749777901E-2</v>
      </c>
      <c r="D59934">
        <v>0.45928091215528799</v>
      </c>
      <c r="E59934">
        <v>-3.4401032857285102E-2</v>
      </c>
      <c r="F59934">
        <v>0.97255735985968605</v>
      </c>
      <c r="G59934">
        <v>0.99998813851898005</v>
      </c>
    </row>
    <row r="59935" spans="1:7" hidden="1" x14ac:dyDescent="0.25">
      <c r="A59935" s="1" t="s">
        <v>59940</v>
      </c>
      <c r="B59935">
        <v>2.39464793146026</v>
      </c>
      <c r="C59935">
        <v>0.153662366568075</v>
      </c>
      <c r="D59935">
        <v>1.6650014127271899</v>
      </c>
      <c r="E59935">
        <v>9.2289631344146403E-2</v>
      </c>
      <c r="F59935">
        <v>0.92646792620056995</v>
      </c>
      <c r="G59935">
        <v>0.99998813851898005</v>
      </c>
    </row>
    <row r="59936" spans="1:7" hidden="1" x14ac:dyDescent="0.25">
      <c r="A59936" s="1" t="s">
        <v>59941</v>
      </c>
      <c r="B59936">
        <v>347.20062890478403</v>
      </c>
      <c r="C59936">
        <v>-9.1156714684616405E-2</v>
      </c>
      <c r="D59936">
        <v>1.0838082368709201</v>
      </c>
      <c r="E59936">
        <v>-8.4107789167386801E-2</v>
      </c>
      <c r="F59936">
        <v>0.93297073173057299</v>
      </c>
      <c r="G59936">
        <v>0.99998813851898005</v>
      </c>
    </row>
    <row r="59937" spans="1:7" hidden="1" x14ac:dyDescent="0.25">
      <c r="A59937" s="1" t="s">
        <v>59942</v>
      </c>
      <c r="B59937">
        <v>556.57814791716305</v>
      </c>
      <c r="C59937">
        <v>0.290771790441746</v>
      </c>
      <c r="D59937">
        <v>0.78608178803416795</v>
      </c>
      <c r="E59937">
        <v>0.36990017434306299</v>
      </c>
      <c r="F59937">
        <v>0.71145687153386605</v>
      </c>
      <c r="G59937">
        <v>0.99998813851898005</v>
      </c>
    </row>
    <row r="59938" spans="1:7" hidden="1" x14ac:dyDescent="0.25">
      <c r="A59938" s="1" t="s">
        <v>59943</v>
      </c>
      <c r="B59938">
        <v>1674.3327898601401</v>
      </c>
      <c r="C59938">
        <v>-0.51447040331632898</v>
      </c>
      <c r="D59938">
        <v>2.07243203846547</v>
      </c>
      <c r="E59938">
        <v>-0.24824476449286501</v>
      </c>
      <c r="F59938">
        <v>0.80394503301346298</v>
      </c>
      <c r="G59938">
        <v>0.99998813851898005</v>
      </c>
    </row>
    <row r="59939" spans="1:7" hidden="1" x14ac:dyDescent="0.25">
      <c r="A59939" s="1" t="s">
        <v>59944</v>
      </c>
      <c r="B59939">
        <v>2055.5789416666498</v>
      </c>
      <c r="C59939">
        <v>-0.122992948526063</v>
      </c>
      <c r="D59939">
        <v>2.0102254269819202</v>
      </c>
      <c r="E59939">
        <v>-6.11836597404503E-2</v>
      </c>
      <c r="F59939">
        <v>0.95121294298879899</v>
      </c>
      <c r="G59939">
        <v>0.99998813851898005</v>
      </c>
    </row>
    <row r="59940" spans="1:7" hidden="1" x14ac:dyDescent="0.25">
      <c r="A59940" s="1" t="s">
        <v>59945</v>
      </c>
      <c r="B59940">
        <v>4.9485745446606098</v>
      </c>
      <c r="C59940">
        <v>-0.47704810053438701</v>
      </c>
      <c r="D59940">
        <v>1.7067624428953501</v>
      </c>
      <c r="E59940">
        <v>-0.279504685915823</v>
      </c>
      <c r="F59940">
        <v>0.77985754242413496</v>
      </c>
      <c r="G59940">
        <v>0.99998813851898005</v>
      </c>
    </row>
    <row r="59941" spans="1:7" hidden="1" x14ac:dyDescent="0.25">
      <c r="A59941" s="1" t="s">
        <v>59946</v>
      </c>
      <c r="B59941">
        <v>1.6280424848731001</v>
      </c>
      <c r="C59941">
        <v>1.0612563518548701</v>
      </c>
      <c r="D59941">
        <v>2.07953221397453</v>
      </c>
      <c r="E59941">
        <v>0.51033417261977798</v>
      </c>
      <c r="F59941">
        <v>0.60981736583870905</v>
      </c>
      <c r="G59941">
        <v>0.99998813851898005</v>
      </c>
    </row>
    <row r="59942" spans="1:7" hidden="1" x14ac:dyDescent="0.25">
      <c r="A59942" s="1" t="s">
        <v>59947</v>
      </c>
      <c r="B59942">
        <v>149.56016624687999</v>
      </c>
      <c r="C59942">
        <v>0.17847273514360301</v>
      </c>
      <c r="D59942">
        <v>0.96822857559560904</v>
      </c>
      <c r="E59942">
        <v>0.18432913429952699</v>
      </c>
      <c r="F59942">
        <v>0.85375525963591103</v>
      </c>
      <c r="G59942">
        <v>0.99998813851898005</v>
      </c>
    </row>
    <row r="59943" spans="1:7" hidden="1" x14ac:dyDescent="0.25">
      <c r="A59943" s="1" t="s">
        <v>59948</v>
      </c>
      <c r="B59943">
        <v>825.634748401514</v>
      </c>
      <c r="C59943">
        <v>0.328778340910724</v>
      </c>
      <c r="D59943">
        <v>0.50737331396954799</v>
      </c>
      <c r="E59943">
        <v>0.648000854318596</v>
      </c>
      <c r="F59943">
        <v>0.51698439772124805</v>
      </c>
      <c r="G59943">
        <v>0.99998813851898005</v>
      </c>
    </row>
    <row r="59944" spans="1:7" hidden="1" x14ac:dyDescent="0.25">
      <c r="A59944" s="1" t="s">
        <v>59949</v>
      </c>
      <c r="B59944">
        <v>298.97677413848999</v>
      </c>
      <c r="C59944">
        <v>0.157151709092236</v>
      </c>
      <c r="D59944">
        <v>2.00479833448808</v>
      </c>
      <c r="E59944">
        <v>7.8387789130104399E-2</v>
      </c>
      <c r="F59944">
        <v>0.93751958650510803</v>
      </c>
      <c r="G59944">
        <v>0.99998813851898005</v>
      </c>
    </row>
    <row r="59945" spans="1:7" hidden="1" x14ac:dyDescent="0.25">
      <c r="A59945" s="1" t="s">
        <v>59950</v>
      </c>
      <c r="B59945">
        <v>10.513866000655501</v>
      </c>
      <c r="C59945">
        <v>-1.2749753303033999</v>
      </c>
      <c r="D59945">
        <v>1.68440087624423</v>
      </c>
      <c r="E59945">
        <v>-0.75693105381556103</v>
      </c>
      <c r="F59945">
        <v>0.44909116964433599</v>
      </c>
      <c r="G59945">
        <v>0.99998813851898005</v>
      </c>
    </row>
    <row r="59946" spans="1:7" hidden="1" x14ac:dyDescent="0.25">
      <c r="A59946" s="1" t="s">
        <v>59951</v>
      </c>
      <c r="B59946">
        <v>92.421434374410097</v>
      </c>
      <c r="C59946">
        <v>0.35527408446132303</v>
      </c>
      <c r="D59946">
        <v>1.7210521673111301</v>
      </c>
      <c r="E59946">
        <v>0.20642842280393101</v>
      </c>
      <c r="F59946">
        <v>0.83645627072627804</v>
      </c>
      <c r="G59946">
        <v>0.99998813851898005</v>
      </c>
    </row>
    <row r="59947" spans="1:7" hidden="1" x14ac:dyDescent="0.25">
      <c r="A59947" s="1" t="s">
        <v>59952</v>
      </c>
      <c r="B59947">
        <v>2179.8013821200302</v>
      </c>
      <c r="C59947">
        <v>-1.0275999994963699E-2</v>
      </c>
      <c r="D59947">
        <v>0.24952506756676099</v>
      </c>
      <c r="E59947">
        <v>-4.1182235096336797E-2</v>
      </c>
      <c r="F59947">
        <v>0.96715061599677299</v>
      </c>
      <c r="G59947">
        <v>0.99998813851898005</v>
      </c>
    </row>
    <row r="59948" spans="1:7" hidden="1" x14ac:dyDescent="0.25">
      <c r="A59948" s="1" t="s">
        <v>59953</v>
      </c>
      <c r="B59948">
        <v>236.600137756934</v>
      </c>
      <c r="C59948">
        <v>-0.68741824445192101</v>
      </c>
      <c r="D59948">
        <v>1.46041381109393</v>
      </c>
      <c r="E59948">
        <v>-0.470701002161166</v>
      </c>
      <c r="F59948">
        <v>0.63785426865176997</v>
      </c>
      <c r="G59948">
        <v>0.99998813851898005</v>
      </c>
    </row>
    <row r="59949" spans="1:7" hidden="1" x14ac:dyDescent="0.25">
      <c r="A59949" s="1" t="s">
        <v>59954</v>
      </c>
      <c r="B59949">
        <v>107.823141680045</v>
      </c>
      <c r="C59949">
        <v>8.1312279701640303E-2</v>
      </c>
      <c r="D59949">
        <v>0.39783040165424599</v>
      </c>
      <c r="E59949">
        <v>0.20438930600459401</v>
      </c>
      <c r="F59949">
        <v>0.83804928637329101</v>
      </c>
      <c r="G59949">
        <v>0.99998813851898005</v>
      </c>
    </row>
    <row r="59950" spans="1:7" hidden="1" x14ac:dyDescent="0.25">
      <c r="A59950" s="1" t="s">
        <v>59955</v>
      </c>
      <c r="B59950">
        <v>481.00488233194102</v>
      </c>
      <c r="C59950">
        <v>4.1889618856260302E-2</v>
      </c>
      <c r="D59950">
        <v>0.17264476481501101</v>
      </c>
      <c r="E59950">
        <v>0.24263474714188499</v>
      </c>
      <c r="F59950">
        <v>0.80828836108296798</v>
      </c>
      <c r="G59950">
        <v>0.99998813851898005</v>
      </c>
    </row>
    <row r="59951" spans="1:7" hidden="1" x14ac:dyDescent="0.25">
      <c r="A59951" s="1" t="s">
        <v>59956</v>
      </c>
      <c r="B59951">
        <v>806.06282081833899</v>
      </c>
      <c r="C59951">
        <v>0.19460072368723699</v>
      </c>
      <c r="D59951">
        <v>0.29592401345150599</v>
      </c>
      <c r="E59951">
        <v>0.65760369162851695</v>
      </c>
      <c r="F59951">
        <v>0.51079282179489705</v>
      </c>
      <c r="G59951">
        <v>0.99998813851898005</v>
      </c>
    </row>
    <row r="59952" spans="1:7" hidden="1" x14ac:dyDescent="0.25">
      <c r="A59952" s="1" t="s">
        <v>59957</v>
      </c>
      <c r="B59952">
        <v>1906.50703674068</v>
      </c>
      <c r="C59952">
        <v>-1.1274320291841801E-3</v>
      </c>
      <c r="D59952">
        <v>0.136450095711033</v>
      </c>
      <c r="E59952">
        <v>-8.2625961037931794E-3</v>
      </c>
      <c r="F59952">
        <v>0.99340747714918498</v>
      </c>
      <c r="G59952">
        <v>0.99998813851898005</v>
      </c>
    </row>
    <row r="59953" spans="1:7" hidden="1" x14ac:dyDescent="0.25">
      <c r="A59953" s="1" t="s">
        <v>59958</v>
      </c>
      <c r="B59953">
        <v>379.01424631664003</v>
      </c>
      <c r="C59953">
        <v>-6.4381163332399302E-3</v>
      </c>
      <c r="D59953">
        <v>0.39665938452817201</v>
      </c>
      <c r="E59953">
        <v>-1.62308433491321E-2</v>
      </c>
      <c r="F59953">
        <v>0.98705022926727604</v>
      </c>
      <c r="G59953">
        <v>0.99998813851898005</v>
      </c>
    </row>
    <row r="59954" spans="1:7" hidden="1" x14ac:dyDescent="0.25">
      <c r="A59954" s="1" t="s">
        <v>59959</v>
      </c>
      <c r="B59954">
        <v>603.02956950826899</v>
      </c>
      <c r="C59954">
        <v>0.18607101156049999</v>
      </c>
      <c r="D59954">
        <v>0.25487027367028903</v>
      </c>
      <c r="E59954">
        <v>0.73006164618950198</v>
      </c>
      <c r="F59954">
        <v>0.46535250391920202</v>
      </c>
      <c r="G59954">
        <v>0.99998813851898005</v>
      </c>
    </row>
    <row r="59955" spans="1:7" hidden="1" x14ac:dyDescent="0.25">
      <c r="A59955" s="1" t="s">
        <v>59960</v>
      </c>
      <c r="B59955">
        <v>27.080885786612701</v>
      </c>
      <c r="C59955">
        <v>0.28273539712465501</v>
      </c>
      <c r="D59955">
        <v>0.946665461653178</v>
      </c>
      <c r="E59955">
        <v>0.29866453206279397</v>
      </c>
      <c r="F59955">
        <v>0.765196021803488</v>
      </c>
      <c r="G59955">
        <v>0.99998813851898005</v>
      </c>
    </row>
    <row r="59956" spans="1:7" hidden="1" x14ac:dyDescent="0.25">
      <c r="A59956" s="1" t="s">
        <v>59961</v>
      </c>
      <c r="B59956">
        <v>21.1826711172438</v>
      </c>
      <c r="C59956">
        <v>0.29404389638636502</v>
      </c>
      <c r="D59956">
        <v>0.83051790823730998</v>
      </c>
      <c r="E59956">
        <v>0.35404883322798297</v>
      </c>
      <c r="F59956">
        <v>0.72330228672193997</v>
      </c>
      <c r="G59956">
        <v>0.99998813851898005</v>
      </c>
    </row>
    <row r="59957" spans="1:7" hidden="1" x14ac:dyDescent="0.25">
      <c r="A59957" s="1" t="s">
        <v>59962</v>
      </c>
      <c r="B59957">
        <v>243.86153243260901</v>
      </c>
      <c r="C59957">
        <v>-0.34183279104744302</v>
      </c>
      <c r="D59957">
        <v>0.61081914667855997</v>
      </c>
      <c r="E59957">
        <v>-0.55963011786094297</v>
      </c>
      <c r="F59957">
        <v>0.57573175731501403</v>
      </c>
      <c r="G59957">
        <v>0.99998813851898005</v>
      </c>
    </row>
    <row r="59958" spans="1:7" hidden="1" x14ac:dyDescent="0.25">
      <c r="A59958" s="1" t="s">
        <v>59963</v>
      </c>
      <c r="B59958">
        <v>166.908464400528</v>
      </c>
      <c r="C59958">
        <v>-0.18287664642781301</v>
      </c>
      <c r="D59958">
        <v>1.92789796150897</v>
      </c>
      <c r="E59958">
        <v>-9.4858052697288503E-2</v>
      </c>
      <c r="F59958">
        <v>0.924427575319408</v>
      </c>
      <c r="G59958">
        <v>0.99998813851898005</v>
      </c>
    </row>
    <row r="59959" spans="1:7" hidden="1" x14ac:dyDescent="0.25">
      <c r="A59959" s="1" t="s">
        <v>59964</v>
      </c>
      <c r="B59959">
        <v>208.51391515907699</v>
      </c>
      <c r="C59959">
        <v>1.0596671616517901</v>
      </c>
      <c r="D59959">
        <v>1.42160330372471</v>
      </c>
      <c r="E59959">
        <v>0.74540285526586803</v>
      </c>
      <c r="F59959">
        <v>0.456028218307647</v>
      </c>
      <c r="G59959">
        <v>0.99998813851898005</v>
      </c>
    </row>
    <row r="59960" spans="1:7" hidden="1" x14ac:dyDescent="0.25">
      <c r="A59960" s="1" t="s">
        <v>59965</v>
      </c>
      <c r="B59960">
        <v>7.4656730121492796</v>
      </c>
      <c r="C59960">
        <v>-0.32722766811064702</v>
      </c>
      <c r="D59960">
        <v>2.0739588844443402</v>
      </c>
      <c r="E59960">
        <v>-0.15777924556027001</v>
      </c>
      <c r="F59960">
        <v>0.87463075343456598</v>
      </c>
      <c r="G59960">
        <v>0.99998813851898005</v>
      </c>
    </row>
    <row r="59961" spans="1:7" hidden="1" x14ac:dyDescent="0.25">
      <c r="A59961" s="1" t="s">
        <v>59966</v>
      </c>
      <c r="B59961">
        <v>5.8940197438779203</v>
      </c>
      <c r="C59961">
        <v>-0.288702279253639</v>
      </c>
      <c r="D59961">
        <v>2.0743381018501998</v>
      </c>
      <c r="E59961">
        <v>-0.139178024544857</v>
      </c>
      <c r="F59961">
        <v>0.88930947335342503</v>
      </c>
      <c r="G59961">
        <v>0.99998813851898005</v>
      </c>
    </row>
    <row r="59962" spans="1:7" hidden="1" x14ac:dyDescent="0.25">
      <c r="A59962" s="1" t="s">
        <v>59967</v>
      </c>
      <c r="B59962">
        <v>415.70479465445499</v>
      </c>
      <c r="C59962">
        <v>0.23646372708201099</v>
      </c>
      <c r="D59962">
        <v>0.47211197765798502</v>
      </c>
      <c r="E59962">
        <v>0.50086364733858502</v>
      </c>
      <c r="F59962">
        <v>0.61646708824414098</v>
      </c>
      <c r="G59962">
        <v>0.99998813851898005</v>
      </c>
    </row>
    <row r="59963" spans="1:7" hidden="1" x14ac:dyDescent="0.25">
      <c r="A59963" s="1" t="s">
        <v>59968</v>
      </c>
      <c r="B59963">
        <v>102.73324178990001</v>
      </c>
      <c r="C59963">
        <v>-0.49050673378133403</v>
      </c>
      <c r="D59963">
        <v>1.89765147943955</v>
      </c>
      <c r="E59963">
        <v>-0.258480937672602</v>
      </c>
      <c r="F59963">
        <v>0.796035758724839</v>
      </c>
      <c r="G59963">
        <v>0.99998813851898005</v>
      </c>
    </row>
    <row r="59964" spans="1:7" hidden="1" x14ac:dyDescent="0.25">
      <c r="A59964" s="1" t="s">
        <v>59969</v>
      </c>
      <c r="B59964">
        <v>38.952603763368401</v>
      </c>
      <c r="C59964">
        <v>0.14601894254393</v>
      </c>
      <c r="D59964">
        <v>1.4357383381422399</v>
      </c>
      <c r="E59964">
        <v>0.10170303227597099</v>
      </c>
      <c r="F59964">
        <v>0.91899239522101805</v>
      </c>
      <c r="G59964">
        <v>0.99998813851898005</v>
      </c>
    </row>
    <row r="59965" spans="1:7" hidden="1" x14ac:dyDescent="0.25">
      <c r="A59965" s="1" t="s">
        <v>59970</v>
      </c>
      <c r="B59965">
        <v>65.769129339772206</v>
      </c>
      <c r="C59965">
        <v>0.17289284867187801</v>
      </c>
      <c r="D59965">
        <v>1.5696257536079199</v>
      </c>
      <c r="E59965">
        <v>0.110149090172908</v>
      </c>
      <c r="F59965">
        <v>0.91229113665387196</v>
      </c>
      <c r="G59965">
        <v>0.99998813851898005</v>
      </c>
    </row>
    <row r="59966" spans="1:7" hidden="1" x14ac:dyDescent="0.25">
      <c r="A59966" s="1" t="s">
        <v>59971</v>
      </c>
      <c r="B59966">
        <v>41.295320927205204</v>
      </c>
      <c r="C59966">
        <v>6.9575223789950805E-2</v>
      </c>
      <c r="D59966">
        <v>0.49654754661526301</v>
      </c>
      <c r="E59966">
        <v>0.14011794895415999</v>
      </c>
      <c r="F59966">
        <v>0.88856679927849003</v>
      </c>
      <c r="G59966">
        <v>0.99998813851898005</v>
      </c>
    </row>
    <row r="59967" spans="1:7" hidden="1" x14ac:dyDescent="0.25">
      <c r="A59967" s="1" t="s">
        <v>59972</v>
      </c>
      <c r="B59967">
        <v>1519.26824960319</v>
      </c>
      <c r="C59967">
        <v>0.51737514811180396</v>
      </c>
      <c r="D59967">
        <v>0.69279417256971199</v>
      </c>
      <c r="E59967">
        <v>0.74679489031028701</v>
      </c>
      <c r="F59967">
        <v>0.45518738043365098</v>
      </c>
      <c r="G59967">
        <v>0.99998813851898005</v>
      </c>
    </row>
    <row r="59968" spans="1:7" hidden="1" x14ac:dyDescent="0.25">
      <c r="A59968" s="1" t="s">
        <v>59973</v>
      </c>
      <c r="B59968">
        <v>874.00290307156104</v>
      </c>
      <c r="C59968">
        <v>-0.335052935477331</v>
      </c>
      <c r="D59968">
        <v>0.83423138083582604</v>
      </c>
      <c r="E59968">
        <v>-0.40163070243370302</v>
      </c>
      <c r="F59968">
        <v>0.68795583091831702</v>
      </c>
      <c r="G59968">
        <v>0.99998813851898005</v>
      </c>
    </row>
    <row r="59969" spans="1:7" hidden="1" x14ac:dyDescent="0.25">
      <c r="A59969" s="1" t="s">
        <v>59974</v>
      </c>
      <c r="B59969">
        <v>29.281180046275299</v>
      </c>
      <c r="C59969">
        <v>1.0785157775707099</v>
      </c>
      <c r="D59969">
        <v>1.41721020968154</v>
      </c>
      <c r="E59969">
        <v>0.76101327114561801</v>
      </c>
      <c r="F59969">
        <v>0.44664914056087102</v>
      </c>
      <c r="G59969">
        <v>0.99998813851898005</v>
      </c>
    </row>
    <row r="59970" spans="1:7" hidden="1" x14ac:dyDescent="0.25">
      <c r="A59970" s="1" t="s">
        <v>59975</v>
      </c>
      <c r="B59970">
        <v>692.98733740253499</v>
      </c>
      <c r="C59970">
        <v>0.28828145467653699</v>
      </c>
      <c r="D59970">
        <v>0.60829349666588794</v>
      </c>
      <c r="E59970">
        <v>0.47391835726772402</v>
      </c>
      <c r="F59970">
        <v>0.63555812803221201</v>
      </c>
      <c r="G59970">
        <v>0.99998813851898005</v>
      </c>
    </row>
    <row r="59971" spans="1:7" hidden="1" x14ac:dyDescent="0.25">
      <c r="A59971" s="1" t="s">
        <v>59976</v>
      </c>
      <c r="B59971">
        <v>143.60748506569101</v>
      </c>
      <c r="C59971">
        <v>-0.29923494981181897</v>
      </c>
      <c r="D59971">
        <v>0.82715504000275197</v>
      </c>
      <c r="E59971">
        <v>-0.36176404100835002</v>
      </c>
      <c r="F59971">
        <v>0.71752836575463197</v>
      </c>
      <c r="G59971">
        <v>0.99998813851898005</v>
      </c>
    </row>
    <row r="59972" spans="1:7" hidden="1" x14ac:dyDescent="0.25">
      <c r="A59972" s="1" t="s">
        <v>59977</v>
      </c>
      <c r="B59972">
        <v>5.8978857671058798</v>
      </c>
      <c r="C59972">
        <v>0.34735595427951699</v>
      </c>
      <c r="D59972">
        <v>2.07432307658474</v>
      </c>
      <c r="E59972">
        <v>0.16745508845778301</v>
      </c>
      <c r="F59972">
        <v>0.86701198271028401</v>
      </c>
      <c r="G59972">
        <v>0.99998813851898005</v>
      </c>
    </row>
    <row r="59973" spans="1:7" hidden="1" x14ac:dyDescent="0.25">
      <c r="A59973" s="1" t="s">
        <v>59978</v>
      </c>
      <c r="B59973">
        <v>4.1610107079320402</v>
      </c>
      <c r="C59973">
        <v>0.15291695440192099</v>
      </c>
      <c r="D59973">
        <v>2.07502286060951</v>
      </c>
      <c r="E59973">
        <v>7.3694105884213296E-2</v>
      </c>
      <c r="F59973">
        <v>0.94125378886077804</v>
      </c>
      <c r="G59973">
        <v>0.99998813851898005</v>
      </c>
    </row>
    <row r="59974" spans="1:7" hidden="1" x14ac:dyDescent="0.25">
      <c r="A59974" s="1" t="s">
        <v>59979</v>
      </c>
      <c r="B59974">
        <v>483.30935222066103</v>
      </c>
      <c r="C59974">
        <v>0.25405071143153901</v>
      </c>
      <c r="D59974">
        <v>0.69218900024262198</v>
      </c>
      <c r="E59974">
        <v>0.36702506301384502</v>
      </c>
      <c r="F59974">
        <v>0.71360032306700005</v>
      </c>
      <c r="G59974">
        <v>0.99998813851898005</v>
      </c>
    </row>
    <row r="59975" spans="1:7" hidden="1" x14ac:dyDescent="0.25">
      <c r="A59975" s="1" t="s">
        <v>59980</v>
      </c>
      <c r="B59975">
        <v>4.9829700004313704</v>
      </c>
      <c r="C59975">
        <v>-1.1473998589388399</v>
      </c>
      <c r="D59975">
        <v>2.0753065181366499</v>
      </c>
      <c r="E59975">
        <v>-0.55288211592428105</v>
      </c>
      <c r="F59975">
        <v>0.58034413437339505</v>
      </c>
      <c r="G59975">
        <v>0.99998813851898005</v>
      </c>
    </row>
    <row r="59976" spans="1:7" hidden="1" x14ac:dyDescent="0.25">
      <c r="A59976" s="1" t="s">
        <v>59981</v>
      </c>
      <c r="B59976">
        <v>11.6900650127858</v>
      </c>
      <c r="C59976">
        <v>0.56883739089393104</v>
      </c>
      <c r="D59976">
        <v>2.0216381541980701</v>
      </c>
      <c r="E59976">
        <v>0.28137448321931502</v>
      </c>
      <c r="F59976">
        <v>0.77842318729050197</v>
      </c>
      <c r="G59976">
        <v>0.99998813851898005</v>
      </c>
    </row>
    <row r="59977" spans="1:7" hidden="1" x14ac:dyDescent="0.25">
      <c r="A59977" s="1" t="s">
        <v>59982</v>
      </c>
      <c r="B59977">
        <v>541.32771522963503</v>
      </c>
      <c r="C59977">
        <v>-0.15446520806091499</v>
      </c>
      <c r="D59977">
        <v>0.45687391657408399</v>
      </c>
      <c r="E59977">
        <v>-0.33809154442255801</v>
      </c>
      <c r="F59977">
        <v>0.73529420233357101</v>
      </c>
      <c r="G59977">
        <v>0.99998813851898005</v>
      </c>
    </row>
    <row r="59978" spans="1:7" hidden="1" x14ac:dyDescent="0.25">
      <c r="A59978" s="1" t="s">
        <v>59983</v>
      </c>
      <c r="B59978">
        <v>2115.0305423583</v>
      </c>
      <c r="C59978">
        <v>0.13146779819024401</v>
      </c>
      <c r="D59978">
        <v>0.680195655608548</v>
      </c>
      <c r="E59978">
        <v>0.19327938528602401</v>
      </c>
      <c r="F59978">
        <v>0.84674017008314295</v>
      </c>
      <c r="G59978">
        <v>0.99998813851898005</v>
      </c>
    </row>
    <row r="59979" spans="1:7" hidden="1" x14ac:dyDescent="0.25">
      <c r="A59979" s="1" t="s">
        <v>59984</v>
      </c>
      <c r="B59979">
        <v>709.92677577209395</v>
      </c>
      <c r="C59979">
        <v>9.3665512195756598E-2</v>
      </c>
      <c r="D59979">
        <v>0.53797862063140001</v>
      </c>
      <c r="E59979">
        <v>0.17410638379240001</v>
      </c>
      <c r="F59979">
        <v>0.86178185628572201</v>
      </c>
      <c r="G59979">
        <v>0.99998813851898005</v>
      </c>
    </row>
    <row r="59980" spans="1:7" hidden="1" x14ac:dyDescent="0.25">
      <c r="A59980" s="1" t="s">
        <v>59985</v>
      </c>
      <c r="B59980">
        <v>542.97110701653298</v>
      </c>
      <c r="C59980">
        <v>2.8499799482384802E-2</v>
      </c>
      <c r="D59980">
        <v>0.34800875629573802</v>
      </c>
      <c r="E59980">
        <v>8.1893914928294495E-2</v>
      </c>
      <c r="F59980">
        <v>0.93473107337069605</v>
      </c>
      <c r="G59980">
        <v>0.99998813851898005</v>
      </c>
    </row>
    <row r="59981" spans="1:7" hidden="1" x14ac:dyDescent="0.25">
      <c r="A59981" s="1" t="s">
        <v>59986</v>
      </c>
      <c r="B59981">
        <v>493.79601634656399</v>
      </c>
      <c r="C59981">
        <v>8.9654413814839601E-2</v>
      </c>
      <c r="D59981">
        <v>0.31990677329186701</v>
      </c>
      <c r="E59981">
        <v>0.28025168986667098</v>
      </c>
      <c r="F59981">
        <v>0.77928441206140298</v>
      </c>
      <c r="G59981">
        <v>0.99998813851898005</v>
      </c>
    </row>
    <row r="59982" spans="1:7" hidden="1" x14ac:dyDescent="0.25">
      <c r="A59982" s="1" t="s">
        <v>59987</v>
      </c>
      <c r="B59982">
        <v>1410.18312213683</v>
      </c>
      <c r="C59982">
        <v>7.0329645513126796E-3</v>
      </c>
      <c r="D59982">
        <v>0.35661823940513199</v>
      </c>
      <c r="E59982">
        <v>1.9721269902078599E-2</v>
      </c>
      <c r="F59982">
        <v>0.98426572315039595</v>
      </c>
      <c r="G59982">
        <v>0.99998813851898005</v>
      </c>
    </row>
    <row r="59983" spans="1:7" hidden="1" x14ac:dyDescent="0.25">
      <c r="A59983" s="1" t="s">
        <v>59988</v>
      </c>
      <c r="B59983">
        <v>303.13154529814102</v>
      </c>
      <c r="C59983">
        <v>-9.7000216615401494E-2</v>
      </c>
      <c r="D59983">
        <v>0.39732040772801103</v>
      </c>
      <c r="E59983">
        <v>-0.244136003911995</v>
      </c>
      <c r="F59983">
        <v>0.80712548892567604</v>
      </c>
      <c r="G59983">
        <v>0.99998813851898005</v>
      </c>
    </row>
    <row r="59984" spans="1:7" hidden="1" x14ac:dyDescent="0.25">
      <c r="A59984" s="1" t="s">
        <v>59989</v>
      </c>
      <c r="B59984">
        <v>306.87592792991001</v>
      </c>
      <c r="C59984">
        <v>-1.14655242410833E-2</v>
      </c>
      <c r="D59984">
        <v>0.31262131726932402</v>
      </c>
      <c r="E59984">
        <v>-3.6675439606076998E-2</v>
      </c>
      <c r="F59984">
        <v>0.970743791819761</v>
      </c>
      <c r="G59984">
        <v>0.99998813851898005</v>
      </c>
    </row>
    <row r="59985" spans="1:7" hidden="1" x14ac:dyDescent="0.25">
      <c r="A59985" s="1" t="s">
        <v>59990</v>
      </c>
      <c r="B59985">
        <v>189.01543508315399</v>
      </c>
      <c r="C59985">
        <v>-0.323581896682202</v>
      </c>
      <c r="D59985">
        <v>0.82091229927855203</v>
      </c>
      <c r="E59985">
        <v>-0.39417352738724698</v>
      </c>
      <c r="F59985">
        <v>0.69345292889849897</v>
      </c>
      <c r="G59985">
        <v>0.99998813851898005</v>
      </c>
    </row>
    <row r="59986" spans="1:7" hidden="1" x14ac:dyDescent="0.25">
      <c r="A59986" s="1" t="s">
        <v>59991</v>
      </c>
      <c r="B59986">
        <v>99.284462398295005</v>
      </c>
      <c r="C59986">
        <v>-0.40263914382431298</v>
      </c>
      <c r="D59986">
        <v>2.0725456245322902</v>
      </c>
      <c r="E59986">
        <v>-0.194272752820665</v>
      </c>
      <c r="F59986">
        <v>0.84596231927194798</v>
      </c>
      <c r="G59986">
        <v>0.99998813851898005</v>
      </c>
    </row>
    <row r="59987" spans="1:7" hidden="1" x14ac:dyDescent="0.25">
      <c r="A59987" s="1" t="s">
        <v>59992</v>
      </c>
      <c r="B59987">
        <v>12.0977208038925</v>
      </c>
      <c r="C59987">
        <v>0.57454334948456498</v>
      </c>
      <c r="D59987">
        <v>2.0409686743213902</v>
      </c>
      <c r="E59987">
        <v>0.28150522676473499</v>
      </c>
      <c r="F59987">
        <v>0.77832291973314105</v>
      </c>
      <c r="G59987">
        <v>0.99998813851898005</v>
      </c>
    </row>
    <row r="59988" spans="1:7" hidden="1" x14ac:dyDescent="0.25">
      <c r="A59988" s="1" t="s">
        <v>59993</v>
      </c>
      <c r="B59988">
        <v>10.902274661226899</v>
      </c>
      <c r="C59988">
        <v>-0.61324707064464801</v>
      </c>
      <c r="D59988">
        <v>0.79981281658977199</v>
      </c>
      <c r="E59988">
        <v>-0.76673823915375605</v>
      </c>
      <c r="F59988">
        <v>0.44323716333377799</v>
      </c>
      <c r="G59988">
        <v>0.99998813851898005</v>
      </c>
    </row>
    <row r="59989" spans="1:7" hidden="1" x14ac:dyDescent="0.25">
      <c r="A59989" s="1" t="s">
        <v>59994</v>
      </c>
      <c r="B59989">
        <v>1473.1004288659001</v>
      </c>
      <c r="C59989">
        <v>6.74737456739615E-4</v>
      </c>
      <c r="D59989">
        <v>0.27449925674415998</v>
      </c>
      <c r="E59989">
        <v>2.4580666073295999E-3</v>
      </c>
      <c r="F59989">
        <v>0.99803874857959696</v>
      </c>
      <c r="G59989">
        <v>0.99998813851898005</v>
      </c>
    </row>
    <row r="59990" spans="1:7" hidden="1" x14ac:dyDescent="0.25">
      <c r="A59990" s="1" t="s">
        <v>59995</v>
      </c>
      <c r="B59990">
        <v>605.41083999317505</v>
      </c>
      <c r="C59990">
        <v>-7.1417961549155404E-2</v>
      </c>
      <c r="D59990">
        <v>0.33082517215121399</v>
      </c>
      <c r="E59990">
        <v>-0.215878257040585</v>
      </c>
      <c r="F59990">
        <v>0.82908264585856495</v>
      </c>
      <c r="G59990">
        <v>0.99998813851898005</v>
      </c>
    </row>
    <row r="59991" spans="1:7" hidden="1" x14ac:dyDescent="0.25">
      <c r="A59991" s="1" t="s">
        <v>59996</v>
      </c>
      <c r="B59991">
        <v>72.135181398648996</v>
      </c>
      <c r="C59991">
        <v>3.7066889523804701E-3</v>
      </c>
      <c r="D59991">
        <v>0.91924552166085605</v>
      </c>
      <c r="E59991">
        <v>4.0323165737956197E-3</v>
      </c>
      <c r="F59991">
        <v>0.996782685580197</v>
      </c>
      <c r="G59991">
        <v>0.99998813851898005</v>
      </c>
    </row>
    <row r="59992" spans="1:7" hidden="1" x14ac:dyDescent="0.25">
      <c r="A59992" s="1" t="s">
        <v>59997</v>
      </c>
      <c r="B59992">
        <v>250.20896875650999</v>
      </c>
      <c r="C59992">
        <v>-0.20158250497615501</v>
      </c>
      <c r="D59992">
        <v>0.31732462374076098</v>
      </c>
      <c r="E59992">
        <v>-0.63525642164106999</v>
      </c>
      <c r="F59992">
        <v>0.52526119039324404</v>
      </c>
      <c r="G59992">
        <v>0.99998813851898005</v>
      </c>
    </row>
    <row r="59993" spans="1:7" hidden="1" x14ac:dyDescent="0.25">
      <c r="A59993" s="1" t="s">
        <v>59998</v>
      </c>
      <c r="B59993">
        <v>76.190603613446598</v>
      </c>
      <c r="C59993">
        <v>0.44385841634565698</v>
      </c>
      <c r="D59993">
        <v>1.4637902206696101</v>
      </c>
      <c r="E59993">
        <v>0.303225428123583</v>
      </c>
      <c r="F59993">
        <v>0.76171807184653695</v>
      </c>
      <c r="G59993">
        <v>0.99998813851898005</v>
      </c>
    </row>
    <row r="59994" spans="1:7" hidden="1" x14ac:dyDescent="0.25">
      <c r="A59994" s="1" t="s">
        <v>59999</v>
      </c>
      <c r="B59994">
        <v>201.51867777448399</v>
      </c>
      <c r="C59994">
        <v>-0.46479058332102702</v>
      </c>
      <c r="D59994">
        <v>1.56417152585417</v>
      </c>
      <c r="E59994">
        <v>-0.29714809126653302</v>
      </c>
      <c r="F59994">
        <v>0.76635345001231103</v>
      </c>
      <c r="G59994">
        <v>0.99998813851898005</v>
      </c>
    </row>
    <row r="59995" spans="1:7" hidden="1" x14ac:dyDescent="0.25">
      <c r="A59995" s="1" t="s">
        <v>60000</v>
      </c>
      <c r="B59995">
        <v>51.186770925686503</v>
      </c>
      <c r="C59995">
        <v>0.50669052538343795</v>
      </c>
      <c r="D59995">
        <v>1.4115154236449901</v>
      </c>
      <c r="E59995">
        <v>0.358969173765737</v>
      </c>
      <c r="F59995">
        <v>0.71961815020236197</v>
      </c>
      <c r="G59995">
        <v>0.99998813851898005</v>
      </c>
    </row>
    <row r="59996" spans="1:7" hidden="1" x14ac:dyDescent="0.25">
      <c r="A59996" s="1" t="s">
        <v>60001</v>
      </c>
      <c r="B59996">
        <v>196.986244400403</v>
      </c>
      <c r="C59996">
        <v>-0.23066688585538</v>
      </c>
      <c r="D59996">
        <v>1.5693404594834299</v>
      </c>
      <c r="E59996">
        <v>-0.146983329500921</v>
      </c>
      <c r="F59996">
        <v>0.88314517853188002</v>
      </c>
      <c r="G59996">
        <v>0.99998813851898005</v>
      </c>
    </row>
    <row r="59997" spans="1:7" hidden="1" x14ac:dyDescent="0.25">
      <c r="A59997" s="1" t="s">
        <v>60002</v>
      </c>
      <c r="B59997">
        <v>56.055975798943699</v>
      </c>
      <c r="C59997">
        <v>-3.9691129846009997E-2</v>
      </c>
      <c r="D59997">
        <v>1.46889948643228</v>
      </c>
      <c r="E59997">
        <v>-2.7020997837240299E-2</v>
      </c>
      <c r="F59997">
        <v>0.97844298629269999</v>
      </c>
      <c r="G59997">
        <v>0.99998813851898005</v>
      </c>
    </row>
    <row r="59998" spans="1:7" hidden="1" x14ac:dyDescent="0.25">
      <c r="A59998" s="1" t="s">
        <v>60003</v>
      </c>
      <c r="B59998">
        <v>67.627107823920696</v>
      </c>
      <c r="C59998">
        <v>1.2569112025298801</v>
      </c>
      <c r="D59998">
        <v>1.8780441664632599</v>
      </c>
      <c r="E59998">
        <v>0.66926605080694501</v>
      </c>
      <c r="F59998">
        <v>0.50332577893612696</v>
      </c>
      <c r="G59998">
        <v>0.99998813851898005</v>
      </c>
    </row>
    <row r="59999" spans="1:7" hidden="1" x14ac:dyDescent="0.25">
      <c r="A59999" s="1" t="s">
        <v>60004</v>
      </c>
      <c r="B59999">
        <v>54.098939219491101</v>
      </c>
      <c r="C59999">
        <v>0.25253967791356602</v>
      </c>
      <c r="D59999">
        <v>1.88510682581707</v>
      </c>
      <c r="E59999">
        <v>0.13396571189227199</v>
      </c>
      <c r="F59999">
        <v>0.89342968792875399</v>
      </c>
      <c r="G59999">
        <v>0.99998813851898005</v>
      </c>
    </row>
    <row r="60000" spans="1:7" hidden="1" x14ac:dyDescent="0.25">
      <c r="A60000" s="1" t="s">
        <v>60005</v>
      </c>
      <c r="B60000">
        <v>32.3385612078919</v>
      </c>
      <c r="C60000">
        <v>0.125597519455908</v>
      </c>
      <c r="D60000">
        <v>1.35698514127171</v>
      </c>
      <c r="E60000">
        <v>9.2556296775809302E-2</v>
      </c>
      <c r="F60000">
        <v>0.92625606476609701</v>
      </c>
      <c r="G60000">
        <v>0.99998813851898005</v>
      </c>
    </row>
    <row r="60001" spans="1:7" hidden="1" x14ac:dyDescent="0.25">
      <c r="A60001" s="1" t="s">
        <v>60006</v>
      </c>
      <c r="B60001">
        <v>23.419791946399599</v>
      </c>
      <c r="C60001">
        <v>-0.51107179229175304</v>
      </c>
      <c r="D60001">
        <v>1.78100159296012</v>
      </c>
      <c r="E60001">
        <v>-0.28695751554176102</v>
      </c>
      <c r="F60001">
        <v>0.77414485042341097</v>
      </c>
      <c r="G60001">
        <v>0.99998813851898005</v>
      </c>
    </row>
    <row r="60002" spans="1:7" hidden="1" x14ac:dyDescent="0.25">
      <c r="A60002" s="1" t="s">
        <v>60007</v>
      </c>
      <c r="B60002">
        <v>17.268325645188199</v>
      </c>
      <c r="C60002">
        <v>0.70860629828923205</v>
      </c>
      <c r="D60002">
        <v>2.0284861012595599</v>
      </c>
      <c r="E60002">
        <v>0.34932765763060097</v>
      </c>
      <c r="F60002">
        <v>0.72684333695211301</v>
      </c>
      <c r="G60002">
        <v>0.99998813851898005</v>
      </c>
    </row>
    <row r="60003" spans="1:7" hidden="1" x14ac:dyDescent="0.25">
      <c r="A60003" s="1" t="s">
        <v>60008</v>
      </c>
      <c r="B60003">
        <v>8.5929073063656691</v>
      </c>
      <c r="C60003">
        <v>-0.45749668588967302</v>
      </c>
      <c r="D60003">
        <v>2.0737954264708902</v>
      </c>
      <c r="E60003">
        <v>-0.22060839755453801</v>
      </c>
      <c r="F60003">
        <v>0.82539736185228796</v>
      </c>
      <c r="G60003">
        <v>0.99998813851898005</v>
      </c>
    </row>
    <row r="60004" spans="1:7" hidden="1" x14ac:dyDescent="0.25">
      <c r="A60004" s="1" t="s">
        <v>60009</v>
      </c>
      <c r="B60004">
        <v>9.5699293370175393</v>
      </c>
      <c r="C60004">
        <v>8.1266510018805999E-2</v>
      </c>
      <c r="D60004">
        <v>2.07359626613174</v>
      </c>
      <c r="E60004">
        <v>3.9191095849341599E-2</v>
      </c>
      <c r="F60004">
        <v>0.96873803266705205</v>
      </c>
      <c r="G60004">
        <v>0.99998813851898005</v>
      </c>
    </row>
    <row r="60005" spans="1:7" hidden="1" x14ac:dyDescent="0.25">
      <c r="A60005" s="1" t="s">
        <v>60010</v>
      </c>
      <c r="B60005">
        <v>12.3491233431727</v>
      </c>
      <c r="C60005">
        <v>0.75369333128712201</v>
      </c>
      <c r="D60005">
        <v>2.0187866359081301</v>
      </c>
      <c r="E60005">
        <v>0.37333976651181999</v>
      </c>
      <c r="F60005">
        <v>0.70889558309058598</v>
      </c>
      <c r="G60005">
        <v>0.99998813851898005</v>
      </c>
    </row>
    <row r="60006" spans="1:7" hidden="1" x14ac:dyDescent="0.25">
      <c r="A60006" s="1" t="s">
        <v>60011</v>
      </c>
      <c r="B60006">
        <v>41.721803271551302</v>
      </c>
      <c r="C60006">
        <v>-0.15246799915748599</v>
      </c>
      <c r="D60006">
        <v>1.84637985130369</v>
      </c>
      <c r="E60006">
        <v>-8.2576723879342104E-2</v>
      </c>
      <c r="F60006">
        <v>0.93418810970464705</v>
      </c>
      <c r="G60006">
        <v>0.99998813851898005</v>
      </c>
    </row>
    <row r="60007" spans="1:7" hidden="1" x14ac:dyDescent="0.25">
      <c r="A60007" s="1" t="s">
        <v>60012</v>
      </c>
      <c r="B60007">
        <v>34.527159076069402</v>
      </c>
      <c r="C60007">
        <v>-0.28414670718736001</v>
      </c>
      <c r="D60007">
        <v>1.3881050657824501</v>
      </c>
      <c r="E60007">
        <v>-0.20470115281021001</v>
      </c>
      <c r="F60007">
        <v>0.83780561966848099</v>
      </c>
      <c r="G60007">
        <v>0.99998813851898005</v>
      </c>
    </row>
    <row r="60008" spans="1:7" hidden="1" x14ac:dyDescent="0.25">
      <c r="A60008" s="1" t="s">
        <v>60013</v>
      </c>
      <c r="B60008">
        <v>16.783546133709301</v>
      </c>
      <c r="C60008">
        <v>0.53432453921252099</v>
      </c>
      <c r="D60008">
        <v>2.0298116362784202</v>
      </c>
      <c r="E60008">
        <v>0.26323848462716698</v>
      </c>
      <c r="F60008">
        <v>0.79236677003142897</v>
      </c>
      <c r="G60008">
        <v>0.99998813851898005</v>
      </c>
    </row>
    <row r="60009" spans="1:7" hidden="1" x14ac:dyDescent="0.25">
      <c r="A60009" s="1" t="s">
        <v>60014</v>
      </c>
      <c r="B60009">
        <v>4.5493962824738201</v>
      </c>
      <c r="C60009">
        <v>-0.31642822791302999</v>
      </c>
      <c r="D60009">
        <v>1.35681991204857</v>
      </c>
      <c r="E60009">
        <v>-0.233213136911645</v>
      </c>
      <c r="F60009">
        <v>0.81559590529633597</v>
      </c>
      <c r="G60009">
        <v>0.99998813851898005</v>
      </c>
    </row>
    <row r="60010" spans="1:7" hidden="1" x14ac:dyDescent="0.25">
      <c r="A60010" s="1" t="s">
        <v>60015</v>
      </c>
      <c r="B60010">
        <v>18.414366076327301</v>
      </c>
      <c r="C60010">
        <v>-0.58127678780826098</v>
      </c>
      <c r="D60010">
        <v>1.8194139331722099</v>
      </c>
      <c r="E60010">
        <v>-0.31948572955841098</v>
      </c>
      <c r="F60010">
        <v>0.749358211008055</v>
      </c>
      <c r="G60010">
        <v>0.99998813851898005</v>
      </c>
    </row>
    <row r="60011" spans="1:7" hidden="1" x14ac:dyDescent="0.25">
      <c r="A60011" s="1" t="s">
        <v>60016</v>
      </c>
      <c r="B60011">
        <v>2.0200702192364202</v>
      </c>
      <c r="C60011">
        <v>0.51287759222330398</v>
      </c>
      <c r="D60011">
        <v>1.6522312622042801</v>
      </c>
      <c r="E60011">
        <v>0.31041513615900401</v>
      </c>
      <c r="F60011">
        <v>0.75624528526074297</v>
      </c>
      <c r="G60011">
        <v>0.99998813851898005</v>
      </c>
    </row>
    <row r="60012" spans="1:7" hidden="1" x14ac:dyDescent="0.25">
      <c r="A60012" s="1" t="s">
        <v>60017</v>
      </c>
      <c r="B60012">
        <v>6.6584494759414996</v>
      </c>
      <c r="C60012">
        <v>-0.56546163176388697</v>
      </c>
      <c r="D60012">
        <v>1.82564152132075</v>
      </c>
      <c r="E60012">
        <v>-0.309733113078414</v>
      </c>
      <c r="F60012">
        <v>0.75676391963216505</v>
      </c>
      <c r="G60012">
        <v>0.99998813851898005</v>
      </c>
    </row>
    <row r="60013" spans="1:7" hidden="1" x14ac:dyDescent="0.25">
      <c r="A60013" s="1" t="s">
        <v>60018</v>
      </c>
      <c r="B60013">
        <v>12.539659003646101</v>
      </c>
      <c r="C60013">
        <v>0.74201660148246695</v>
      </c>
      <c r="D60013">
        <v>1.7457456219326</v>
      </c>
      <c r="E60013">
        <v>0.425042796705415</v>
      </c>
      <c r="F60013">
        <v>0.67080547692172598</v>
      </c>
      <c r="G60013">
        <v>0.99998813851898005</v>
      </c>
    </row>
    <row r="60014" spans="1:7" hidden="1" x14ac:dyDescent="0.25">
      <c r="A60014" s="1" t="s">
        <v>60019</v>
      </c>
      <c r="B60014">
        <v>722.18942266140698</v>
      </c>
      <c r="C60014">
        <v>-0.240583867974032</v>
      </c>
      <c r="D60014">
        <v>0.30858502539392002</v>
      </c>
      <c r="E60014">
        <v>-0.77963558882002804</v>
      </c>
      <c r="F60014">
        <v>0.435605401740221</v>
      </c>
      <c r="G60014">
        <v>0.99998813851898005</v>
      </c>
    </row>
    <row r="60015" spans="1:7" hidden="1" x14ac:dyDescent="0.25">
      <c r="A60015" s="1" t="s">
        <v>60020</v>
      </c>
      <c r="B60015">
        <v>81.564249003748401</v>
      </c>
      <c r="C60015">
        <v>-1.02027764529021</v>
      </c>
      <c r="D60015">
        <v>1.41749364886205</v>
      </c>
      <c r="E60015">
        <v>-0.71977581424035497</v>
      </c>
      <c r="F60015">
        <v>0.47166303843542701</v>
      </c>
      <c r="G60015">
        <v>0.99998813851898005</v>
      </c>
    </row>
    <row r="60016" spans="1:7" hidden="1" x14ac:dyDescent="0.25">
      <c r="A60016" s="1" t="s">
        <v>60021</v>
      </c>
      <c r="B60016">
        <v>135.71235242302899</v>
      </c>
      <c r="C60016">
        <v>-0.23068431626590899</v>
      </c>
      <c r="D60016">
        <v>0.36593459342678702</v>
      </c>
      <c r="E60016">
        <v>-0.63039767327180096</v>
      </c>
      <c r="F60016">
        <v>0.52843443274542201</v>
      </c>
      <c r="G60016">
        <v>0.99998813851898005</v>
      </c>
    </row>
    <row r="60017" spans="1:7" hidden="1" x14ac:dyDescent="0.25">
      <c r="A60017" s="1" t="s">
        <v>60022</v>
      </c>
      <c r="B60017">
        <v>145.17693577460901</v>
      </c>
      <c r="C60017">
        <v>-0.52187661892120396</v>
      </c>
      <c r="D60017">
        <v>1.91566764433059</v>
      </c>
      <c r="E60017">
        <v>-0.27242544940699698</v>
      </c>
      <c r="F60017">
        <v>0.78529490663344903</v>
      </c>
      <c r="G60017">
        <v>0.99998813851898005</v>
      </c>
    </row>
    <row r="60018" spans="1:7" hidden="1" x14ac:dyDescent="0.25">
      <c r="A60018" s="1" t="s">
        <v>60023</v>
      </c>
      <c r="B60018">
        <v>9.9810056444460091</v>
      </c>
      <c r="C60018">
        <v>-0.48697727422718101</v>
      </c>
      <c r="D60018">
        <v>1.2680357666380999</v>
      </c>
      <c r="E60018">
        <v>-0.38404064541356597</v>
      </c>
      <c r="F60018">
        <v>0.70094832239433802</v>
      </c>
      <c r="G60018">
        <v>0.99998813851898005</v>
      </c>
    </row>
    <row r="60019" spans="1:7" hidden="1" x14ac:dyDescent="0.25">
      <c r="A60019" s="1" t="s">
        <v>60024</v>
      </c>
      <c r="B60019">
        <v>49.566091653317898</v>
      </c>
      <c r="C60019">
        <v>-0.36563740419430302</v>
      </c>
      <c r="D60019">
        <v>2.0644980855598298</v>
      </c>
      <c r="E60019">
        <v>-0.17710716553905301</v>
      </c>
      <c r="F60019">
        <v>0.85942421361613697</v>
      </c>
      <c r="G60019">
        <v>0.99998813851898005</v>
      </c>
    </row>
    <row r="60020" spans="1:7" hidden="1" x14ac:dyDescent="0.25">
      <c r="A60020" s="1" t="s">
        <v>60025</v>
      </c>
      <c r="B60020">
        <v>162.60163558446499</v>
      </c>
      <c r="C60020">
        <v>2.3469176483028299E-2</v>
      </c>
      <c r="D60020">
        <v>1.9198910279780399</v>
      </c>
      <c r="E60020">
        <v>1.2224223219452801E-2</v>
      </c>
      <c r="F60020">
        <v>0.99024672393399105</v>
      </c>
      <c r="G60020">
        <v>0.99998813851898005</v>
      </c>
    </row>
    <row r="60021" spans="1:7" hidden="1" x14ac:dyDescent="0.25">
      <c r="A60021" s="1" t="s">
        <v>60026</v>
      </c>
      <c r="B60021">
        <v>90.784530078138701</v>
      </c>
      <c r="C60021">
        <v>-0.49444639612683</v>
      </c>
      <c r="D60021">
        <v>0.77673663502567702</v>
      </c>
      <c r="E60021">
        <v>-0.63656891387707604</v>
      </c>
      <c r="F60021">
        <v>0.52440567916063596</v>
      </c>
      <c r="G60021">
        <v>0.99998813851898005</v>
      </c>
    </row>
    <row r="60022" spans="1:7" hidden="1" x14ac:dyDescent="0.25">
      <c r="A60022" s="1" t="s">
        <v>60027</v>
      </c>
      <c r="B60022">
        <v>200.87056079828099</v>
      </c>
      <c r="C60022">
        <v>-0.13235507451216499</v>
      </c>
      <c r="D60022">
        <v>0.65076897919974197</v>
      </c>
      <c r="E60022">
        <v>-0.20338258082756699</v>
      </c>
      <c r="F60022">
        <v>0.83883601377411299</v>
      </c>
      <c r="G60022">
        <v>0.99998813851898005</v>
      </c>
    </row>
    <row r="60023" spans="1:7" hidden="1" x14ac:dyDescent="0.25">
      <c r="A60023" s="1" t="s">
        <v>60028</v>
      </c>
      <c r="B60023">
        <v>2098.4637399799899</v>
      </c>
      <c r="C60023">
        <v>-0.35982968089720802</v>
      </c>
      <c r="D60023">
        <v>0.452333757344484</v>
      </c>
      <c r="E60023">
        <v>-0.79549596963459102</v>
      </c>
      <c r="F60023">
        <v>0.426325054485588</v>
      </c>
      <c r="G60023">
        <v>0.99998813851898005</v>
      </c>
    </row>
    <row r="60024" spans="1:7" hidden="1" x14ac:dyDescent="0.25">
      <c r="A60024" s="1" t="s">
        <v>60029</v>
      </c>
      <c r="B60024">
        <v>125.21478392632601</v>
      </c>
      <c r="C60024">
        <v>0.194044154209874</v>
      </c>
      <c r="D60024">
        <v>0.38161672433077898</v>
      </c>
      <c r="E60024">
        <v>0.50847916728534104</v>
      </c>
      <c r="F60024">
        <v>0.61111734539088802</v>
      </c>
      <c r="G60024">
        <v>0.99998813851898005</v>
      </c>
    </row>
    <row r="60025" spans="1:7" hidden="1" x14ac:dyDescent="0.25">
      <c r="A60025" s="1" t="s">
        <v>60030</v>
      </c>
      <c r="B60025">
        <v>10.201780465153499</v>
      </c>
      <c r="C60025">
        <v>-0.58368535328149695</v>
      </c>
      <c r="D60025">
        <v>1.7216709546596001</v>
      </c>
      <c r="E60025">
        <v>-0.33902259412682001</v>
      </c>
      <c r="F60025">
        <v>0.73459270939403098</v>
      </c>
      <c r="G60025">
        <v>0.99998813851898005</v>
      </c>
    </row>
    <row r="60026" spans="1:7" hidden="1" x14ac:dyDescent="0.25">
      <c r="A60026" s="1" t="s">
        <v>60031</v>
      </c>
      <c r="B60026">
        <v>2.4614408976072499</v>
      </c>
      <c r="C60026">
        <v>1.4709570450762199</v>
      </c>
      <c r="D60026">
        <v>1.9148260941700199</v>
      </c>
      <c r="E60026">
        <v>0.76819354486278002</v>
      </c>
      <c r="F60026">
        <v>0.44237220794648402</v>
      </c>
      <c r="G60026">
        <v>0.99998813851898005</v>
      </c>
    </row>
    <row r="60027" spans="1:7" hidden="1" x14ac:dyDescent="0.25">
      <c r="A60027" s="1" t="s">
        <v>60032</v>
      </c>
      <c r="B60027">
        <v>3.6623115467547001</v>
      </c>
      <c r="C60027">
        <v>0.25829886368928501</v>
      </c>
      <c r="D60027">
        <v>2.0753741582208201</v>
      </c>
      <c r="E60027">
        <v>0.124458938002157</v>
      </c>
      <c r="F60027">
        <v>0.90095191026373</v>
      </c>
      <c r="G60027">
        <v>0.99998813851898005</v>
      </c>
    </row>
    <row r="60028" spans="1:7" hidden="1" x14ac:dyDescent="0.25">
      <c r="A60028" s="1" t="s">
        <v>60033</v>
      </c>
      <c r="B60028">
        <v>11.7050853398213</v>
      </c>
      <c r="C60028">
        <v>0.13660913854391199</v>
      </c>
      <c r="D60028">
        <v>2.07338756864181</v>
      </c>
      <c r="E60028">
        <v>6.5886928527018801E-2</v>
      </c>
      <c r="F60028">
        <v>0.947467847493487</v>
      </c>
      <c r="G60028">
        <v>0.99998813851898005</v>
      </c>
    </row>
    <row r="60029" spans="1:7" hidden="1" x14ac:dyDescent="0.25">
      <c r="A60029" s="1" t="s">
        <v>60034</v>
      </c>
      <c r="B60029">
        <v>54.6704263600678</v>
      </c>
      <c r="C60029">
        <v>-0.216278113905567</v>
      </c>
      <c r="D60029">
        <v>0.82882152907906004</v>
      </c>
      <c r="E60029">
        <v>-0.26094654436146603</v>
      </c>
      <c r="F60029">
        <v>0.79413373070468196</v>
      </c>
      <c r="G60029">
        <v>0.99998813851898005</v>
      </c>
    </row>
    <row r="60030" spans="1:7" hidden="1" x14ac:dyDescent="0.25">
      <c r="A60030" s="1" t="s">
        <v>60035</v>
      </c>
      <c r="B60030">
        <v>628.51442918726502</v>
      </c>
      <c r="C60030">
        <v>-0.775823112424465</v>
      </c>
      <c r="D60030">
        <v>1.4205303963611</v>
      </c>
      <c r="E60030">
        <v>-0.54615030724569702</v>
      </c>
      <c r="F60030">
        <v>0.58496262132659604</v>
      </c>
      <c r="G60030">
        <v>0.99998813851898005</v>
      </c>
    </row>
    <row r="60031" spans="1:7" hidden="1" x14ac:dyDescent="0.25">
      <c r="A60031" s="1" t="s">
        <v>60036</v>
      </c>
      <c r="B60031">
        <v>12.018582227295299</v>
      </c>
      <c r="C60031">
        <v>4.1116294641302002E-2</v>
      </c>
      <c r="D60031">
        <v>0.54443199856789104</v>
      </c>
      <c r="E60031">
        <v>7.5521451254623104E-2</v>
      </c>
      <c r="F60031">
        <v>0.93979983063941197</v>
      </c>
      <c r="G60031">
        <v>0.99998813851898005</v>
      </c>
    </row>
    <row r="60032" spans="1:7" hidden="1" x14ac:dyDescent="0.25">
      <c r="A60032" s="1" t="s">
        <v>60037</v>
      </c>
      <c r="B60032">
        <v>16.858428038381199</v>
      </c>
      <c r="C60032">
        <v>0.213985476286361</v>
      </c>
      <c r="D60032">
        <v>1.3509646151744299</v>
      </c>
      <c r="E60032">
        <v>0.158394582569235</v>
      </c>
      <c r="F60032">
        <v>0.874145882376686</v>
      </c>
      <c r="G60032">
        <v>0.99998813851898005</v>
      </c>
    </row>
    <row r="60033" spans="1:7" hidden="1" x14ac:dyDescent="0.25">
      <c r="A60033" s="1" t="s">
        <v>60038</v>
      </c>
      <c r="B60033">
        <v>100.195650893935</v>
      </c>
      <c r="C60033">
        <v>-0.42231230364420103</v>
      </c>
      <c r="D60033">
        <v>1.58088912872278</v>
      </c>
      <c r="E60033">
        <v>-0.26713594013097702</v>
      </c>
      <c r="F60033">
        <v>0.78936449653012797</v>
      </c>
      <c r="G60033">
        <v>0.99998813851898005</v>
      </c>
    </row>
    <row r="60034" spans="1:7" hidden="1" x14ac:dyDescent="0.25">
      <c r="A60034" s="1" t="s">
        <v>60039</v>
      </c>
      <c r="B60034">
        <v>23.158899814172599</v>
      </c>
      <c r="C60034">
        <v>-0.81290316930377704</v>
      </c>
      <c r="D60034">
        <v>2.0351530297759401</v>
      </c>
      <c r="E60034">
        <v>-0.39943098008373001</v>
      </c>
      <c r="F60034">
        <v>0.68957567054509195</v>
      </c>
      <c r="G60034">
        <v>0.99998813851898005</v>
      </c>
    </row>
    <row r="60035" spans="1:7" hidden="1" x14ac:dyDescent="0.25">
      <c r="A60035" s="1" t="s">
        <v>60040</v>
      </c>
      <c r="B60035">
        <v>6.0826735098017197</v>
      </c>
      <c r="C60035">
        <v>6.4545967971646995E-2</v>
      </c>
      <c r="D60035">
        <v>2.0742384152311999</v>
      </c>
      <c r="E60035">
        <v>3.1117911758688901E-2</v>
      </c>
      <c r="F60035">
        <v>0.97517550506878403</v>
      </c>
      <c r="G60035">
        <v>0.99998813851898005</v>
      </c>
    </row>
    <row r="60036" spans="1:7" hidden="1" x14ac:dyDescent="0.25">
      <c r="A60036" s="1" t="s">
        <v>60041</v>
      </c>
      <c r="B60036">
        <v>117.9763515495</v>
      </c>
      <c r="C60036">
        <v>1.04690449843304</v>
      </c>
      <c r="D60036">
        <v>1.64640283140233</v>
      </c>
      <c r="E60036">
        <v>0.63587384476333297</v>
      </c>
      <c r="F60036">
        <v>0.524858651516246</v>
      </c>
      <c r="G60036">
        <v>0.99998813851898005</v>
      </c>
    </row>
    <row r="60037" spans="1:7" hidden="1" x14ac:dyDescent="0.25">
      <c r="A60037" s="1" t="s">
        <v>60042</v>
      </c>
      <c r="B60037">
        <v>21.560157849759701</v>
      </c>
      <c r="C60037">
        <v>-0.84697719253481696</v>
      </c>
      <c r="D60037">
        <v>1.81846919949107</v>
      </c>
      <c r="E60037">
        <v>-0.46576383739238297</v>
      </c>
      <c r="F60037">
        <v>0.641384552535055</v>
      </c>
      <c r="G60037">
        <v>0.99998813851898005</v>
      </c>
    </row>
    <row r="60038" spans="1:7" hidden="1" x14ac:dyDescent="0.25">
      <c r="A60038" s="1" t="s">
        <v>60043</v>
      </c>
      <c r="B60038">
        <v>2.72409254689321</v>
      </c>
      <c r="C60038">
        <v>4.1829802069858601E-3</v>
      </c>
      <c r="D60038">
        <v>1.22627880133489</v>
      </c>
      <c r="E60038">
        <v>3.4111167888023499E-3</v>
      </c>
      <c r="F60038">
        <v>0.99727832785722204</v>
      </c>
      <c r="G60038">
        <v>0.99998813851898005</v>
      </c>
    </row>
    <row r="60039" spans="1:7" hidden="1" x14ac:dyDescent="0.25">
      <c r="A60039" s="1" t="s">
        <v>60044</v>
      </c>
      <c r="B60039">
        <v>42.491860252074197</v>
      </c>
      <c r="C60039">
        <v>0.759443891052477</v>
      </c>
      <c r="D60039">
        <v>1.44307119921307</v>
      </c>
      <c r="E60039">
        <v>0.52626917609236201</v>
      </c>
      <c r="F60039">
        <v>0.59870119631276497</v>
      </c>
      <c r="G60039">
        <v>0.99998813851898005</v>
      </c>
    </row>
    <row r="60040" spans="1:7" hidden="1" x14ac:dyDescent="0.25">
      <c r="A60040" s="1" t="s">
        <v>60045</v>
      </c>
      <c r="B60040">
        <v>187.65634972133901</v>
      </c>
      <c r="C60040">
        <v>-0.23707544859895299</v>
      </c>
      <c r="D60040">
        <v>0.49688846217793797</v>
      </c>
      <c r="E60040">
        <v>-0.47712005136890301</v>
      </c>
      <c r="F60040">
        <v>0.63327663712412896</v>
      </c>
      <c r="G60040">
        <v>0.99998813851898005</v>
      </c>
    </row>
    <row r="60041" spans="1:7" hidden="1" x14ac:dyDescent="0.25">
      <c r="A60041" s="1" t="s">
        <v>60046</v>
      </c>
      <c r="B60041">
        <v>8.8523715071969207</v>
      </c>
      <c r="C60041">
        <v>8.1915096340756097E-2</v>
      </c>
      <c r="D60041">
        <v>2.0736877547937702</v>
      </c>
      <c r="E60041">
        <v>3.9502136303496999E-2</v>
      </c>
      <c r="F60041">
        <v>0.96849005032391</v>
      </c>
      <c r="G60041">
        <v>0.99998813851898005</v>
      </c>
    </row>
    <row r="60042" spans="1:7" hidden="1" x14ac:dyDescent="0.25">
      <c r="A60042" s="1" t="s">
        <v>60047</v>
      </c>
      <c r="B60042">
        <v>4.8408228898455299</v>
      </c>
      <c r="C60042">
        <v>0.78578163574565896</v>
      </c>
      <c r="D60042">
        <v>2.0749291372810301</v>
      </c>
      <c r="E60042">
        <v>0.378702877909046</v>
      </c>
      <c r="F60042">
        <v>0.70490851601354199</v>
      </c>
      <c r="G60042">
        <v>0.99998813851898005</v>
      </c>
    </row>
    <row r="60043" spans="1:7" hidden="1" x14ac:dyDescent="0.25">
      <c r="A60043" s="1" t="s">
        <v>60048</v>
      </c>
      <c r="B60043">
        <v>239.88943361403901</v>
      </c>
      <c r="C60043">
        <v>-0.20811898434093201</v>
      </c>
      <c r="D60043">
        <v>0.32141680535890399</v>
      </c>
      <c r="E60043">
        <v>-0.64750498689245395</v>
      </c>
      <c r="F60043">
        <v>0.51730516803172699</v>
      </c>
      <c r="G60043">
        <v>0.99998813851898005</v>
      </c>
    </row>
    <row r="60044" spans="1:7" hidden="1" x14ac:dyDescent="0.25">
      <c r="A60044" s="1" t="s">
        <v>60049</v>
      </c>
      <c r="B60044">
        <v>176.122774084756</v>
      </c>
      <c r="C60044">
        <v>4.4826094042880099E-2</v>
      </c>
      <c r="D60044">
        <v>0.48353260817667798</v>
      </c>
      <c r="E60044">
        <v>9.2705421071625202E-2</v>
      </c>
      <c r="F60044">
        <v>0.92613759016904496</v>
      </c>
      <c r="G60044">
        <v>0.99998813851898005</v>
      </c>
    </row>
    <row r="60045" spans="1:7" hidden="1" x14ac:dyDescent="0.25">
      <c r="A60045" s="1" t="s">
        <v>60050</v>
      </c>
      <c r="B60045">
        <v>702.06824320767396</v>
      </c>
      <c r="C60045">
        <v>-0.120346218745621</v>
      </c>
      <c r="D60045">
        <v>0.725875406584366</v>
      </c>
      <c r="E60045">
        <v>-0.165794594573626</v>
      </c>
      <c r="F60045">
        <v>0.86831860015615503</v>
      </c>
      <c r="G60045">
        <v>0.99998813851898005</v>
      </c>
    </row>
    <row r="60046" spans="1:7" hidden="1" x14ac:dyDescent="0.25">
      <c r="A60046" s="1" t="s">
        <v>60051</v>
      </c>
      <c r="B60046">
        <v>976.60142040040705</v>
      </c>
      <c r="C60046">
        <v>0.44352651113360197</v>
      </c>
      <c r="D60046">
        <v>1.6188954467916801</v>
      </c>
      <c r="E60046">
        <v>0.27396859507671201</v>
      </c>
      <c r="F60046">
        <v>0.784108756091767</v>
      </c>
      <c r="G60046">
        <v>0.99998813851898005</v>
      </c>
    </row>
    <row r="60047" spans="1:7" hidden="1" x14ac:dyDescent="0.25">
      <c r="A60047" s="1" t="s">
        <v>60052</v>
      </c>
      <c r="B60047">
        <v>2.8647212544395799</v>
      </c>
      <c r="C60047">
        <v>-1.45675713428543</v>
      </c>
      <c r="D60047">
        <v>1.9335385171066799</v>
      </c>
      <c r="E60047">
        <v>-0.75341510986049898</v>
      </c>
      <c r="F60047">
        <v>0.451200505787685</v>
      </c>
      <c r="G60047">
        <v>0.99998813851898005</v>
      </c>
    </row>
    <row r="60048" spans="1:7" hidden="1" x14ac:dyDescent="0.25">
      <c r="A60048" s="1" t="s">
        <v>60053</v>
      </c>
      <c r="B60048">
        <v>50.973334184520503</v>
      </c>
      <c r="C60048">
        <v>-0.71748185992034896</v>
      </c>
      <c r="D60048">
        <v>1.84534977399442</v>
      </c>
      <c r="E60048">
        <v>-0.38880534738262601</v>
      </c>
      <c r="F60048">
        <v>0.69742014483352399</v>
      </c>
      <c r="G60048">
        <v>0.99998813851898005</v>
      </c>
    </row>
    <row r="60049" spans="1:7" hidden="1" x14ac:dyDescent="0.25">
      <c r="A60049" s="1" t="s">
        <v>60054</v>
      </c>
      <c r="B60049">
        <v>65.566561669734298</v>
      </c>
      <c r="C60049">
        <v>-1.0722872929324501</v>
      </c>
      <c r="D60049">
        <v>2.0610411873703698</v>
      </c>
      <c r="E60049">
        <v>-0.52026485424124902</v>
      </c>
      <c r="F60049">
        <v>0.60287898836731701</v>
      </c>
      <c r="G60049">
        <v>0.99998813851898005</v>
      </c>
    </row>
    <row r="60050" spans="1:7" hidden="1" x14ac:dyDescent="0.25">
      <c r="A60050" s="1" t="s">
        <v>60055</v>
      </c>
      <c r="B60050">
        <v>1044.9747949083401</v>
      </c>
      <c r="C60050">
        <v>-0.32968576100695801</v>
      </c>
      <c r="D60050">
        <v>1.6192664120375899</v>
      </c>
      <c r="E60050">
        <v>-0.20360192649960601</v>
      </c>
      <c r="F60050">
        <v>0.83866458755010298</v>
      </c>
      <c r="G60050">
        <v>0.99998813851898005</v>
      </c>
    </row>
    <row r="60051" spans="1:7" hidden="1" x14ac:dyDescent="0.25">
      <c r="A60051" s="1" t="s">
        <v>60056</v>
      </c>
      <c r="B60051">
        <v>61.299028525258102</v>
      </c>
      <c r="C60051">
        <v>6.2714518842695896E-2</v>
      </c>
      <c r="D60051">
        <v>1.2267640557105199</v>
      </c>
      <c r="E60051">
        <v>5.1121907713845401E-2</v>
      </c>
      <c r="F60051">
        <v>0.95922837898442104</v>
      </c>
      <c r="G60051">
        <v>0.99998813851898005</v>
      </c>
    </row>
    <row r="60052" spans="1:7" hidden="1" x14ac:dyDescent="0.25">
      <c r="A60052" s="1" t="s">
        <v>60057</v>
      </c>
      <c r="B60052">
        <v>62.542291878844999</v>
      </c>
      <c r="C60052">
        <v>0.114879373121221</v>
      </c>
      <c r="D60052">
        <v>1.2256031998619601</v>
      </c>
      <c r="E60052">
        <v>9.3732925251957394E-2</v>
      </c>
      <c r="F60052">
        <v>0.92532131483972402</v>
      </c>
      <c r="G60052">
        <v>0.99998813851898005</v>
      </c>
    </row>
    <row r="60053" spans="1:7" hidden="1" x14ac:dyDescent="0.25">
      <c r="A60053" s="1" t="s">
        <v>60058</v>
      </c>
      <c r="B60053">
        <v>3.4406207517913301</v>
      </c>
      <c r="C60053">
        <v>-1.4221257626399</v>
      </c>
      <c r="D60053">
        <v>1.9344152563652901</v>
      </c>
      <c r="E60053">
        <v>-0.73517087810403003</v>
      </c>
      <c r="F60053">
        <v>0.46223543244075099</v>
      </c>
      <c r="G60053">
        <v>0.99998813851898005</v>
      </c>
    </row>
    <row r="60054" spans="1:7" hidden="1" x14ac:dyDescent="0.25">
      <c r="A60054" s="1" t="s">
        <v>60059</v>
      </c>
      <c r="B60054">
        <v>45.498414268481703</v>
      </c>
      <c r="C60054">
        <v>5.3403185043200598E-3</v>
      </c>
      <c r="D60054">
        <v>0.45052306476673598</v>
      </c>
      <c r="E60054">
        <v>1.18535962350453E-2</v>
      </c>
      <c r="F60054">
        <v>0.99054242005178805</v>
      </c>
      <c r="G60054">
        <v>0.99998813851898005</v>
      </c>
    </row>
    <row r="60055" spans="1:7" hidden="1" x14ac:dyDescent="0.25">
      <c r="A60055" s="1" t="s">
        <v>60060</v>
      </c>
      <c r="B60055">
        <v>74.139656348891194</v>
      </c>
      <c r="C60055">
        <v>-0.32427465880704398</v>
      </c>
      <c r="D60055">
        <v>0.94184311768988704</v>
      </c>
      <c r="E60055">
        <v>-0.34429795442197603</v>
      </c>
      <c r="F60055">
        <v>0.73062222249776798</v>
      </c>
      <c r="G60055">
        <v>0.99998813851898005</v>
      </c>
    </row>
    <row r="60056" spans="1:7" hidden="1" x14ac:dyDescent="0.25">
      <c r="A60056" s="1" t="s">
        <v>60061</v>
      </c>
      <c r="B60056">
        <v>33.388296553638902</v>
      </c>
      <c r="C60056">
        <v>-5.5785601242599799E-2</v>
      </c>
      <c r="D60056">
        <v>0.43530093104565798</v>
      </c>
      <c r="E60056">
        <v>-0.12815410504313501</v>
      </c>
      <c r="F60056">
        <v>0.89802701936767504</v>
      </c>
      <c r="G60056">
        <v>0.99998813851898005</v>
      </c>
    </row>
    <row r="60057" spans="1:7" hidden="1" x14ac:dyDescent="0.25">
      <c r="A60057" s="1" t="s">
        <v>60062</v>
      </c>
      <c r="B60057">
        <v>15.4585168627736</v>
      </c>
      <c r="C60057">
        <v>0.42999022128543202</v>
      </c>
      <c r="D60057">
        <v>1.4041845768296199</v>
      </c>
      <c r="E60057">
        <v>0.30622058408892799</v>
      </c>
      <c r="F60057">
        <v>0.75943670089110804</v>
      </c>
      <c r="G60057">
        <v>0.99998813851898005</v>
      </c>
    </row>
    <row r="60058" spans="1:7" hidden="1" x14ac:dyDescent="0.25">
      <c r="A60058" s="1" t="s">
        <v>60063</v>
      </c>
      <c r="B60058">
        <v>91.009876707330505</v>
      </c>
      <c r="C60058">
        <v>1.2992473969783899E-3</v>
      </c>
      <c r="D60058">
        <v>0.53112455028677796</v>
      </c>
      <c r="E60058">
        <v>2.4462198109216999E-3</v>
      </c>
      <c r="F60058">
        <v>0.99804820092712698</v>
      </c>
      <c r="G60058">
        <v>0.99998813851898005</v>
      </c>
    </row>
    <row r="60059" spans="1:7" hidden="1" x14ac:dyDescent="0.25">
      <c r="A60059" s="1" t="s">
        <v>60064</v>
      </c>
      <c r="B60059">
        <v>8.4636449814066292</v>
      </c>
      <c r="C60059">
        <v>-0.14551183836468301</v>
      </c>
      <c r="D60059">
        <v>1.37038571277038</v>
      </c>
      <c r="E60059">
        <v>-0.106183125676723</v>
      </c>
      <c r="F60059">
        <v>0.91543705901021999</v>
      </c>
      <c r="G60059">
        <v>0.99998813851898005</v>
      </c>
    </row>
    <row r="60060" spans="1:7" hidden="1" x14ac:dyDescent="0.25">
      <c r="A60060" s="1" t="s">
        <v>60065</v>
      </c>
      <c r="B60060">
        <v>49.788430877350898</v>
      </c>
      <c r="C60060">
        <v>-5.0525485670087703E-2</v>
      </c>
      <c r="D60060">
        <v>0.73156298408906795</v>
      </c>
      <c r="E60060">
        <v>-6.9065120528208901E-2</v>
      </c>
      <c r="F60060">
        <v>0.94493778449383603</v>
      </c>
      <c r="G60060">
        <v>0.99998813851898005</v>
      </c>
    </row>
    <row r="60061" spans="1:7" hidden="1" x14ac:dyDescent="0.25">
      <c r="A60061" s="1" t="s">
        <v>60066</v>
      </c>
      <c r="B60061">
        <v>42.744825729488603</v>
      </c>
      <c r="C60061">
        <v>-0.43373987055073798</v>
      </c>
      <c r="D60061">
        <v>1.13309169552621</v>
      </c>
      <c r="E60061">
        <v>-0.38279326577299599</v>
      </c>
      <c r="F60061">
        <v>0.70187305503036801</v>
      </c>
      <c r="G60061">
        <v>0.99998813851898005</v>
      </c>
    </row>
    <row r="60062" spans="1:7" hidden="1" x14ac:dyDescent="0.25">
      <c r="A60062" s="1" t="s">
        <v>60067</v>
      </c>
      <c r="B60062">
        <v>269.12807316331401</v>
      </c>
      <c r="C60062">
        <v>1.17968210863451</v>
      </c>
      <c r="D60062">
        <v>1.9235405279289399</v>
      </c>
      <c r="E60062">
        <v>0.61328684865541305</v>
      </c>
      <c r="F60062">
        <v>0.53968668769398498</v>
      </c>
      <c r="G60062">
        <v>0.99998813851898005</v>
      </c>
    </row>
    <row r="60063" spans="1:7" hidden="1" x14ac:dyDescent="0.25">
      <c r="A60063" s="1" t="s">
        <v>60068</v>
      </c>
      <c r="B60063">
        <v>142.05651275740499</v>
      </c>
      <c r="C60063">
        <v>0.80763165323911901</v>
      </c>
      <c r="D60063">
        <v>1.6074501971766599</v>
      </c>
      <c r="E60063">
        <v>0.50243028036429904</v>
      </c>
      <c r="F60063">
        <v>0.61536488350791396</v>
      </c>
      <c r="G60063">
        <v>0.99998813851898005</v>
      </c>
    </row>
    <row r="60064" spans="1:7" hidden="1" x14ac:dyDescent="0.25">
      <c r="A60064" s="1" t="s">
        <v>60069</v>
      </c>
      <c r="B60064">
        <v>4.29779940134362</v>
      </c>
      <c r="C60064">
        <v>-3.90526163171976E-2</v>
      </c>
      <c r="D60064">
        <v>0.86659053305420497</v>
      </c>
      <c r="E60064">
        <v>-4.5064669907667797E-2</v>
      </c>
      <c r="F60064">
        <v>0.96405576212755595</v>
      </c>
      <c r="G60064">
        <v>0.99998813851898005</v>
      </c>
    </row>
    <row r="60065" spans="1:7" hidden="1" x14ac:dyDescent="0.25">
      <c r="A60065" s="1" t="s">
        <v>60070</v>
      </c>
      <c r="B60065">
        <v>984.005378230014</v>
      </c>
      <c r="C60065">
        <v>0.25945793275328499</v>
      </c>
      <c r="D60065">
        <v>0.79288633253929097</v>
      </c>
      <c r="E60065">
        <v>0.32723219218869298</v>
      </c>
      <c r="F60065">
        <v>0.74349227416403796</v>
      </c>
      <c r="G60065">
        <v>0.99998813851898005</v>
      </c>
    </row>
    <row r="60066" spans="1:7" hidden="1" x14ac:dyDescent="0.25">
      <c r="A60066" s="1" t="s">
        <v>60071</v>
      </c>
      <c r="B60066">
        <v>111.80278845326001</v>
      </c>
      <c r="C60066">
        <v>-0.20834272534502399</v>
      </c>
      <c r="D60066">
        <v>0.72275968290745896</v>
      </c>
      <c r="E60066">
        <v>-0.28826002649583299</v>
      </c>
      <c r="F60066">
        <v>0.77314770326173499</v>
      </c>
      <c r="G60066">
        <v>0.99998813851898005</v>
      </c>
    </row>
    <row r="60067" spans="1:7" hidden="1" x14ac:dyDescent="0.25">
      <c r="A60067" s="1" t="s">
        <v>60072</v>
      </c>
      <c r="B60067">
        <v>44.316850883226998</v>
      </c>
      <c r="C60067">
        <v>-0.65300171496802495</v>
      </c>
      <c r="D60067">
        <v>1.4145052952027599</v>
      </c>
      <c r="E60067">
        <v>-0.46164670940621799</v>
      </c>
      <c r="F60067">
        <v>0.64433469255081699</v>
      </c>
      <c r="G60067">
        <v>0.99998813851898005</v>
      </c>
    </row>
    <row r="60068" spans="1:7" hidden="1" x14ac:dyDescent="0.25">
      <c r="A60068" s="1" t="s">
        <v>60073</v>
      </c>
      <c r="B60068">
        <v>71.366856842779299</v>
      </c>
      <c r="C60068">
        <v>-1.0985354151347</v>
      </c>
      <c r="D60068">
        <v>1.42257802775222</v>
      </c>
      <c r="E60068">
        <v>-0.772214524408526</v>
      </c>
      <c r="F60068">
        <v>0.43998738046510399</v>
      </c>
      <c r="G60068">
        <v>0.99998813851898005</v>
      </c>
    </row>
    <row r="60069" spans="1:7" hidden="1" x14ac:dyDescent="0.25">
      <c r="A60069" s="1" t="s">
        <v>60074</v>
      </c>
      <c r="B60069">
        <v>12.6330204645029</v>
      </c>
      <c r="C60069">
        <v>0.50353591809179399</v>
      </c>
      <c r="D60069">
        <v>0.92896749495463204</v>
      </c>
      <c r="E60069">
        <v>0.54203825303530695</v>
      </c>
      <c r="F60069">
        <v>0.58779215401450102</v>
      </c>
      <c r="G60069">
        <v>0.99998813851898005</v>
      </c>
    </row>
    <row r="60070" spans="1:7" hidden="1" x14ac:dyDescent="0.25">
      <c r="A60070" s="1" t="s">
        <v>60075</v>
      </c>
      <c r="B60070">
        <v>73.712155638028904</v>
      </c>
      <c r="C60070">
        <v>-0.63744375688802002</v>
      </c>
      <c r="D60070">
        <v>1.4487314023555899</v>
      </c>
      <c r="E60070">
        <v>-0.44000133900014798</v>
      </c>
      <c r="F60070">
        <v>0.65993613752415103</v>
      </c>
      <c r="G60070">
        <v>0.99998813851898005</v>
      </c>
    </row>
    <row r="60071" spans="1:7" hidden="1" x14ac:dyDescent="0.25">
      <c r="A60071" s="1" t="s">
        <v>60076</v>
      </c>
      <c r="B60071">
        <v>350.93014109504702</v>
      </c>
      <c r="C60071">
        <v>-0.79407169031089397</v>
      </c>
      <c r="D60071">
        <v>2.0724627853919499</v>
      </c>
      <c r="E60071">
        <v>-0.38315365463159201</v>
      </c>
      <c r="F60071">
        <v>0.70160583887049899</v>
      </c>
      <c r="G60071">
        <v>0.99998813851898005</v>
      </c>
    </row>
    <row r="60072" spans="1:7" hidden="1" x14ac:dyDescent="0.25">
      <c r="A60072" s="1" t="s">
        <v>60077</v>
      </c>
      <c r="B60072">
        <v>113.121719140991</v>
      </c>
      <c r="C60072">
        <v>7.0529966895523294E-2</v>
      </c>
      <c r="D60072">
        <v>0.90620663279282399</v>
      </c>
      <c r="E60072">
        <v>7.7829894798008906E-2</v>
      </c>
      <c r="F60072">
        <v>0.93796336595933705</v>
      </c>
      <c r="G60072">
        <v>0.99998813851898005</v>
      </c>
    </row>
    <row r="60073" spans="1:7" hidden="1" x14ac:dyDescent="0.25">
      <c r="A60073" s="1" t="s">
        <v>60078</v>
      </c>
      <c r="B60073">
        <v>170.322557347577</v>
      </c>
      <c r="C60073">
        <v>-0.32429859685356399</v>
      </c>
      <c r="D60073">
        <v>0.62118803684331902</v>
      </c>
      <c r="E60073">
        <v>-0.52206188403361198</v>
      </c>
      <c r="F60073">
        <v>0.60162724395629097</v>
      </c>
      <c r="G60073">
        <v>0.99998813851898005</v>
      </c>
    </row>
    <row r="60074" spans="1:7" hidden="1" x14ac:dyDescent="0.25">
      <c r="A60074" s="1" t="s">
        <v>60079</v>
      </c>
      <c r="B60074">
        <v>125.039275639537</v>
      </c>
      <c r="C60074">
        <v>0.19299573616056401</v>
      </c>
      <c r="D60074">
        <v>0.31759791450140601</v>
      </c>
      <c r="E60074">
        <v>0.60767318470445797</v>
      </c>
      <c r="F60074">
        <v>0.54340425132312198</v>
      </c>
      <c r="G60074">
        <v>0.99998813851898005</v>
      </c>
    </row>
    <row r="60075" spans="1:7" hidden="1" x14ac:dyDescent="0.25">
      <c r="A60075" s="1" t="s">
        <v>60080</v>
      </c>
      <c r="B60075">
        <v>35.647865447186497</v>
      </c>
      <c r="C60075">
        <v>1.4546933063051999E-3</v>
      </c>
      <c r="D60075">
        <v>0.58534660481244005</v>
      </c>
      <c r="E60075">
        <v>2.4851827863105499E-3</v>
      </c>
      <c r="F60075">
        <v>0.99801711306512597</v>
      </c>
      <c r="G60075">
        <v>0.99998813851898005</v>
      </c>
    </row>
    <row r="60076" spans="1:7" hidden="1" x14ac:dyDescent="0.25">
      <c r="A60076" s="1" t="s">
        <v>60081</v>
      </c>
      <c r="B60076">
        <v>2390.1529132323499</v>
      </c>
      <c r="C60076">
        <v>0.12721490867410501</v>
      </c>
      <c r="D60076">
        <v>0.43378464276797002</v>
      </c>
      <c r="E60076">
        <v>0.29326743303393499</v>
      </c>
      <c r="F60076">
        <v>0.769317744478202</v>
      </c>
      <c r="G60076">
        <v>0.99998813851898005</v>
      </c>
    </row>
    <row r="60077" spans="1:7" hidden="1" x14ac:dyDescent="0.25">
      <c r="A60077" s="1" t="s">
        <v>60082</v>
      </c>
      <c r="B60077">
        <v>1316.8846629770901</v>
      </c>
      <c r="C60077">
        <v>0.19623787303661899</v>
      </c>
      <c r="D60077">
        <v>1.6751857608594101</v>
      </c>
      <c r="E60077">
        <v>0.117143947627602</v>
      </c>
      <c r="F60077">
        <v>0.90674598428445696</v>
      </c>
      <c r="G60077">
        <v>0.99998813851898005</v>
      </c>
    </row>
    <row r="60078" spans="1:7" hidden="1" x14ac:dyDescent="0.25">
      <c r="A60078" s="1" t="s">
        <v>60083</v>
      </c>
      <c r="B60078">
        <v>107.764691699743</v>
      </c>
      <c r="C60078">
        <v>-9.7176592143777996E-2</v>
      </c>
      <c r="D60078">
        <v>1.1112386965182099</v>
      </c>
      <c r="E60078">
        <v>-8.7448891447225993E-2</v>
      </c>
      <c r="F60078">
        <v>0.93031470844092601</v>
      </c>
      <c r="G60078">
        <v>0.99998813851898005</v>
      </c>
    </row>
    <row r="60079" spans="1:7" hidden="1" x14ac:dyDescent="0.25">
      <c r="A60079" s="1" t="s">
        <v>60084</v>
      </c>
      <c r="B60079">
        <v>1569.51500115151</v>
      </c>
      <c r="C60079">
        <v>0.21897513965406701</v>
      </c>
      <c r="D60079">
        <v>0.57541763172188698</v>
      </c>
      <c r="E60079">
        <v>0.38054993031548701</v>
      </c>
      <c r="F60079">
        <v>0.70353724028266296</v>
      </c>
      <c r="G60079">
        <v>0.99998813851898005</v>
      </c>
    </row>
    <row r="60080" spans="1:7" hidden="1" x14ac:dyDescent="0.25">
      <c r="A60080" s="1" t="s">
        <v>60085</v>
      </c>
      <c r="B60080">
        <v>2.5971703716150798</v>
      </c>
      <c r="C60080">
        <v>0.469215498319631</v>
      </c>
      <c r="D60080">
        <v>2.0765647053862302</v>
      </c>
      <c r="E60080">
        <v>0.22595756207479201</v>
      </c>
      <c r="F60080">
        <v>0.82123442726879303</v>
      </c>
      <c r="G60080">
        <v>0.99998813851898005</v>
      </c>
    </row>
    <row r="60081" spans="1:7" hidden="1" x14ac:dyDescent="0.25">
      <c r="A60081" s="1" t="s">
        <v>60086</v>
      </c>
      <c r="B60081">
        <v>249.70401485488301</v>
      </c>
      <c r="C60081">
        <v>-0.32755866078328999</v>
      </c>
      <c r="D60081">
        <v>0.681631598083422</v>
      </c>
      <c r="E60081">
        <v>-0.48055087484838399</v>
      </c>
      <c r="F60081">
        <v>0.63083573697989703</v>
      </c>
      <c r="G60081">
        <v>0.99998813851898005</v>
      </c>
    </row>
    <row r="60082" spans="1:7" hidden="1" x14ac:dyDescent="0.25">
      <c r="A60082" s="1" t="s">
        <v>60087</v>
      </c>
      <c r="B60082">
        <v>339.04333577289702</v>
      </c>
      <c r="C60082">
        <v>-1.0417780115251301</v>
      </c>
      <c r="D60082">
        <v>1.63562634359146</v>
      </c>
      <c r="E60082">
        <v>-0.63692909789996199</v>
      </c>
      <c r="F60082">
        <v>0.52417102821518702</v>
      </c>
      <c r="G60082">
        <v>0.99998813851898005</v>
      </c>
    </row>
    <row r="60083" spans="1:7" hidden="1" x14ac:dyDescent="0.25">
      <c r="A60083" s="1" t="s">
        <v>60088</v>
      </c>
      <c r="B60083">
        <v>186.118037126666</v>
      </c>
      <c r="C60083">
        <v>0.202258376674676</v>
      </c>
      <c r="D60083">
        <v>1.2742475565128699</v>
      </c>
      <c r="E60083">
        <v>0.15872769434864001</v>
      </c>
      <c r="F60083">
        <v>0.87388341785088897</v>
      </c>
      <c r="G60083">
        <v>0.99998813851898005</v>
      </c>
    </row>
    <row r="60084" spans="1:7" hidden="1" x14ac:dyDescent="0.25">
      <c r="A60084" s="1" t="s">
        <v>60089</v>
      </c>
      <c r="B60084">
        <v>4.7350836846919204</v>
      </c>
      <c r="C60084">
        <v>-0.92385100073536897</v>
      </c>
      <c r="D60084">
        <v>2.0751918136713901</v>
      </c>
      <c r="E60084">
        <v>-0.445188244599379</v>
      </c>
      <c r="F60084">
        <v>0.65618372127049795</v>
      </c>
      <c r="G60084">
        <v>0.99998813851898005</v>
      </c>
    </row>
    <row r="60085" spans="1:7" hidden="1" x14ac:dyDescent="0.25">
      <c r="A60085" s="1" t="s">
        <v>60090</v>
      </c>
      <c r="B60085">
        <v>8.7264015911864607</v>
      </c>
      <c r="C60085">
        <v>0.15168655627213301</v>
      </c>
      <c r="D60085">
        <v>2.0086973361518901</v>
      </c>
      <c r="E60085">
        <v>7.5514888949234193E-2</v>
      </c>
      <c r="F60085">
        <v>0.93980505169250195</v>
      </c>
      <c r="G60085">
        <v>0.99998813851898005</v>
      </c>
    </row>
    <row r="60086" spans="1:7" hidden="1" x14ac:dyDescent="0.25">
      <c r="A60086" s="1" t="s">
        <v>60091</v>
      </c>
      <c r="B60086">
        <v>18.726326030515899</v>
      </c>
      <c r="C60086">
        <v>0.27279095231234701</v>
      </c>
      <c r="D60086">
        <v>0.69844114564337001</v>
      </c>
      <c r="E60086">
        <v>0.39057113690097001</v>
      </c>
      <c r="F60086">
        <v>0.69611426373572305</v>
      </c>
      <c r="G60086">
        <v>0.99998813851898005</v>
      </c>
    </row>
    <row r="60087" spans="1:7" hidden="1" x14ac:dyDescent="0.25">
      <c r="A60087" s="1" t="s">
        <v>60092</v>
      </c>
      <c r="B60087">
        <v>219.33546766458301</v>
      </c>
      <c r="C60087">
        <v>-0.15697199409779</v>
      </c>
      <c r="D60087">
        <v>0.76983487026234598</v>
      </c>
      <c r="E60087">
        <v>-0.20390346054901001</v>
      </c>
      <c r="F60087">
        <v>0.83842894076589503</v>
      </c>
      <c r="G60087">
        <v>0.99998813851898005</v>
      </c>
    </row>
    <row r="60088" spans="1:7" hidden="1" x14ac:dyDescent="0.25">
      <c r="A60088" s="1" t="s">
        <v>60093</v>
      </c>
      <c r="B60088">
        <v>199.945372033333</v>
      </c>
      <c r="C60088">
        <v>0.53669821669627404</v>
      </c>
      <c r="D60088">
        <v>0.80145849201706398</v>
      </c>
      <c r="E60088">
        <v>0.66965191839884797</v>
      </c>
      <c r="F60088">
        <v>0.50307970912952404</v>
      </c>
      <c r="G60088">
        <v>0.99998813851898005</v>
      </c>
    </row>
    <row r="60089" spans="1:7" hidden="1" x14ac:dyDescent="0.25">
      <c r="A60089" s="1" t="s">
        <v>60094</v>
      </c>
      <c r="B60089">
        <v>363.98850682830101</v>
      </c>
      <c r="C60089">
        <v>0.17740061049296499</v>
      </c>
      <c r="D60089">
        <v>0.51189591142312596</v>
      </c>
      <c r="E60089">
        <v>0.34655602151572601</v>
      </c>
      <c r="F60089">
        <v>0.72892489027568197</v>
      </c>
      <c r="G60089">
        <v>0.99998813851898005</v>
      </c>
    </row>
    <row r="60090" spans="1:7" hidden="1" x14ac:dyDescent="0.25">
      <c r="A60090" s="1" t="s">
        <v>60095</v>
      </c>
      <c r="B60090">
        <v>9.6095316908274206</v>
      </c>
      <c r="C60090">
        <v>0.62579982441016502</v>
      </c>
      <c r="D60090">
        <v>2.0074639581857401</v>
      </c>
      <c r="E60090">
        <v>0.31173651803728297</v>
      </c>
      <c r="F60090">
        <v>0.75524077254594602</v>
      </c>
      <c r="G60090">
        <v>0.99998813851898005</v>
      </c>
    </row>
    <row r="60091" spans="1:7" hidden="1" x14ac:dyDescent="0.25">
      <c r="A60091" s="1" t="s">
        <v>60096</v>
      </c>
      <c r="B60091">
        <v>3.53189596978544</v>
      </c>
      <c r="C60091">
        <v>1.2111694862064399</v>
      </c>
      <c r="D60091">
        <v>1.9231073044964699</v>
      </c>
      <c r="E60091">
        <v>0.62979818306267799</v>
      </c>
      <c r="F60091">
        <v>0.52882663457606705</v>
      </c>
      <c r="G60091">
        <v>0.99998813851898005</v>
      </c>
    </row>
    <row r="60092" spans="1:7" hidden="1" x14ac:dyDescent="0.25">
      <c r="A60092" s="1" t="s">
        <v>60097</v>
      </c>
      <c r="B60092">
        <v>18.051302445545701</v>
      </c>
      <c r="C60092">
        <v>-1.06217237011704</v>
      </c>
      <c r="D60092">
        <v>1.76511637839622</v>
      </c>
      <c r="E60092">
        <v>-0.60175769887882702</v>
      </c>
      <c r="F60092">
        <v>0.54733543656347905</v>
      </c>
      <c r="G60092">
        <v>0.99998813851898005</v>
      </c>
    </row>
    <row r="60093" spans="1:7" hidden="1" x14ac:dyDescent="0.25">
      <c r="A60093" s="1" t="s">
        <v>60098</v>
      </c>
      <c r="B60093">
        <v>31.3559460951742</v>
      </c>
      <c r="C60093">
        <v>-0.22335470167428101</v>
      </c>
      <c r="D60093">
        <v>0.71500203809408303</v>
      </c>
      <c r="E60093">
        <v>-0.31238330770308997</v>
      </c>
      <c r="F60093">
        <v>0.75474923462644605</v>
      </c>
      <c r="G60093">
        <v>0.99998813851898005</v>
      </c>
    </row>
    <row r="60094" spans="1:7" hidden="1" x14ac:dyDescent="0.25">
      <c r="A60094" s="1" t="s">
        <v>60099</v>
      </c>
      <c r="B60094">
        <v>120.256927639485</v>
      </c>
      <c r="C60094">
        <v>-0.65007885214692696</v>
      </c>
      <c r="D60094">
        <v>1.46142914066909</v>
      </c>
      <c r="E60094">
        <v>-0.44482406574245398</v>
      </c>
      <c r="F60094">
        <v>0.65644690135136397</v>
      </c>
      <c r="G60094">
        <v>0.99998813851898005</v>
      </c>
    </row>
    <row r="60095" spans="1:7" hidden="1" x14ac:dyDescent="0.25">
      <c r="A60095" s="1" t="s">
        <v>60100</v>
      </c>
      <c r="B60095">
        <v>47.821426310734999</v>
      </c>
      <c r="C60095">
        <v>0.204013997136332</v>
      </c>
      <c r="D60095">
        <v>1.9233998608115901</v>
      </c>
      <c r="E60095">
        <v>0.106069466517611</v>
      </c>
      <c r="F60095">
        <v>0.91552723663996305</v>
      </c>
      <c r="G60095">
        <v>0.99998813851898005</v>
      </c>
    </row>
    <row r="60096" spans="1:7" hidden="1" x14ac:dyDescent="0.25">
      <c r="A60096" s="1" t="s">
        <v>60101</v>
      </c>
      <c r="B60096">
        <v>231.84809354436899</v>
      </c>
      <c r="C60096">
        <v>0.64589437234687797</v>
      </c>
      <c r="D60096">
        <v>0.84384044564707295</v>
      </c>
      <c r="E60096">
        <v>0.76542239196841699</v>
      </c>
      <c r="F60096">
        <v>0.44402006341463002</v>
      </c>
      <c r="G60096">
        <v>0.99998813851898005</v>
      </c>
    </row>
    <row r="60097" spans="1:7" hidden="1" x14ac:dyDescent="0.25">
      <c r="A60097" s="1" t="s">
        <v>60102</v>
      </c>
      <c r="B60097">
        <v>1410.1370356921</v>
      </c>
      <c r="C60097">
        <v>1.46360421607161E-2</v>
      </c>
      <c r="D60097">
        <v>0.18239509359723199</v>
      </c>
      <c r="E60097">
        <v>8.0243617698597003E-2</v>
      </c>
      <c r="F60097">
        <v>0.93604350007959602</v>
      </c>
      <c r="G60097">
        <v>0.99998813851898005</v>
      </c>
    </row>
    <row r="60098" spans="1:7" hidden="1" x14ac:dyDescent="0.25">
      <c r="A60098" s="1" t="s">
        <v>60103</v>
      </c>
      <c r="B60098">
        <v>11.800114783717399</v>
      </c>
      <c r="C60098">
        <v>0.33875373521791202</v>
      </c>
      <c r="D60098">
        <v>1.7397621417462801</v>
      </c>
      <c r="E60098">
        <v>0.19471267197358899</v>
      </c>
      <c r="F60098">
        <v>0.84561789098654805</v>
      </c>
      <c r="G60098">
        <v>0.99998813851898005</v>
      </c>
    </row>
    <row r="60099" spans="1:7" hidden="1" x14ac:dyDescent="0.25">
      <c r="A60099" s="1" t="s">
        <v>60104</v>
      </c>
      <c r="B60099">
        <v>30.1475018759953</v>
      </c>
      <c r="C60099">
        <v>-1.0468129844295599</v>
      </c>
      <c r="D60099">
        <v>1.54151646338666</v>
      </c>
      <c r="E60099">
        <v>-0.67907998992741203</v>
      </c>
      <c r="F60099">
        <v>0.49708718041060801</v>
      </c>
      <c r="G60099">
        <v>0.99998813851898005</v>
      </c>
    </row>
    <row r="60100" spans="1:7" hidden="1" x14ac:dyDescent="0.25">
      <c r="A60100" s="1" t="s">
        <v>60105</v>
      </c>
      <c r="B60100">
        <v>10.289953398324</v>
      </c>
      <c r="C60100">
        <v>0.223037550739867</v>
      </c>
      <c r="D60100">
        <v>1.7342324892718399</v>
      </c>
      <c r="E60100">
        <v>0.12860879502581299</v>
      </c>
      <c r="F60100">
        <v>0.89766720668486899</v>
      </c>
      <c r="G60100">
        <v>0.99998813851898005</v>
      </c>
    </row>
    <row r="60101" spans="1:7" hidden="1" x14ac:dyDescent="0.25">
      <c r="A60101" s="1" t="s">
        <v>60106</v>
      </c>
      <c r="B60101">
        <v>8.0343215345716708</v>
      </c>
      <c r="C60101">
        <v>-7.3114110011614705E-2</v>
      </c>
      <c r="D60101">
        <v>1.69693063050333</v>
      </c>
      <c r="E60101">
        <v>-4.3086092440872699E-2</v>
      </c>
      <c r="F60101">
        <v>0.96563290562901405</v>
      </c>
      <c r="G60101">
        <v>0.99998813851898005</v>
      </c>
    </row>
    <row r="60102" spans="1:7" hidden="1" x14ac:dyDescent="0.25">
      <c r="A60102" s="1" t="s">
        <v>60107</v>
      </c>
      <c r="B60102">
        <v>33.4772275163755</v>
      </c>
      <c r="C60102">
        <v>-0.21886343730004101</v>
      </c>
      <c r="D60102">
        <v>1.47502885452654</v>
      </c>
      <c r="E60102">
        <v>-0.14837908874012701</v>
      </c>
      <c r="F60102">
        <v>0.88204360215602096</v>
      </c>
      <c r="G60102">
        <v>0.99998813851898005</v>
      </c>
    </row>
    <row r="60103" spans="1:7" hidden="1" x14ac:dyDescent="0.25">
      <c r="A60103" s="1" t="s">
        <v>60108</v>
      </c>
      <c r="B60103">
        <v>66.472186209753104</v>
      </c>
      <c r="C60103">
        <v>0.625464480956619</v>
      </c>
      <c r="D60103">
        <v>0.88036686630105798</v>
      </c>
      <c r="E60103">
        <v>0.71045890627911201</v>
      </c>
      <c r="F60103">
        <v>0.47741960532266597</v>
      </c>
      <c r="G60103">
        <v>0.99998813851898005</v>
      </c>
    </row>
    <row r="60104" spans="1:7" hidden="1" x14ac:dyDescent="0.25">
      <c r="A60104" s="1" t="s">
        <v>60109</v>
      </c>
      <c r="B60104">
        <v>27.6187639712576</v>
      </c>
      <c r="C60104">
        <v>0.97216293351177496</v>
      </c>
      <c r="D60104">
        <v>1.8595687337131701</v>
      </c>
      <c r="E60104">
        <v>0.52278945966711898</v>
      </c>
      <c r="F60104">
        <v>0.60112077537171205</v>
      </c>
      <c r="G60104">
        <v>0.99998813851898005</v>
      </c>
    </row>
    <row r="60105" spans="1:7" hidden="1" x14ac:dyDescent="0.25">
      <c r="A60105" s="1" t="s">
        <v>60110</v>
      </c>
      <c r="B60105">
        <v>5.26184499853243</v>
      </c>
      <c r="C60105">
        <v>0.49179241106034299</v>
      </c>
      <c r="D60105">
        <v>2.07458682282744</v>
      </c>
      <c r="E60105">
        <v>0.23705559374472501</v>
      </c>
      <c r="F60105">
        <v>0.81261366157570003</v>
      </c>
      <c r="G60105">
        <v>0.99998813851898005</v>
      </c>
    </row>
    <row r="60106" spans="1:7" hidden="1" x14ac:dyDescent="0.25">
      <c r="A60106" s="1" t="s">
        <v>60111</v>
      </c>
      <c r="B60106">
        <v>9.6482823298964906</v>
      </c>
      <c r="C60106">
        <v>-0.92530990600975005</v>
      </c>
      <c r="D60106">
        <v>2.07383207866354</v>
      </c>
      <c r="E60106">
        <v>-0.44618362090630698</v>
      </c>
      <c r="F60106">
        <v>0.65546461330827999</v>
      </c>
      <c r="G60106">
        <v>0.99998813851898005</v>
      </c>
    </row>
    <row r="60107" spans="1:7" hidden="1" x14ac:dyDescent="0.25">
      <c r="A60107" s="1" t="s">
        <v>60112</v>
      </c>
      <c r="B60107">
        <v>476.90625729764201</v>
      </c>
      <c r="C60107">
        <v>-0.304144342403317</v>
      </c>
      <c r="D60107">
        <v>1.14636028871998</v>
      </c>
      <c r="E60107">
        <v>-0.26531304808449302</v>
      </c>
      <c r="F60107">
        <v>0.79076831366951095</v>
      </c>
      <c r="G60107">
        <v>0.99998813851898005</v>
      </c>
    </row>
    <row r="60108" spans="1:7" hidden="1" x14ac:dyDescent="0.25">
      <c r="A60108" s="1" t="s">
        <v>60113</v>
      </c>
      <c r="B60108">
        <v>1398.8163818952</v>
      </c>
      <c r="C60108">
        <v>0.225362137688353</v>
      </c>
      <c r="D60108">
        <v>0.67942628813515704</v>
      </c>
      <c r="E60108">
        <v>0.33169475721481401</v>
      </c>
      <c r="F60108">
        <v>0.74011975990962497</v>
      </c>
      <c r="G60108">
        <v>0.99998813851898005</v>
      </c>
    </row>
    <row r="60109" spans="1:7" hidden="1" x14ac:dyDescent="0.25">
      <c r="A60109" s="1" t="s">
        <v>60114</v>
      </c>
      <c r="B60109">
        <v>40.686128399501399</v>
      </c>
      <c r="C60109">
        <v>0.30536244872560397</v>
      </c>
      <c r="D60109">
        <v>1.83964171522467</v>
      </c>
      <c r="E60109">
        <v>0.165990174172752</v>
      </c>
      <c r="F60109">
        <v>0.86816468277731296</v>
      </c>
      <c r="G60109">
        <v>0.99998813851898005</v>
      </c>
    </row>
    <row r="60110" spans="1:7" hidden="1" x14ac:dyDescent="0.25">
      <c r="A60110" s="1" t="s">
        <v>60115</v>
      </c>
      <c r="B60110">
        <v>74.5675941708556</v>
      </c>
      <c r="C60110">
        <v>-0.40959237777014601</v>
      </c>
      <c r="D60110">
        <v>1.6658759057800701</v>
      </c>
      <c r="E60110">
        <v>-0.24587208227755</v>
      </c>
      <c r="F60110">
        <v>0.80578125564978298</v>
      </c>
      <c r="G60110">
        <v>0.99998813851898005</v>
      </c>
    </row>
    <row r="60111" spans="1:7" hidden="1" x14ac:dyDescent="0.25">
      <c r="A60111" s="1" t="s">
        <v>60116</v>
      </c>
      <c r="B60111">
        <v>258.31174040916602</v>
      </c>
      <c r="C60111">
        <v>-0.44443478603662101</v>
      </c>
      <c r="D60111">
        <v>0.661294253319618</v>
      </c>
      <c r="E60111">
        <v>-0.67206812066733002</v>
      </c>
      <c r="F60111">
        <v>0.50154033037690804</v>
      </c>
      <c r="G60111">
        <v>0.99998813851898005</v>
      </c>
    </row>
    <row r="60112" spans="1:7" hidden="1" x14ac:dyDescent="0.25">
      <c r="A60112" s="1" t="s">
        <v>60117</v>
      </c>
      <c r="B60112">
        <v>2.6598007103206598</v>
      </c>
      <c r="C60112">
        <v>0.90171589193720703</v>
      </c>
      <c r="D60112">
        <v>1.9227474900529899</v>
      </c>
      <c r="E60112">
        <v>0.46897260123967499</v>
      </c>
      <c r="F60112">
        <v>0.63908922039926797</v>
      </c>
      <c r="G60112">
        <v>0.99998813851898005</v>
      </c>
    </row>
    <row r="60113" spans="1:7" hidden="1" x14ac:dyDescent="0.25">
      <c r="A60113" s="1" t="s">
        <v>60118</v>
      </c>
      <c r="B60113">
        <v>680.96136583303303</v>
      </c>
      <c r="C60113">
        <v>1.38964576359061E-2</v>
      </c>
      <c r="D60113">
        <v>0.44356164113822</v>
      </c>
      <c r="E60113">
        <v>3.1329259221438803E-2</v>
      </c>
      <c r="F60113">
        <v>0.97500695637173096</v>
      </c>
      <c r="G60113">
        <v>0.99998813851898005</v>
      </c>
    </row>
    <row r="60114" spans="1:7" hidden="1" x14ac:dyDescent="0.25">
      <c r="A60114" s="1" t="s">
        <v>60119</v>
      </c>
      <c r="B60114">
        <v>2.11375254931701</v>
      </c>
      <c r="C60114">
        <v>0.37638430284068197</v>
      </c>
      <c r="D60114">
        <v>2.0773138790680599</v>
      </c>
      <c r="E60114">
        <v>0.181187978684058</v>
      </c>
      <c r="F60114">
        <v>0.85622003005676295</v>
      </c>
      <c r="G60114">
        <v>0.99998813851898005</v>
      </c>
    </row>
    <row r="60115" spans="1:7" hidden="1" x14ac:dyDescent="0.25">
      <c r="A60115" s="1" t="s">
        <v>60120</v>
      </c>
      <c r="B60115">
        <v>335.75586448971097</v>
      </c>
      <c r="C60115">
        <v>-0.21110808828456601</v>
      </c>
      <c r="D60115">
        <v>0.61137101271490502</v>
      </c>
      <c r="E60115">
        <v>-0.34530274398699701</v>
      </c>
      <c r="F60115">
        <v>0.729866783993947</v>
      </c>
      <c r="G60115">
        <v>0.99998813851898005</v>
      </c>
    </row>
    <row r="60116" spans="1:7" hidden="1" x14ac:dyDescent="0.25">
      <c r="A60116" s="1" t="s">
        <v>60121</v>
      </c>
      <c r="B60116">
        <v>2.11181891060694</v>
      </c>
      <c r="C60116">
        <v>-0.36068256565918699</v>
      </c>
      <c r="D60116">
        <v>2.0773796180033801</v>
      </c>
      <c r="E60116">
        <v>-0.173623810753399</v>
      </c>
      <c r="F60116">
        <v>0.86216111795511396</v>
      </c>
      <c r="G60116">
        <v>0.99998813851898005</v>
      </c>
    </row>
    <row r="60117" spans="1:7" hidden="1" x14ac:dyDescent="0.25">
      <c r="A60117" s="1" t="s">
        <v>60122</v>
      </c>
      <c r="B60117">
        <v>12.9804825714979</v>
      </c>
      <c r="C60117">
        <v>0.98548306630109606</v>
      </c>
      <c r="D60117">
        <v>1.45252900180981</v>
      </c>
      <c r="E60117">
        <v>0.67846016504538897</v>
      </c>
      <c r="F60117">
        <v>0.49747997280724898</v>
      </c>
      <c r="G60117">
        <v>0.99998813851898005</v>
      </c>
    </row>
    <row r="60118" spans="1:7" hidden="1" x14ac:dyDescent="0.25">
      <c r="A60118" s="1" t="s">
        <v>60123</v>
      </c>
      <c r="B60118">
        <v>5.16917153098135</v>
      </c>
      <c r="C60118">
        <v>-0.869206801149214</v>
      </c>
      <c r="D60118">
        <v>1.9677345942598701</v>
      </c>
      <c r="E60118">
        <v>-0.44172969448461102</v>
      </c>
      <c r="F60118">
        <v>0.65868481912531995</v>
      </c>
      <c r="G60118">
        <v>0.99998813851898005</v>
      </c>
    </row>
    <row r="60119" spans="1:7" hidden="1" x14ac:dyDescent="0.25">
      <c r="A60119" s="1" t="s">
        <v>60124</v>
      </c>
      <c r="B60119">
        <v>12.848061119558</v>
      </c>
      <c r="C60119">
        <v>-0.94298071075212198</v>
      </c>
      <c r="D60119">
        <v>2.0086535940079</v>
      </c>
      <c r="E60119">
        <v>-0.469459101143756</v>
      </c>
      <c r="F60119">
        <v>0.63874151221166797</v>
      </c>
      <c r="G60119">
        <v>0.99998813851898005</v>
      </c>
    </row>
    <row r="60120" spans="1:7" hidden="1" x14ac:dyDescent="0.25">
      <c r="A60120" s="1" t="s">
        <v>60125</v>
      </c>
      <c r="B60120">
        <v>62.234287152584201</v>
      </c>
      <c r="C60120">
        <v>-1.14800593107164</v>
      </c>
      <c r="D60120">
        <v>1.56063590476334</v>
      </c>
      <c r="E60120">
        <v>-0.73560138374858697</v>
      </c>
      <c r="F60120">
        <v>0.46197332022972198</v>
      </c>
      <c r="G60120">
        <v>0.99998813851898005</v>
      </c>
    </row>
    <row r="60121" spans="1:7" hidden="1" x14ac:dyDescent="0.25">
      <c r="A60121" s="1" t="s">
        <v>60126</v>
      </c>
      <c r="B60121">
        <v>42.574765004843798</v>
      </c>
      <c r="C60121">
        <v>0.60929174071143999</v>
      </c>
      <c r="D60121">
        <v>1.45062988960227</v>
      </c>
      <c r="E60121">
        <v>0.42001874156784103</v>
      </c>
      <c r="F60121">
        <v>0.67447176256006702</v>
      </c>
      <c r="G60121">
        <v>0.99998813851898005</v>
      </c>
    </row>
    <row r="60122" spans="1:7" hidden="1" x14ac:dyDescent="0.25">
      <c r="A60122" s="1" t="s">
        <v>60127</v>
      </c>
      <c r="B60122">
        <v>32.332570653059499</v>
      </c>
      <c r="C60122">
        <v>-0.15630251212224699</v>
      </c>
      <c r="D60122">
        <v>1.4814561334683201</v>
      </c>
      <c r="E60122">
        <v>-0.105506000880578</v>
      </c>
      <c r="F60122">
        <v>0.91597430855359596</v>
      </c>
      <c r="G60122">
        <v>0.99998813851898005</v>
      </c>
    </row>
    <row r="60123" spans="1:7" hidden="1" x14ac:dyDescent="0.25">
      <c r="A60123" s="1" t="s">
        <v>60128</v>
      </c>
      <c r="B60123">
        <v>44.794077069812502</v>
      </c>
      <c r="C60123">
        <v>-0.69420304353310003</v>
      </c>
      <c r="D60123">
        <v>1.22228662117536</v>
      </c>
      <c r="E60123">
        <v>-0.56795438279897903</v>
      </c>
      <c r="F60123">
        <v>0.57006594337245098</v>
      </c>
      <c r="G60123">
        <v>0.99998813851898005</v>
      </c>
    </row>
    <row r="60124" spans="1:7" hidden="1" x14ac:dyDescent="0.25">
      <c r="A60124" s="1" t="s">
        <v>60129</v>
      </c>
      <c r="B60124">
        <v>9.2510824541615708</v>
      </c>
      <c r="C60124">
        <v>1.1001318620032301</v>
      </c>
      <c r="D60124">
        <v>1.99070294602236</v>
      </c>
      <c r="E60124">
        <v>0.55263486910561499</v>
      </c>
      <c r="F60124">
        <v>0.58051346019098504</v>
      </c>
      <c r="G60124">
        <v>0.99998813851898005</v>
      </c>
    </row>
    <row r="60125" spans="1:7" hidden="1" x14ac:dyDescent="0.25">
      <c r="A60125" s="1" t="s">
        <v>60130</v>
      </c>
      <c r="B60125">
        <v>2.5731353530597101</v>
      </c>
      <c r="C60125">
        <v>0.29546218288352799</v>
      </c>
      <c r="D60125">
        <v>1.99137615757158</v>
      </c>
      <c r="E60125">
        <v>0.148370854878485</v>
      </c>
      <c r="F60125">
        <v>0.882050099907568</v>
      </c>
      <c r="G60125">
        <v>0.99998813851898005</v>
      </c>
    </row>
    <row r="60126" spans="1:7" hidden="1" x14ac:dyDescent="0.25">
      <c r="A60126" s="1" t="s">
        <v>60131</v>
      </c>
      <c r="B60126">
        <v>70.198456043240398</v>
      </c>
      <c r="C60126">
        <v>0.95849922166969803</v>
      </c>
      <c r="D60126">
        <v>1.5511339188162501</v>
      </c>
      <c r="E60126">
        <v>0.61793453810949805</v>
      </c>
      <c r="F60126">
        <v>0.53661849088617297</v>
      </c>
      <c r="G60126">
        <v>0.99998813851898005</v>
      </c>
    </row>
    <row r="60127" spans="1:7" hidden="1" x14ac:dyDescent="0.25">
      <c r="A60127" s="1" t="s">
        <v>60132</v>
      </c>
      <c r="B60127">
        <v>20.1197445140456</v>
      </c>
      <c r="C60127">
        <v>3.7951314782857098E-2</v>
      </c>
      <c r="D60127">
        <v>2.0408737181640499</v>
      </c>
      <c r="E60127">
        <v>1.85956212993902E-2</v>
      </c>
      <c r="F60127">
        <v>0.98516369593017195</v>
      </c>
      <c r="G60127">
        <v>0.99998813851898005</v>
      </c>
    </row>
    <row r="60128" spans="1:7" hidden="1" x14ac:dyDescent="0.25">
      <c r="A60128" s="1" t="s">
        <v>60133</v>
      </c>
      <c r="B60128">
        <v>74.962180074384193</v>
      </c>
      <c r="C60128">
        <v>-7.0360108099755403E-2</v>
      </c>
      <c r="D60128">
        <v>0.957998286393002</v>
      </c>
      <c r="E60128">
        <v>-7.3444920621592205E-2</v>
      </c>
      <c r="F60128">
        <v>0.94145207260461605</v>
      </c>
      <c r="G60128">
        <v>0.99998813851898005</v>
      </c>
    </row>
    <row r="60129" spans="1:7" hidden="1" x14ac:dyDescent="0.25">
      <c r="A60129" s="1" t="s">
        <v>60134</v>
      </c>
      <c r="B60129">
        <v>4.73537129847195</v>
      </c>
      <c r="C60129">
        <v>0.65159232746753903</v>
      </c>
      <c r="D60129">
        <v>1.6269578664781199</v>
      </c>
      <c r="E60129">
        <v>0.40049735822479698</v>
      </c>
      <c r="F60129">
        <v>0.68879022886446895</v>
      </c>
      <c r="G60129">
        <v>0.99998813851898005</v>
      </c>
    </row>
    <row r="60130" spans="1:7" hidden="1" x14ac:dyDescent="0.25">
      <c r="A60130" s="1" t="s">
        <v>60135</v>
      </c>
      <c r="B60130">
        <v>54.686309984744398</v>
      </c>
      <c r="C60130">
        <v>1.03650272548678</v>
      </c>
      <c r="D60130">
        <v>1.8623394289439299</v>
      </c>
      <c r="E60130">
        <v>0.55655951293183303</v>
      </c>
      <c r="F60130">
        <v>0.57782842245285604</v>
      </c>
      <c r="G60130">
        <v>0.99998813851898005</v>
      </c>
    </row>
    <row r="60131" spans="1:7" hidden="1" x14ac:dyDescent="0.25">
      <c r="A60131" s="1" t="s">
        <v>60136</v>
      </c>
      <c r="B60131">
        <v>127.03302342066399</v>
      </c>
      <c r="C60131">
        <v>-6.29834021632555E-2</v>
      </c>
      <c r="D60131">
        <v>2.07251541085658</v>
      </c>
      <c r="E60131">
        <v>-3.0389835382321401E-2</v>
      </c>
      <c r="F60131">
        <v>0.97575615130299898</v>
      </c>
      <c r="G60131">
        <v>0.99998813851898005</v>
      </c>
    </row>
    <row r="60132" spans="1:7" hidden="1" x14ac:dyDescent="0.25">
      <c r="A60132" s="1" t="s">
        <v>60137</v>
      </c>
      <c r="B60132">
        <v>160.30613192107</v>
      </c>
      <c r="C60132">
        <v>0.53665630606546899</v>
      </c>
      <c r="D60132">
        <v>1.4992538513648901</v>
      </c>
      <c r="E60132">
        <v>0.35794892611208401</v>
      </c>
      <c r="F60132">
        <v>0.72038153546774697</v>
      </c>
      <c r="G60132">
        <v>0.99998813851898005</v>
      </c>
    </row>
    <row r="60133" spans="1:7" hidden="1" x14ac:dyDescent="0.25">
      <c r="A60133" s="1" t="s">
        <v>60138</v>
      </c>
      <c r="B60133">
        <v>16.859682299376502</v>
      </c>
      <c r="C60133">
        <v>-1.4128406404596201</v>
      </c>
      <c r="D60133">
        <v>2.0074757335187501</v>
      </c>
      <c r="E60133">
        <v>-0.70378964829784696</v>
      </c>
      <c r="F60133">
        <v>0.48156378124162302</v>
      </c>
      <c r="G60133">
        <v>0.99998813851898005</v>
      </c>
    </row>
    <row r="60134" spans="1:7" hidden="1" x14ac:dyDescent="0.25">
      <c r="A60134" s="1" t="s">
        <v>60139</v>
      </c>
      <c r="B60134">
        <v>5.6230209295006901</v>
      </c>
      <c r="C60134">
        <v>0.30981617283565699</v>
      </c>
      <c r="D60134">
        <v>2.0744070645727999</v>
      </c>
      <c r="E60134">
        <v>0.149351676499164</v>
      </c>
      <c r="F60134">
        <v>0.88127614053746095</v>
      </c>
      <c r="G60134">
        <v>0.99998813851898005</v>
      </c>
    </row>
    <row r="60135" spans="1:7" hidden="1" x14ac:dyDescent="0.25">
      <c r="A60135" s="1" t="s">
        <v>60140</v>
      </c>
      <c r="B60135">
        <v>8.6983098805742998</v>
      </c>
      <c r="C60135">
        <v>1.06970801347241</v>
      </c>
      <c r="D60135">
        <v>2.0202648417419899</v>
      </c>
      <c r="E60135">
        <v>0.52948900132818399</v>
      </c>
      <c r="F60135">
        <v>0.59646627224551896</v>
      </c>
      <c r="G60135">
        <v>0.99998813851898005</v>
      </c>
    </row>
    <row r="60136" spans="1:7" hidden="1" x14ac:dyDescent="0.25">
      <c r="A60136" s="1" t="s">
        <v>60141</v>
      </c>
      <c r="B60136">
        <v>8.2541954168072191</v>
      </c>
      <c r="C60136">
        <v>-1.43534698003538</v>
      </c>
      <c r="D60136">
        <v>2.0744794044967398</v>
      </c>
      <c r="E60136">
        <v>-0.69190707650510097</v>
      </c>
      <c r="F60136">
        <v>0.48899568634054602</v>
      </c>
      <c r="G60136">
        <v>0.99998813851898005</v>
      </c>
    </row>
    <row r="60137" spans="1:7" hidden="1" x14ac:dyDescent="0.25">
      <c r="A60137" s="1" t="s">
        <v>60142</v>
      </c>
      <c r="B60137">
        <v>647.26207237456504</v>
      </c>
      <c r="C60137">
        <v>6.7947127463182197E-2</v>
      </c>
      <c r="D60137">
        <v>0.24236623104220101</v>
      </c>
      <c r="E60137">
        <v>0.280348987443515</v>
      </c>
      <c r="F60137">
        <v>0.77920977041665895</v>
      </c>
      <c r="G60137">
        <v>0.99998813851898005</v>
      </c>
    </row>
    <row r="60138" spans="1:7" hidden="1" x14ac:dyDescent="0.25">
      <c r="A60138" s="1" t="s">
        <v>60143</v>
      </c>
      <c r="B60138">
        <v>80.600276211795006</v>
      </c>
      <c r="C60138">
        <v>0.13946556006404101</v>
      </c>
      <c r="D60138">
        <v>0.52415284301788501</v>
      </c>
      <c r="E60138">
        <v>0.26607803796512403</v>
      </c>
      <c r="F60138">
        <v>0.79017910867005803</v>
      </c>
      <c r="G60138">
        <v>0.99998813851898005</v>
      </c>
    </row>
    <row r="60139" spans="1:7" hidden="1" x14ac:dyDescent="0.25">
      <c r="A60139" s="1" t="s">
        <v>60144</v>
      </c>
      <c r="B60139">
        <v>432.07768734351498</v>
      </c>
      <c r="C60139">
        <v>-0.65383843245092699</v>
      </c>
      <c r="D60139">
        <v>2.0724542806811601</v>
      </c>
      <c r="E60139">
        <v>-0.31548991866591503</v>
      </c>
      <c r="F60139">
        <v>0.75238970427464502</v>
      </c>
      <c r="G60139">
        <v>0.99998813851898005</v>
      </c>
    </row>
    <row r="60140" spans="1:7" hidden="1" x14ac:dyDescent="0.25">
      <c r="A60140" s="1" t="s">
        <v>60145</v>
      </c>
      <c r="B60140">
        <v>9.2188463980781901</v>
      </c>
      <c r="C60140">
        <v>-0.98829475756482799</v>
      </c>
      <c r="D60140">
        <v>1.35339050612753</v>
      </c>
      <c r="E60140">
        <v>-0.73023621274885697</v>
      </c>
      <c r="F60140">
        <v>0.46524581086976102</v>
      </c>
      <c r="G60140">
        <v>0.99998813851898005</v>
      </c>
    </row>
    <row r="60141" spans="1:7" hidden="1" x14ac:dyDescent="0.25">
      <c r="A60141" s="1" t="s">
        <v>60146</v>
      </c>
      <c r="B60141">
        <v>33.762261821030798</v>
      </c>
      <c r="C60141">
        <v>0.306478621182948</v>
      </c>
      <c r="D60141">
        <v>1.83420089549915</v>
      </c>
      <c r="E60141">
        <v>0.16709108687876001</v>
      </c>
      <c r="F60141">
        <v>0.86729837906431295</v>
      </c>
      <c r="G60141">
        <v>0.99998813851898005</v>
      </c>
    </row>
    <row r="60142" spans="1:7" hidden="1" x14ac:dyDescent="0.25">
      <c r="A60142" s="1" t="s">
        <v>60147</v>
      </c>
      <c r="B60142">
        <v>97.282160082431602</v>
      </c>
      <c r="C60142">
        <v>-0.33102585835043102</v>
      </c>
      <c r="D60142">
        <v>0.42470233967356802</v>
      </c>
      <c r="E60142">
        <v>-0.779430267807947</v>
      </c>
      <c r="F60142">
        <v>0.43572629977716498</v>
      </c>
      <c r="G60142">
        <v>0.99998813851898005</v>
      </c>
    </row>
    <row r="60143" spans="1:7" hidden="1" x14ac:dyDescent="0.25">
      <c r="A60143" s="1" t="s">
        <v>60148</v>
      </c>
      <c r="B60143">
        <v>79.607142509923705</v>
      </c>
      <c r="C60143">
        <v>0.66275560006242895</v>
      </c>
      <c r="D60143">
        <v>1.5560425297179701</v>
      </c>
      <c r="E60143">
        <v>0.42592383396008499</v>
      </c>
      <c r="F60143">
        <v>0.67016334709414305</v>
      </c>
      <c r="G60143">
        <v>0.99998813851898005</v>
      </c>
    </row>
    <row r="60144" spans="1:7" hidden="1" x14ac:dyDescent="0.25">
      <c r="A60144" s="1" t="s">
        <v>60149</v>
      </c>
      <c r="B60144">
        <v>9.6631290161543397</v>
      </c>
      <c r="C60144">
        <v>-0.100705255789449</v>
      </c>
      <c r="D60144">
        <v>2.0157999628677001</v>
      </c>
      <c r="E60144">
        <v>-4.9957960930897501E-2</v>
      </c>
      <c r="F60144">
        <v>0.96015588878093006</v>
      </c>
      <c r="G60144">
        <v>0.99998813851898005</v>
      </c>
    </row>
    <row r="60145" spans="1:7" hidden="1" x14ac:dyDescent="0.25">
      <c r="A60145" s="1" t="s">
        <v>60150</v>
      </c>
      <c r="B60145">
        <v>10.2997040814773</v>
      </c>
      <c r="C60145">
        <v>0.25246159445751298</v>
      </c>
      <c r="D60145">
        <v>2.0189117412976798</v>
      </c>
      <c r="E60145">
        <v>0.125048356148169</v>
      </c>
      <c r="F60145">
        <v>0.90048526808380602</v>
      </c>
      <c r="G60145">
        <v>0.99998813851898005</v>
      </c>
    </row>
    <row r="60146" spans="1:7" hidden="1" x14ac:dyDescent="0.25">
      <c r="A60146" s="1" t="s">
        <v>60151</v>
      </c>
      <c r="B60146">
        <v>441.532336284569</v>
      </c>
      <c r="C60146">
        <v>-0.132758019018547</v>
      </c>
      <c r="D60146">
        <v>0.46672397315313302</v>
      </c>
      <c r="E60146">
        <v>-0.28444653940025699</v>
      </c>
      <c r="F60146">
        <v>0.776068197928931</v>
      </c>
      <c r="G60146">
        <v>0.99998813851898005</v>
      </c>
    </row>
    <row r="60147" spans="1:7" hidden="1" x14ac:dyDescent="0.25">
      <c r="A60147" s="1" t="s">
        <v>60152</v>
      </c>
      <c r="B60147">
        <v>27.6593235711888</v>
      </c>
      <c r="C60147">
        <v>-0.714175994671019</v>
      </c>
      <c r="D60147">
        <v>0.97699760369518696</v>
      </c>
      <c r="E60147">
        <v>-0.73099052850270296</v>
      </c>
      <c r="F60147">
        <v>0.46478493822800399</v>
      </c>
      <c r="G60147">
        <v>0.99998813851898005</v>
      </c>
    </row>
    <row r="60148" spans="1:7" hidden="1" x14ac:dyDescent="0.25">
      <c r="A60148" s="1" t="s">
        <v>60153</v>
      </c>
      <c r="B60148">
        <v>133.92514254332599</v>
      </c>
      <c r="C60148">
        <v>8.0648280299239705E-2</v>
      </c>
      <c r="D60148">
        <v>1.0493043414405501</v>
      </c>
      <c r="E60148">
        <v>7.6858807415702293E-2</v>
      </c>
      <c r="F60148">
        <v>0.93873586749006399</v>
      </c>
      <c r="G60148">
        <v>0.99998813851898005</v>
      </c>
    </row>
    <row r="60149" spans="1:7" hidden="1" x14ac:dyDescent="0.25">
      <c r="A60149" s="1" t="s">
        <v>60154</v>
      </c>
      <c r="B60149">
        <v>19.581901544942799</v>
      </c>
      <c r="C60149">
        <v>0.53524060935874296</v>
      </c>
      <c r="D60149">
        <v>1.8133305765651599</v>
      </c>
      <c r="E60149">
        <v>0.295169902430369</v>
      </c>
      <c r="F60149">
        <v>0.76786409260711397</v>
      </c>
      <c r="G60149">
        <v>0.99998813851898005</v>
      </c>
    </row>
    <row r="60150" spans="1:7" hidden="1" x14ac:dyDescent="0.25">
      <c r="A60150" s="1" t="s">
        <v>60155</v>
      </c>
      <c r="B60150">
        <v>79.776488344210605</v>
      </c>
      <c r="C60150">
        <v>0.50514132249603805</v>
      </c>
      <c r="D60150">
        <v>1.37828420153621</v>
      </c>
      <c r="E60150">
        <v>0.366500117996723</v>
      </c>
      <c r="F60150">
        <v>0.71399192457688698</v>
      </c>
      <c r="G60150">
        <v>0.99998813851898005</v>
      </c>
    </row>
    <row r="60151" spans="1:7" hidden="1" x14ac:dyDescent="0.25">
      <c r="A60151" s="1" t="s">
        <v>60156</v>
      </c>
      <c r="B60151">
        <v>1249.30900244539</v>
      </c>
      <c r="C60151">
        <v>6.8800306172744893E-2</v>
      </c>
      <c r="D60151">
        <v>0.43281710916985699</v>
      </c>
      <c r="E60151">
        <v>0.158959303398851</v>
      </c>
      <c r="F60151">
        <v>0.87370093725591702</v>
      </c>
      <c r="G60151">
        <v>0.99998813851898005</v>
      </c>
    </row>
    <row r="60152" spans="1:7" hidden="1" x14ac:dyDescent="0.25">
      <c r="A60152" s="1" t="s">
        <v>60157</v>
      </c>
      <c r="B60152">
        <v>141.76103739912901</v>
      </c>
      <c r="C60152">
        <v>-0.61088663576429603</v>
      </c>
      <c r="D60152">
        <v>0.85223853752579803</v>
      </c>
      <c r="E60152">
        <v>-0.716802407853804</v>
      </c>
      <c r="F60152">
        <v>0.47349602579463501</v>
      </c>
      <c r="G60152">
        <v>0.99998813851898005</v>
      </c>
    </row>
    <row r="60153" spans="1:7" hidden="1" x14ac:dyDescent="0.25">
      <c r="A60153" s="1" t="s">
        <v>60158</v>
      </c>
      <c r="B60153">
        <v>151.08829123983199</v>
      </c>
      <c r="C60153">
        <v>6.9966888145043801E-2</v>
      </c>
      <c r="D60153">
        <v>0.83658473259479105</v>
      </c>
      <c r="E60153">
        <v>8.3633952926718103E-2</v>
      </c>
      <c r="F60153">
        <v>0.93334747096216997</v>
      </c>
      <c r="G60153">
        <v>0.99998813851898005</v>
      </c>
    </row>
    <row r="60154" spans="1:7" hidden="1" x14ac:dyDescent="0.25">
      <c r="A60154" s="1" t="s">
        <v>60159</v>
      </c>
      <c r="B60154">
        <v>81.163685659028602</v>
      </c>
      <c r="C60154">
        <v>-0.55263179666615103</v>
      </c>
      <c r="D60154">
        <v>1.9279098013365401</v>
      </c>
      <c r="E60154">
        <v>-0.286648159723568</v>
      </c>
      <c r="F60154">
        <v>0.77438173496104801</v>
      </c>
      <c r="G60154">
        <v>0.99998813851898005</v>
      </c>
    </row>
    <row r="60155" spans="1:7" hidden="1" x14ac:dyDescent="0.25">
      <c r="A60155" s="1" t="s">
        <v>60160</v>
      </c>
      <c r="B60155">
        <v>14.1892521741078</v>
      </c>
      <c r="C60155">
        <v>-0.130844606780703</v>
      </c>
      <c r="D60155">
        <v>2.0732269412574298</v>
      </c>
      <c r="E60155">
        <v>-6.31115697837423E-2</v>
      </c>
      <c r="F60155">
        <v>0.94967766131180698</v>
      </c>
      <c r="G60155">
        <v>0.99998813851898005</v>
      </c>
    </row>
    <row r="60156" spans="1:7" hidden="1" x14ac:dyDescent="0.25">
      <c r="A60156" s="1" t="s">
        <v>60161</v>
      </c>
      <c r="B60156">
        <v>54.002068006371601</v>
      </c>
      <c r="C60156">
        <v>-0.357016034131039</v>
      </c>
      <c r="D60156">
        <v>0.89586298618057902</v>
      </c>
      <c r="E60156">
        <v>-0.39851633524133101</v>
      </c>
      <c r="F60156">
        <v>0.69024961956358699</v>
      </c>
      <c r="G60156">
        <v>0.99998813851898005</v>
      </c>
    </row>
    <row r="60157" spans="1:7" hidden="1" x14ac:dyDescent="0.25">
      <c r="A60157" s="1" t="s">
        <v>60162</v>
      </c>
      <c r="B60157">
        <v>5.1345144105333302</v>
      </c>
      <c r="C60157">
        <v>-0.50532410582391796</v>
      </c>
      <c r="D60157">
        <v>0.85812469246146295</v>
      </c>
      <c r="E60157">
        <v>-0.58887025424526196</v>
      </c>
      <c r="F60157">
        <v>0.55594831320620697</v>
      </c>
      <c r="G60157">
        <v>0.99998813851898005</v>
      </c>
    </row>
    <row r="60158" spans="1:7" hidden="1" x14ac:dyDescent="0.25">
      <c r="A60158" s="1" t="s">
        <v>60163</v>
      </c>
      <c r="B60158">
        <v>621.46765294964302</v>
      </c>
      <c r="C60158">
        <v>-0.13151919839746901</v>
      </c>
      <c r="D60158">
        <v>0.461473544460348</v>
      </c>
      <c r="E60158">
        <v>-0.284998349258068</v>
      </c>
      <c r="F60158">
        <v>0.77564540660765802</v>
      </c>
      <c r="G60158">
        <v>0.99998813851898005</v>
      </c>
    </row>
    <row r="60159" spans="1:7" hidden="1" x14ac:dyDescent="0.25">
      <c r="A60159" s="1" t="s">
        <v>60164</v>
      </c>
      <c r="B60159">
        <v>822.00908532654796</v>
      </c>
      <c r="C60159">
        <v>-9.3184950980410394E-2</v>
      </c>
      <c r="D60159">
        <v>0.18006140728560099</v>
      </c>
      <c r="E60159">
        <v>-0.517517620156145</v>
      </c>
      <c r="F60159">
        <v>0.60479487206636295</v>
      </c>
      <c r="G60159">
        <v>0.99998813851898005</v>
      </c>
    </row>
    <row r="60160" spans="1:7" hidden="1" x14ac:dyDescent="0.25">
      <c r="A60160" s="1" t="s">
        <v>60165</v>
      </c>
      <c r="B60160">
        <v>52.041879177905798</v>
      </c>
      <c r="C60160">
        <v>2.4983644912945E-2</v>
      </c>
      <c r="D60160">
        <v>1.8474965262499701</v>
      </c>
      <c r="E60160">
        <v>1.35229726053431E-2</v>
      </c>
      <c r="F60160">
        <v>0.98921055778867195</v>
      </c>
      <c r="G60160">
        <v>0.99998813851898005</v>
      </c>
    </row>
    <row r="60161" spans="1:7" hidden="1" x14ac:dyDescent="0.25">
      <c r="A60161" s="1" t="s">
        <v>60166</v>
      </c>
      <c r="B60161">
        <v>59.282224836937601</v>
      </c>
      <c r="C60161">
        <v>6.7913662177199796E-2</v>
      </c>
      <c r="D60161">
        <v>1.8513540891601401</v>
      </c>
      <c r="E60161">
        <v>3.6683237731151001E-2</v>
      </c>
      <c r="F60161">
        <v>0.97073757400021399</v>
      </c>
      <c r="G60161">
        <v>0.99998813851898005</v>
      </c>
    </row>
    <row r="60162" spans="1:7" hidden="1" x14ac:dyDescent="0.25">
      <c r="A60162" s="1" t="s">
        <v>60167</v>
      </c>
      <c r="B60162">
        <v>1768.5509326720701</v>
      </c>
      <c r="C60162">
        <v>7.2269078348879107E-2</v>
      </c>
      <c r="D60162">
        <v>0.26130391603974001</v>
      </c>
      <c r="E60162">
        <v>0.27657097315712698</v>
      </c>
      <c r="F60162">
        <v>0.78210955562735396</v>
      </c>
      <c r="G60162">
        <v>0.99998813851898005</v>
      </c>
    </row>
    <row r="60163" spans="1:7" hidden="1" x14ac:dyDescent="0.25">
      <c r="A60163" s="1" t="s">
        <v>60168</v>
      </c>
      <c r="B60163">
        <v>44.871612449002001</v>
      </c>
      <c r="C60163">
        <v>-0.62113866485090896</v>
      </c>
      <c r="D60163">
        <v>1.1204249437690299</v>
      </c>
      <c r="E60163">
        <v>-0.55437775489132102</v>
      </c>
      <c r="F60163">
        <v>0.57932034680919198</v>
      </c>
      <c r="G60163">
        <v>0.99998813851898005</v>
      </c>
    </row>
    <row r="60164" spans="1:7" hidden="1" x14ac:dyDescent="0.25">
      <c r="A60164" s="1" t="s">
        <v>60169</v>
      </c>
      <c r="B60164">
        <v>121.05680060264299</v>
      </c>
      <c r="C60164">
        <v>-0.71126599530737999</v>
      </c>
      <c r="D60164">
        <v>1.0102100402279699</v>
      </c>
      <c r="E60164">
        <v>-0.70407733736923805</v>
      </c>
      <c r="F60164">
        <v>0.48138461255451398</v>
      </c>
      <c r="G60164">
        <v>0.99998813851898005</v>
      </c>
    </row>
    <row r="60165" spans="1:7" hidden="1" x14ac:dyDescent="0.25">
      <c r="A60165" s="1" t="s">
        <v>60170</v>
      </c>
      <c r="B60165">
        <v>568.918909515829</v>
      </c>
      <c r="C60165">
        <v>-0.47928465376993801</v>
      </c>
      <c r="D60165">
        <v>1.1326625451668499</v>
      </c>
      <c r="E60165">
        <v>-0.42314867372906501</v>
      </c>
      <c r="F60165">
        <v>0.67218679179261598</v>
      </c>
      <c r="G60165">
        <v>0.99998813851898005</v>
      </c>
    </row>
    <row r="60166" spans="1:7" hidden="1" x14ac:dyDescent="0.25">
      <c r="A60166" s="1" t="s">
        <v>60171</v>
      </c>
      <c r="B60166">
        <v>5.9954903788304401</v>
      </c>
      <c r="C60166">
        <v>0.39354147906501702</v>
      </c>
      <c r="D60166">
        <v>2.0743084337308799</v>
      </c>
      <c r="E60166">
        <v>0.189721775539999</v>
      </c>
      <c r="F60166">
        <v>0.84952715629977005</v>
      </c>
      <c r="G60166">
        <v>0.99998813851898005</v>
      </c>
    </row>
    <row r="60167" spans="1:7" hidden="1" x14ac:dyDescent="0.25">
      <c r="A60167" s="1" t="s">
        <v>60172</v>
      </c>
      <c r="B60167">
        <v>1243.5202342784801</v>
      </c>
      <c r="C60167">
        <v>8.4399527506743802E-2</v>
      </c>
      <c r="D60167">
        <v>0.64592813631058299</v>
      </c>
      <c r="E60167">
        <v>0.13066395897973701</v>
      </c>
      <c r="F60167">
        <v>0.89604114441474503</v>
      </c>
      <c r="G60167">
        <v>0.99998813851898005</v>
      </c>
    </row>
    <row r="60168" spans="1:7" hidden="1" x14ac:dyDescent="0.25">
      <c r="A60168" s="1" t="s">
        <v>60173</v>
      </c>
      <c r="B60168">
        <v>1898.81333777031</v>
      </c>
      <c r="C60168">
        <v>-2.3441590709898E-2</v>
      </c>
      <c r="D60168">
        <v>0.587184483727064</v>
      </c>
      <c r="E60168">
        <v>-3.9922020011676898E-2</v>
      </c>
      <c r="F60168">
        <v>0.96815529566465097</v>
      </c>
      <c r="G60168">
        <v>0.99998813851898005</v>
      </c>
    </row>
    <row r="60169" spans="1:7" hidden="1" x14ac:dyDescent="0.25">
      <c r="A60169" s="1" t="s">
        <v>60174</v>
      </c>
      <c r="B60169">
        <v>124.368519474861</v>
      </c>
      <c r="C60169">
        <v>0.27072802212466901</v>
      </c>
      <c r="D60169">
        <v>1.90385743515303</v>
      </c>
      <c r="E60169">
        <v>0.14219973466811001</v>
      </c>
      <c r="F60169">
        <v>0.88692224136452702</v>
      </c>
      <c r="G60169">
        <v>0.99998813851898005</v>
      </c>
    </row>
    <row r="60170" spans="1:7" hidden="1" x14ac:dyDescent="0.25">
      <c r="A60170" s="1" t="s">
        <v>60175</v>
      </c>
      <c r="B60170">
        <v>84.485905529029694</v>
      </c>
      <c r="C60170">
        <v>0.26725429799751399</v>
      </c>
      <c r="D60170">
        <v>1.8767780585576199</v>
      </c>
      <c r="E60170">
        <v>0.14240058742103501</v>
      </c>
      <c r="F60170">
        <v>0.88676359842003605</v>
      </c>
      <c r="G60170">
        <v>0.99998813851898005</v>
      </c>
    </row>
    <row r="60171" spans="1:7" hidden="1" x14ac:dyDescent="0.25">
      <c r="A60171" s="1" t="s">
        <v>60176</v>
      </c>
      <c r="B60171">
        <v>9.7621493843660794</v>
      </c>
      <c r="C60171">
        <v>1.40013569753123</v>
      </c>
      <c r="D60171">
        <v>2.07404843559388</v>
      </c>
      <c r="E60171">
        <v>0.67507377045913597</v>
      </c>
      <c r="F60171">
        <v>0.49962889720235898</v>
      </c>
      <c r="G60171">
        <v>0.99998813851898005</v>
      </c>
    </row>
    <row r="60172" spans="1:7" hidden="1" x14ac:dyDescent="0.25">
      <c r="A60172" s="1" t="s">
        <v>60177</v>
      </c>
      <c r="B60172">
        <v>126.906140472711</v>
      </c>
      <c r="C60172">
        <v>-0.24119039998233599</v>
      </c>
      <c r="D60172">
        <v>1.4817470364982701</v>
      </c>
      <c r="E60172">
        <v>-0.16277434274633501</v>
      </c>
      <c r="F60172">
        <v>0.87069611033949701</v>
      </c>
      <c r="G60172">
        <v>0.99998813851898005</v>
      </c>
    </row>
    <row r="60173" spans="1:7" hidden="1" x14ac:dyDescent="0.25">
      <c r="A60173" s="1" t="s">
        <v>60178</v>
      </c>
      <c r="B60173">
        <v>1362.2988513994901</v>
      </c>
      <c r="C60173">
        <v>-0.37969393169884202</v>
      </c>
      <c r="D60173">
        <v>0.72952442603011503</v>
      </c>
      <c r="E60173">
        <v>-0.52046774330098799</v>
      </c>
      <c r="F60173">
        <v>0.60273760467317605</v>
      </c>
      <c r="G60173">
        <v>0.99998813851898005</v>
      </c>
    </row>
    <row r="60174" spans="1:7" hidden="1" x14ac:dyDescent="0.25">
      <c r="A60174" s="1" t="s">
        <v>60179</v>
      </c>
      <c r="B60174">
        <v>5.4403952436461402</v>
      </c>
      <c r="C60174">
        <v>0.43500106577566799</v>
      </c>
      <c r="D60174">
        <v>0.74553541269018198</v>
      </c>
      <c r="E60174">
        <v>0.58347471947176199</v>
      </c>
      <c r="F60174">
        <v>0.55957377066792102</v>
      </c>
      <c r="G60174">
        <v>0.99998813851898005</v>
      </c>
    </row>
    <row r="60175" spans="1:7" hidden="1" x14ac:dyDescent="0.25">
      <c r="A60175" s="1" t="s">
        <v>60180</v>
      </c>
      <c r="B60175">
        <v>111.206294758711</v>
      </c>
      <c r="C60175">
        <v>0.99522737309508502</v>
      </c>
      <c r="D60175">
        <v>1.4407914207185799</v>
      </c>
      <c r="E60175">
        <v>0.69075048531225103</v>
      </c>
      <c r="F60175">
        <v>0.48972235688797899</v>
      </c>
      <c r="G60175">
        <v>0.99998813851898005</v>
      </c>
    </row>
    <row r="60176" spans="1:7" hidden="1" x14ac:dyDescent="0.25">
      <c r="A60176" s="1" t="s">
        <v>60181</v>
      </c>
      <c r="B60176">
        <v>117.31974852345201</v>
      </c>
      <c r="C60176">
        <v>0.178994416796636</v>
      </c>
      <c r="D60176">
        <v>0.76806195120181997</v>
      </c>
      <c r="E60176">
        <v>0.233046848000419</v>
      </c>
      <c r="F60176">
        <v>0.81572502766566901</v>
      </c>
      <c r="G60176">
        <v>0.99998813851898005</v>
      </c>
    </row>
    <row r="60177" spans="1:7" hidden="1" x14ac:dyDescent="0.25">
      <c r="A60177" s="1" t="s">
        <v>60182</v>
      </c>
      <c r="B60177">
        <v>4.0769323952409202</v>
      </c>
      <c r="C60177">
        <v>0.15224682859265001</v>
      </c>
      <c r="D60177">
        <v>2.0750786000267798</v>
      </c>
      <c r="E60177">
        <v>7.3369186396450306E-2</v>
      </c>
      <c r="F60177">
        <v>0.94151233718391203</v>
      </c>
      <c r="G60177">
        <v>0.99998813851898005</v>
      </c>
    </row>
    <row r="60178" spans="1:7" hidden="1" x14ac:dyDescent="0.25">
      <c r="A60178" s="1" t="s">
        <v>60183</v>
      </c>
      <c r="B60178">
        <v>14.9812929043484</v>
      </c>
      <c r="C60178">
        <v>-1.0259115352895001</v>
      </c>
      <c r="D60178">
        <v>1.73804758147205</v>
      </c>
      <c r="E60178">
        <v>-0.59026665680844304</v>
      </c>
      <c r="F60178">
        <v>0.55501188980748095</v>
      </c>
      <c r="G60178">
        <v>0.99998813851898005</v>
      </c>
    </row>
    <row r="60179" spans="1:7" hidden="1" x14ac:dyDescent="0.25">
      <c r="A60179" s="1" t="s">
        <v>60184</v>
      </c>
      <c r="B60179">
        <v>16.433938467651199</v>
      </c>
      <c r="C60179">
        <v>-0.84294743050682497</v>
      </c>
      <c r="D60179">
        <v>1.7761016440495601</v>
      </c>
      <c r="E60179">
        <v>-0.47460539960138898</v>
      </c>
      <c r="F60179">
        <v>0.63506825689128399</v>
      </c>
      <c r="G60179">
        <v>0.99998813851898005</v>
      </c>
    </row>
    <row r="60180" spans="1:7" hidden="1" x14ac:dyDescent="0.25">
      <c r="A60180" s="1" t="s">
        <v>60185</v>
      </c>
      <c r="B60180">
        <v>1782.2041651495799</v>
      </c>
      <c r="C60180">
        <v>-0.222903888951927</v>
      </c>
      <c r="D60180">
        <v>0.324999865950855</v>
      </c>
      <c r="E60180">
        <v>-0.68585840274049104</v>
      </c>
      <c r="F60180">
        <v>0.49280240345300302</v>
      </c>
      <c r="G60180">
        <v>0.99998813851898005</v>
      </c>
    </row>
    <row r="60181" spans="1:7" hidden="1" x14ac:dyDescent="0.25">
      <c r="A60181" s="1" t="s">
        <v>60186</v>
      </c>
      <c r="B60181">
        <v>9.7838038162575902</v>
      </c>
      <c r="C60181">
        <v>-0.28005897314876499</v>
      </c>
      <c r="D60181">
        <v>1.2139205551953201</v>
      </c>
      <c r="E60181">
        <v>-0.23070617920602099</v>
      </c>
      <c r="F60181">
        <v>0.81754307270702997</v>
      </c>
      <c r="G60181">
        <v>0.99998813851898005</v>
      </c>
    </row>
    <row r="60182" spans="1:7" hidden="1" x14ac:dyDescent="0.25">
      <c r="A60182" s="1" t="s">
        <v>60187</v>
      </c>
      <c r="B60182">
        <v>1270.7374945034501</v>
      </c>
      <c r="C60182">
        <v>0.13423360867531101</v>
      </c>
      <c r="D60182">
        <v>0.29809165137035298</v>
      </c>
      <c r="E60182">
        <v>0.450309856241286</v>
      </c>
      <c r="F60182">
        <v>0.65248703309628098</v>
      </c>
      <c r="G60182">
        <v>0.99998813851898005</v>
      </c>
    </row>
    <row r="60183" spans="1:7" hidden="1" x14ac:dyDescent="0.25">
      <c r="A60183" s="1" t="s">
        <v>60188</v>
      </c>
      <c r="B60183">
        <v>2.3858745300023099</v>
      </c>
      <c r="C60183">
        <v>0.29709866403381202</v>
      </c>
      <c r="D60183">
        <v>1.93901795451217</v>
      </c>
      <c r="E60183">
        <v>0.15322120320879501</v>
      </c>
      <c r="F60183">
        <v>0.87822383735749099</v>
      </c>
      <c r="G60183">
        <v>0.99998813851898005</v>
      </c>
    </row>
    <row r="60184" spans="1:7" hidden="1" x14ac:dyDescent="0.25">
      <c r="A60184" s="1" t="s">
        <v>60189</v>
      </c>
      <c r="B60184">
        <v>812.99944971901505</v>
      </c>
      <c r="C60184">
        <v>-0.93649507987702796</v>
      </c>
      <c r="D60184">
        <v>1.59462447731472</v>
      </c>
      <c r="E60184">
        <v>-0.58728251898782302</v>
      </c>
      <c r="F60184">
        <v>0.55701397956750998</v>
      </c>
      <c r="G60184">
        <v>0.99998813851898005</v>
      </c>
    </row>
    <row r="60185" spans="1:7" hidden="1" x14ac:dyDescent="0.25">
      <c r="A60185" s="1" t="s">
        <v>60190</v>
      </c>
      <c r="B60185">
        <v>70.151042473212598</v>
      </c>
      <c r="C60185">
        <v>-4.5341495141763499E-2</v>
      </c>
      <c r="D60185">
        <v>0.66636545001343905</v>
      </c>
      <c r="E60185">
        <v>-6.8042986233528599E-2</v>
      </c>
      <c r="F60185">
        <v>0.94575141548941699</v>
      </c>
      <c r="G60185">
        <v>0.99998813851898005</v>
      </c>
    </row>
    <row r="60186" spans="1:7" hidden="1" x14ac:dyDescent="0.25">
      <c r="A60186" s="1" t="s">
        <v>60191</v>
      </c>
      <c r="B60186">
        <v>1524.0448632771099</v>
      </c>
      <c r="C60186">
        <v>9.1452803939926497E-2</v>
      </c>
      <c r="D60186">
        <v>0.69722184224294503</v>
      </c>
      <c r="E60186">
        <v>0.13116743968566</v>
      </c>
      <c r="F60186">
        <v>0.89564285274783795</v>
      </c>
      <c r="G60186">
        <v>0.99998813851898005</v>
      </c>
    </row>
    <row r="60187" spans="1:7" hidden="1" x14ac:dyDescent="0.25">
      <c r="A60187" s="1" t="s">
        <v>60192</v>
      </c>
      <c r="B60187">
        <v>471.37584306355001</v>
      </c>
      <c r="C60187">
        <v>0.12457295557581299</v>
      </c>
      <c r="D60187">
        <v>0.54958073708654198</v>
      </c>
      <c r="E60187">
        <v>0.226669071838659</v>
      </c>
      <c r="F60187">
        <v>0.82068107826687797</v>
      </c>
      <c r="G60187">
        <v>0.99998813851898005</v>
      </c>
    </row>
    <row r="60188" spans="1:7" hidden="1" x14ac:dyDescent="0.25">
      <c r="A60188" s="1" t="s">
        <v>60193</v>
      </c>
      <c r="B60188">
        <v>390.849939721498</v>
      </c>
      <c r="C60188">
        <v>0.27462498971217802</v>
      </c>
      <c r="D60188">
        <v>0.62522858492256805</v>
      </c>
      <c r="E60188">
        <v>0.43923933795539699</v>
      </c>
      <c r="F60188">
        <v>0.66048812399331103</v>
      </c>
      <c r="G60188">
        <v>0.99998813851898005</v>
      </c>
    </row>
    <row r="60189" spans="1:7" hidden="1" x14ac:dyDescent="0.25">
      <c r="A60189" s="1" t="s">
        <v>60194</v>
      </c>
      <c r="B60189">
        <v>10.0249021016349</v>
      </c>
      <c r="C60189">
        <v>0.45622328189480998</v>
      </c>
      <c r="D60189">
        <v>2.05302566139336</v>
      </c>
      <c r="E60189">
        <v>0.22221996075060199</v>
      </c>
      <c r="F60189">
        <v>0.82414265612823401</v>
      </c>
      <c r="G60189">
        <v>0.99998813851898005</v>
      </c>
    </row>
    <row r="60190" spans="1:7" hidden="1" x14ac:dyDescent="0.25">
      <c r="A60190" s="1" t="s">
        <v>60195</v>
      </c>
      <c r="B60190">
        <v>64.779013371213097</v>
      </c>
      <c r="C60190">
        <v>-5.6786950496817198E-3</v>
      </c>
      <c r="D60190">
        <v>0.38061049981679701</v>
      </c>
      <c r="E60190">
        <v>-1.4919964248004401E-2</v>
      </c>
      <c r="F60190">
        <v>0.988096032528199</v>
      </c>
      <c r="G60190">
        <v>0.99998813851898005</v>
      </c>
    </row>
    <row r="60191" spans="1:7" hidden="1" x14ac:dyDescent="0.25">
      <c r="A60191" s="1" t="s">
        <v>60196</v>
      </c>
      <c r="B60191">
        <v>38.021762882199901</v>
      </c>
      <c r="C60191">
        <v>-1.6118034359751E-2</v>
      </c>
      <c r="D60191">
        <v>0.42198782763867598</v>
      </c>
      <c r="E60191">
        <v>-3.8195495945802502E-2</v>
      </c>
      <c r="F60191">
        <v>0.96953181199184801</v>
      </c>
      <c r="G60191">
        <v>0.99998813851898005</v>
      </c>
    </row>
    <row r="60192" spans="1:7" hidden="1" x14ac:dyDescent="0.25">
      <c r="A60192" s="1" t="s">
        <v>60197</v>
      </c>
      <c r="B60192">
        <v>200.92556898464801</v>
      </c>
      <c r="C60192">
        <v>-0.13560563854562099</v>
      </c>
      <c r="D60192">
        <v>0.29686924778825902</v>
      </c>
      <c r="E60192">
        <v>-0.45678573835421898</v>
      </c>
      <c r="F60192">
        <v>0.647825057578439</v>
      </c>
      <c r="G60192">
        <v>0.99998813851898005</v>
      </c>
    </row>
    <row r="60193" spans="1:7" hidden="1" x14ac:dyDescent="0.25">
      <c r="A60193" s="1" t="s">
        <v>60198</v>
      </c>
      <c r="B60193">
        <v>36.086155520040599</v>
      </c>
      <c r="C60193">
        <v>0.20820980552612001</v>
      </c>
      <c r="D60193">
        <v>0.52556267546966295</v>
      </c>
      <c r="E60193">
        <v>0.39616551030770197</v>
      </c>
      <c r="F60193">
        <v>0.69198293298833702</v>
      </c>
      <c r="G60193">
        <v>0.99998813851898005</v>
      </c>
    </row>
    <row r="60194" spans="1:7" hidden="1" x14ac:dyDescent="0.25">
      <c r="A60194" s="1" t="s">
        <v>60199</v>
      </c>
      <c r="B60194">
        <v>221.79087875368899</v>
      </c>
      <c r="C60194">
        <v>-0.52813009608255701</v>
      </c>
      <c r="D60194">
        <v>2.0724804055225401</v>
      </c>
      <c r="E60194">
        <v>-0.25482995866945202</v>
      </c>
      <c r="F60194">
        <v>0.798854435287219</v>
      </c>
      <c r="G60194">
        <v>0.99998813851898005</v>
      </c>
    </row>
    <row r="60195" spans="1:7" hidden="1" x14ac:dyDescent="0.25">
      <c r="A60195" s="1" t="s">
        <v>60200</v>
      </c>
      <c r="B60195">
        <v>18.432821309887899</v>
      </c>
      <c r="C60195">
        <v>-1.0020142037856701</v>
      </c>
      <c r="D60195">
        <v>1.7155446470279501</v>
      </c>
      <c r="E60195">
        <v>-0.58407935084731299</v>
      </c>
      <c r="F60195">
        <v>0.55916692667603096</v>
      </c>
      <c r="G60195">
        <v>0.99998813851898005</v>
      </c>
    </row>
    <row r="60196" spans="1:7" hidden="1" x14ac:dyDescent="0.25">
      <c r="A60196" s="1" t="s">
        <v>60201</v>
      </c>
      <c r="B60196">
        <v>19.101417909257101</v>
      </c>
      <c r="C60196">
        <v>0.186286701338049</v>
      </c>
      <c r="D60196">
        <v>1.76886266284656</v>
      </c>
      <c r="E60196">
        <v>0.105314395091739</v>
      </c>
      <c r="F60196">
        <v>0.91612634086437195</v>
      </c>
      <c r="G60196">
        <v>0.99998813851898005</v>
      </c>
    </row>
    <row r="60197" spans="1:7" hidden="1" x14ac:dyDescent="0.25">
      <c r="A60197" s="1" t="s">
        <v>60202</v>
      </c>
      <c r="B60197">
        <v>15.708621451792</v>
      </c>
      <c r="C60197">
        <v>-0.75698063791135395</v>
      </c>
      <c r="D60197">
        <v>2.0204340364664501</v>
      </c>
      <c r="E60197">
        <v>-0.37466238652128497</v>
      </c>
      <c r="F60197">
        <v>0.70791156912850695</v>
      </c>
      <c r="G60197">
        <v>0.99998813851898005</v>
      </c>
    </row>
    <row r="60198" spans="1:7" hidden="1" x14ac:dyDescent="0.25">
      <c r="A60198" s="1" t="s">
        <v>60203</v>
      </c>
      <c r="B60198">
        <v>12.949486361200499</v>
      </c>
      <c r="C60198">
        <v>0.87263472571600798</v>
      </c>
      <c r="D60198">
        <v>1.1681743639273101</v>
      </c>
      <c r="E60198">
        <v>0.74700725564827697</v>
      </c>
      <c r="F60198">
        <v>0.45505918112855198</v>
      </c>
      <c r="G60198">
        <v>0.99998813851898005</v>
      </c>
    </row>
    <row r="60199" spans="1:7" hidden="1" x14ac:dyDescent="0.25">
      <c r="A60199" s="1" t="s">
        <v>60204</v>
      </c>
      <c r="B60199">
        <v>43.106658231844101</v>
      </c>
      <c r="C60199">
        <v>0.29535041047010402</v>
      </c>
      <c r="D60199">
        <v>1.8703164057247501</v>
      </c>
      <c r="E60199">
        <v>0.157914676664378</v>
      </c>
      <c r="F60199">
        <v>0.87452403287032299</v>
      </c>
      <c r="G60199">
        <v>0.99998813851898005</v>
      </c>
    </row>
    <row r="60200" spans="1:7" hidden="1" x14ac:dyDescent="0.25">
      <c r="A60200" s="1" t="s">
        <v>60205</v>
      </c>
      <c r="B60200">
        <v>21.648276539930102</v>
      </c>
      <c r="C60200">
        <v>-0.19441884484463801</v>
      </c>
      <c r="D60200">
        <v>1.3017131927046499</v>
      </c>
      <c r="E60200">
        <v>-0.14935613000947001</v>
      </c>
      <c r="F60200">
        <v>0.88127262656212402</v>
      </c>
      <c r="G60200">
        <v>0.99998813851898005</v>
      </c>
    </row>
    <row r="60201" spans="1:7" hidden="1" x14ac:dyDescent="0.25">
      <c r="A60201" s="1" t="s">
        <v>60206</v>
      </c>
      <c r="B60201">
        <v>21.296548222590999</v>
      </c>
      <c r="C60201">
        <v>0.83789214991227901</v>
      </c>
      <c r="D60201">
        <v>1.33024050594665</v>
      </c>
      <c r="E60201">
        <v>0.62988019547337804</v>
      </c>
      <c r="F60201">
        <v>0.52877297121223998</v>
      </c>
      <c r="G60201">
        <v>0.99998813851898005</v>
      </c>
    </row>
    <row r="60202" spans="1:7" hidden="1" x14ac:dyDescent="0.25">
      <c r="A60202" s="1" t="s">
        <v>60207</v>
      </c>
      <c r="B60202">
        <v>218.823422925991</v>
      </c>
      <c r="C60202">
        <v>-0.12762314316760101</v>
      </c>
      <c r="D60202">
        <v>0.48128482214805901</v>
      </c>
      <c r="E60202">
        <v>-0.265171759620419</v>
      </c>
      <c r="F60202">
        <v>0.79087714894718197</v>
      </c>
      <c r="G60202">
        <v>0.99998813851898005</v>
      </c>
    </row>
    <row r="60203" spans="1:7" hidden="1" x14ac:dyDescent="0.25">
      <c r="A60203" s="1" t="s">
        <v>60208</v>
      </c>
      <c r="B60203">
        <v>30.141527130088001</v>
      </c>
      <c r="C60203">
        <v>0.259841721833659</v>
      </c>
      <c r="D60203">
        <v>1.3664333171545</v>
      </c>
      <c r="E60203">
        <v>0.190160557834436</v>
      </c>
      <c r="F60203">
        <v>0.84918331741348196</v>
      </c>
      <c r="G60203">
        <v>0.99998813851898005</v>
      </c>
    </row>
    <row r="60204" spans="1:7" hidden="1" x14ac:dyDescent="0.25">
      <c r="A60204" s="1" t="s">
        <v>60209</v>
      </c>
      <c r="B60204">
        <v>80.129592219601193</v>
      </c>
      <c r="C60204">
        <v>-0.882595301911275</v>
      </c>
      <c r="D60204">
        <v>1.48524051146842</v>
      </c>
      <c r="E60204">
        <v>-0.59424402653727304</v>
      </c>
      <c r="F60204">
        <v>0.55234890992268004</v>
      </c>
      <c r="G60204">
        <v>0.99998813851898005</v>
      </c>
    </row>
    <row r="60205" spans="1:7" hidden="1" x14ac:dyDescent="0.25">
      <c r="A60205" s="1" t="s">
        <v>60210</v>
      </c>
      <c r="B60205">
        <v>20.8850894800518</v>
      </c>
      <c r="C60205">
        <v>0.81609370336835996</v>
      </c>
      <c r="D60205">
        <v>1.76399839094876</v>
      </c>
      <c r="E60205">
        <v>0.46263857583760398</v>
      </c>
      <c r="F60205">
        <v>0.64362345309782798</v>
      </c>
      <c r="G60205">
        <v>0.99998813851898005</v>
      </c>
    </row>
    <row r="60206" spans="1:7" hidden="1" x14ac:dyDescent="0.25">
      <c r="A60206" s="1" t="s">
        <v>60211</v>
      </c>
      <c r="B60206">
        <v>78.344232434442105</v>
      </c>
      <c r="C60206">
        <v>-0.36966939404655103</v>
      </c>
      <c r="D60206">
        <v>0.74809181395133795</v>
      </c>
      <c r="E60206">
        <v>-0.49414976497870999</v>
      </c>
      <c r="F60206">
        <v>0.62120041435236095</v>
      </c>
      <c r="G60206">
        <v>0.99998813851898005</v>
      </c>
    </row>
    <row r="60207" spans="1:7" hidden="1" x14ac:dyDescent="0.25">
      <c r="A60207" s="1" t="s">
        <v>60212</v>
      </c>
      <c r="B60207">
        <v>26.022267838589901</v>
      </c>
      <c r="C60207">
        <v>0.46934193402701102</v>
      </c>
      <c r="D60207">
        <v>1.3357911422738999</v>
      </c>
      <c r="E60207">
        <v>0.35135877097377299</v>
      </c>
      <c r="F60207">
        <v>0.72531920901758495</v>
      </c>
      <c r="G60207">
        <v>0.99998813851898005</v>
      </c>
    </row>
    <row r="60208" spans="1:7" hidden="1" x14ac:dyDescent="0.25">
      <c r="A60208" s="1" t="s">
        <v>60213</v>
      </c>
      <c r="B60208">
        <v>22.043064838999499</v>
      </c>
      <c r="C60208">
        <v>-1.1321850991627</v>
      </c>
      <c r="D60208">
        <v>1.74216824615563</v>
      </c>
      <c r="E60208">
        <v>-0.64987127486742002</v>
      </c>
      <c r="F60208">
        <v>0.51577537440984</v>
      </c>
      <c r="G60208">
        <v>0.99998813851898005</v>
      </c>
    </row>
    <row r="60209" spans="1:7" hidden="1" x14ac:dyDescent="0.25">
      <c r="A60209" s="1" t="s">
        <v>60214</v>
      </c>
      <c r="B60209">
        <v>664.68325279340104</v>
      </c>
      <c r="C60209">
        <v>2.80470325471243E-2</v>
      </c>
      <c r="D60209">
        <v>0.26616664521628902</v>
      </c>
      <c r="E60209">
        <v>0.105373956696689</v>
      </c>
      <c r="F60209">
        <v>0.91607908054149101</v>
      </c>
      <c r="G60209">
        <v>0.99998813851898005</v>
      </c>
    </row>
    <row r="60210" spans="1:7" hidden="1" x14ac:dyDescent="0.25">
      <c r="A60210" s="1" t="s">
        <v>60215</v>
      </c>
      <c r="B60210">
        <v>839.21442359832201</v>
      </c>
      <c r="C60210">
        <v>1.85132055117362E-2</v>
      </c>
      <c r="D60210">
        <v>0.32797190615340499</v>
      </c>
      <c r="E60210">
        <v>5.6447534573515902E-2</v>
      </c>
      <c r="F60210">
        <v>0.95498529017974898</v>
      </c>
      <c r="G60210">
        <v>0.99998813851898005</v>
      </c>
    </row>
    <row r="60211" spans="1:7" hidden="1" x14ac:dyDescent="0.25">
      <c r="A60211" s="1" t="s">
        <v>60216</v>
      </c>
      <c r="B60211">
        <v>14465.467924967699</v>
      </c>
      <c r="C60211">
        <v>-4.6581480422933003E-2</v>
      </c>
      <c r="D60211">
        <v>0.160157147994684</v>
      </c>
      <c r="E60211">
        <v>-0.29084858844064398</v>
      </c>
      <c r="F60211">
        <v>0.77116712266790399</v>
      </c>
      <c r="G60211">
        <v>0.99998813851898005</v>
      </c>
    </row>
    <row r="60212" spans="1:7" hidden="1" x14ac:dyDescent="0.25">
      <c r="A60212" s="1" t="s">
        <v>60217</v>
      </c>
      <c r="B60212">
        <v>24.066012602615199</v>
      </c>
      <c r="C60212">
        <v>-0.67059522966416796</v>
      </c>
      <c r="D60212">
        <v>1.82545701272058</v>
      </c>
      <c r="E60212">
        <v>-0.36735744802050602</v>
      </c>
      <c r="F60212">
        <v>0.71335240758493501</v>
      </c>
      <c r="G60212">
        <v>0.99998813851898005</v>
      </c>
    </row>
    <row r="60213" spans="1:7" hidden="1" x14ac:dyDescent="0.25">
      <c r="A60213" s="1" t="s">
        <v>60218</v>
      </c>
      <c r="B60213">
        <v>281.27882157363899</v>
      </c>
      <c r="C60213">
        <v>-0.25126517259283998</v>
      </c>
      <c r="D60213">
        <v>0.32775808228235598</v>
      </c>
      <c r="E60213">
        <v>-0.76661777748742299</v>
      </c>
      <c r="F60213">
        <v>0.44330880255049099</v>
      </c>
      <c r="G60213">
        <v>0.99998813851898005</v>
      </c>
    </row>
    <row r="60214" spans="1:7" hidden="1" x14ac:dyDescent="0.25">
      <c r="A60214" s="1" t="s">
        <v>60219</v>
      </c>
      <c r="B60214">
        <v>15.961034716987401</v>
      </c>
      <c r="C60214">
        <v>-0.67766947034894998</v>
      </c>
      <c r="D60214">
        <v>1.79507943950983</v>
      </c>
      <c r="E60214">
        <v>-0.37751503105288498</v>
      </c>
      <c r="F60214">
        <v>0.70579089617825996</v>
      </c>
      <c r="G60214">
        <v>0.99998813851898005</v>
      </c>
    </row>
    <row r="60215" spans="1:7" hidden="1" x14ac:dyDescent="0.25">
      <c r="A60215" s="1" t="s">
        <v>60220</v>
      </c>
      <c r="B60215">
        <v>30.681331203438599</v>
      </c>
      <c r="C60215">
        <v>0.66518525451156296</v>
      </c>
      <c r="D60215">
        <v>1.39578243108727</v>
      </c>
      <c r="E60215">
        <v>0.47656800923722997</v>
      </c>
      <c r="F60215">
        <v>0.633669768124965</v>
      </c>
      <c r="G60215">
        <v>0.99998813851898005</v>
      </c>
    </row>
    <row r="60216" spans="1:7" hidden="1" x14ac:dyDescent="0.25">
      <c r="A60216" s="1" t="s">
        <v>60221</v>
      </c>
      <c r="B60216">
        <v>39.4569311636102</v>
      </c>
      <c r="C60216">
        <v>0.352857545326344</v>
      </c>
      <c r="D60216">
        <v>1.47631837930675</v>
      </c>
      <c r="E60216">
        <v>0.23901182175354299</v>
      </c>
      <c r="F60216">
        <v>0.81109641594243498</v>
      </c>
      <c r="G60216">
        <v>0.99998813851898005</v>
      </c>
    </row>
    <row r="60217" spans="1:7" hidden="1" x14ac:dyDescent="0.25">
      <c r="A60217" s="1" t="s">
        <v>60222</v>
      </c>
      <c r="B60217">
        <v>1095.42764507778</v>
      </c>
      <c r="C60217">
        <v>-1.50524010041582E-2</v>
      </c>
      <c r="D60217">
        <v>0.26584746328299302</v>
      </c>
      <c r="E60217">
        <v>-5.6620442483346203E-2</v>
      </c>
      <c r="F60217">
        <v>0.95484754991945897</v>
      </c>
      <c r="G60217">
        <v>0.99998813851898005</v>
      </c>
    </row>
    <row r="60218" spans="1:7" hidden="1" x14ac:dyDescent="0.25">
      <c r="A60218" s="1" t="s">
        <v>60223</v>
      </c>
      <c r="B60218">
        <v>27.014498716964599</v>
      </c>
      <c r="C60218">
        <v>2.3203974157435199E-2</v>
      </c>
      <c r="D60218">
        <v>0.53424679890023397</v>
      </c>
      <c r="E60218">
        <v>4.34330616583972E-2</v>
      </c>
      <c r="F60218">
        <v>0.96535632316674502</v>
      </c>
      <c r="G60218">
        <v>0.99998813851898005</v>
      </c>
    </row>
    <row r="60219" spans="1:7" hidden="1" x14ac:dyDescent="0.25">
      <c r="A60219" s="1" t="s">
        <v>60224</v>
      </c>
      <c r="B60219">
        <v>27.806449757180602</v>
      </c>
      <c r="C60219">
        <v>1.1344914946473101E-2</v>
      </c>
      <c r="D60219">
        <v>0.56108064926156997</v>
      </c>
      <c r="E60219">
        <v>2.0219757999859599E-2</v>
      </c>
      <c r="F60219">
        <v>0.98386806650245195</v>
      </c>
      <c r="G60219">
        <v>0.99998813851898005</v>
      </c>
    </row>
    <row r="60220" spans="1:7" hidden="1" x14ac:dyDescent="0.25">
      <c r="A60220" s="1" t="s">
        <v>60225</v>
      </c>
      <c r="B60220">
        <v>19.286413825434298</v>
      </c>
      <c r="C60220">
        <v>-0.47339441743681998</v>
      </c>
      <c r="D60220">
        <v>2.04159488015187</v>
      </c>
      <c r="E60220">
        <v>-0.231874806328671</v>
      </c>
      <c r="F60220">
        <v>0.816635252919656</v>
      </c>
      <c r="G60220">
        <v>0.99998813851898005</v>
      </c>
    </row>
    <row r="60221" spans="1:7" hidden="1" x14ac:dyDescent="0.25">
      <c r="A60221" s="1" t="s">
        <v>60226</v>
      </c>
      <c r="B60221">
        <v>32.092098237350498</v>
      </c>
      <c r="C60221">
        <v>-1.0298201631694599</v>
      </c>
      <c r="D60221">
        <v>2.0425334242515598</v>
      </c>
      <c r="E60221">
        <v>-0.50418766760050004</v>
      </c>
      <c r="F60221">
        <v>0.614129505786287</v>
      </c>
      <c r="G60221">
        <v>0.99998813851898005</v>
      </c>
    </row>
    <row r="60222" spans="1:7" hidden="1" x14ac:dyDescent="0.25">
      <c r="A60222" s="1" t="s">
        <v>60227</v>
      </c>
      <c r="B60222">
        <v>29.1172965214706</v>
      </c>
      <c r="C60222">
        <v>0.21500950011637501</v>
      </c>
      <c r="D60222">
        <v>2.0500915046936101</v>
      </c>
      <c r="E60222">
        <v>0.10487800160340099</v>
      </c>
      <c r="F60222">
        <v>0.91647261486347398</v>
      </c>
      <c r="G60222">
        <v>0.99998813851898005</v>
      </c>
    </row>
    <row r="60223" spans="1:7" hidden="1" x14ac:dyDescent="0.25">
      <c r="A60223" s="1" t="s">
        <v>60228</v>
      </c>
      <c r="B60223">
        <v>29.440976722762301</v>
      </c>
      <c r="C60223">
        <v>0.905997570853177</v>
      </c>
      <c r="D60223">
        <v>2.0552570639011001</v>
      </c>
      <c r="E60223">
        <v>0.44081958737244098</v>
      </c>
      <c r="F60223">
        <v>0.65934361205324699</v>
      </c>
      <c r="G60223">
        <v>0.99998813851898005</v>
      </c>
    </row>
    <row r="60224" spans="1:7" hidden="1" x14ac:dyDescent="0.25">
      <c r="A60224" s="1" t="s">
        <v>60229</v>
      </c>
      <c r="B60224">
        <v>8.6686589765729405</v>
      </c>
      <c r="C60224">
        <v>1.01648333757335</v>
      </c>
      <c r="D60224">
        <v>1.7713657363712001</v>
      </c>
      <c r="E60224">
        <v>0.57384159391933298</v>
      </c>
      <c r="F60224">
        <v>0.56607499931466998</v>
      </c>
      <c r="G60224">
        <v>0.99998813851898005</v>
      </c>
    </row>
    <row r="60225" spans="1:7" hidden="1" x14ac:dyDescent="0.25">
      <c r="A60225" s="1" t="s">
        <v>60230</v>
      </c>
      <c r="B60225">
        <v>13.092462492126201</v>
      </c>
      <c r="C60225">
        <v>1.1725928980679199E-2</v>
      </c>
      <c r="D60225">
        <v>0.79888521069680696</v>
      </c>
      <c r="E60225">
        <v>1.46778646339586E-2</v>
      </c>
      <c r="F60225">
        <v>0.98828917892050305</v>
      </c>
      <c r="G60225">
        <v>0.99998813851898005</v>
      </c>
    </row>
    <row r="60226" spans="1:7" hidden="1" x14ac:dyDescent="0.25">
      <c r="A60226" s="1" t="s">
        <v>60231</v>
      </c>
      <c r="B60226">
        <v>153.74748114650799</v>
      </c>
      <c r="C60226">
        <v>0.25500558072954999</v>
      </c>
      <c r="D60226">
        <v>0.40179594812789499</v>
      </c>
      <c r="E60226">
        <v>0.63466439101167704</v>
      </c>
      <c r="F60226">
        <v>0.52564732253700197</v>
      </c>
      <c r="G60226">
        <v>0.99998813851898005</v>
      </c>
    </row>
    <row r="60227" spans="1:7" hidden="1" x14ac:dyDescent="0.25">
      <c r="A60227" s="1" t="s">
        <v>60232</v>
      </c>
      <c r="B60227">
        <v>221.478640825132</v>
      </c>
      <c r="C60227">
        <v>-0.252787858889712</v>
      </c>
      <c r="D60227">
        <v>0.48708969095586802</v>
      </c>
      <c r="E60227">
        <v>-0.518975998842512</v>
      </c>
      <c r="F60227">
        <v>0.60377747849505603</v>
      </c>
      <c r="G60227">
        <v>0.99998813851898005</v>
      </c>
    </row>
    <row r="60228" spans="1:7" hidden="1" x14ac:dyDescent="0.25">
      <c r="A60228" s="1" t="s">
        <v>60233</v>
      </c>
      <c r="B60228">
        <v>13.340365683588301</v>
      </c>
      <c r="C60228">
        <v>1.2366759804412499</v>
      </c>
      <c r="D60228">
        <v>2.0013553860654101</v>
      </c>
      <c r="E60228">
        <v>0.61791923066322796</v>
      </c>
      <c r="F60228">
        <v>0.53662858175788697</v>
      </c>
      <c r="G60228">
        <v>0.99998813851898005</v>
      </c>
    </row>
    <row r="60229" spans="1:7" hidden="1" x14ac:dyDescent="0.25">
      <c r="A60229" s="1" t="s">
        <v>60234</v>
      </c>
      <c r="B60229">
        <v>939.35885007884394</v>
      </c>
      <c r="C60229">
        <v>-0.18153652917076499</v>
      </c>
      <c r="D60229">
        <v>0.27592861785596501</v>
      </c>
      <c r="E60229">
        <v>-0.65791120392422298</v>
      </c>
      <c r="F60229">
        <v>0.51059519086763605</v>
      </c>
      <c r="G60229">
        <v>0.99998813851898005</v>
      </c>
    </row>
    <row r="60230" spans="1:7" hidden="1" x14ac:dyDescent="0.25">
      <c r="A60230" s="1" t="s">
        <v>60235</v>
      </c>
      <c r="B60230">
        <v>6.5949044944913702</v>
      </c>
      <c r="C60230">
        <v>-1.35203800509172</v>
      </c>
      <c r="D60230">
        <v>1.95395307727723</v>
      </c>
      <c r="E60230">
        <v>-0.69195008867650998</v>
      </c>
      <c r="F60230">
        <v>0.48896867358458901</v>
      </c>
      <c r="G60230">
        <v>0.99998813851898005</v>
      </c>
    </row>
    <row r="60231" spans="1:7" hidden="1" x14ac:dyDescent="0.25">
      <c r="A60231" s="1" t="s">
        <v>60236</v>
      </c>
      <c r="B60231">
        <v>35.223012392114498</v>
      </c>
      <c r="C60231">
        <v>-0.17085208135244001</v>
      </c>
      <c r="D60231">
        <v>1.8105039148452899</v>
      </c>
      <c r="E60231">
        <v>-9.43671427338722E-2</v>
      </c>
      <c r="F60231">
        <v>0.92481751560076098</v>
      </c>
      <c r="G60231">
        <v>0.99998813851898005</v>
      </c>
    </row>
    <row r="60232" spans="1:7" hidden="1" x14ac:dyDescent="0.25">
      <c r="A60232" s="1" t="s">
        <v>60237</v>
      </c>
      <c r="B60232">
        <v>138.82335441168999</v>
      </c>
      <c r="C60232">
        <v>-0.112917309401925</v>
      </c>
      <c r="D60232">
        <v>0.57934997410129296</v>
      </c>
      <c r="E60232">
        <v>-0.19490345119474001</v>
      </c>
      <c r="F60232">
        <v>0.84546853234489605</v>
      </c>
      <c r="G60232">
        <v>0.99998813851898005</v>
      </c>
    </row>
    <row r="60233" spans="1:7" hidden="1" x14ac:dyDescent="0.25">
      <c r="A60233" s="1" t="s">
        <v>60238</v>
      </c>
      <c r="B60233">
        <v>35.842537197351099</v>
      </c>
      <c r="C60233">
        <v>1.1176984952837401</v>
      </c>
      <c r="D60233">
        <v>1.4157593107742401</v>
      </c>
      <c r="E60233">
        <v>0.78946928816064499</v>
      </c>
      <c r="F60233">
        <v>0.42983777302069598</v>
      </c>
      <c r="G60233">
        <v>0.99998813851898005</v>
      </c>
    </row>
    <row r="60234" spans="1:7" hidden="1" x14ac:dyDescent="0.25">
      <c r="A60234" s="1" t="s">
        <v>60239</v>
      </c>
      <c r="B60234">
        <v>580.67978142095603</v>
      </c>
      <c r="C60234">
        <v>-0.24887149854766599</v>
      </c>
      <c r="D60234">
        <v>0.51249875391857302</v>
      </c>
      <c r="E60234">
        <v>-0.48560410468277498</v>
      </c>
      <c r="F60234">
        <v>0.62724788563862999</v>
      </c>
      <c r="G60234">
        <v>0.99998813851898005</v>
      </c>
    </row>
    <row r="60235" spans="1:7" hidden="1" x14ac:dyDescent="0.25">
      <c r="A60235" s="1" t="s">
        <v>60240</v>
      </c>
      <c r="B60235">
        <v>326.99425370588199</v>
      </c>
      <c r="C60235">
        <v>6.4102437267411994E-2</v>
      </c>
      <c r="D60235">
        <v>0.41522108920827</v>
      </c>
      <c r="E60235">
        <v>0.15438145829644701</v>
      </c>
      <c r="F60235">
        <v>0.87730897252437401</v>
      </c>
      <c r="G60235">
        <v>0.99998813851898005</v>
      </c>
    </row>
    <row r="60236" spans="1:7" hidden="1" x14ac:dyDescent="0.25">
      <c r="A60236" s="1" t="s">
        <v>60241</v>
      </c>
      <c r="B60236">
        <v>556.00712573795602</v>
      </c>
      <c r="C60236">
        <v>-0.23716589030539201</v>
      </c>
      <c r="D60236">
        <v>0.55492716688006105</v>
      </c>
      <c r="E60236">
        <v>-0.42738201418178501</v>
      </c>
      <c r="F60236">
        <v>0.66910110543185897</v>
      </c>
      <c r="G60236">
        <v>0.99998813851898005</v>
      </c>
    </row>
    <row r="60237" spans="1:7" hidden="1" x14ac:dyDescent="0.25">
      <c r="A60237" s="1" t="s">
        <v>60242</v>
      </c>
      <c r="B60237">
        <v>17.014436006007202</v>
      </c>
      <c r="C60237">
        <v>-0.25682836290772998</v>
      </c>
      <c r="D60237">
        <v>2.03709215770508</v>
      </c>
      <c r="E60237">
        <v>-0.12607596663523801</v>
      </c>
      <c r="F60237">
        <v>0.89967179149617305</v>
      </c>
      <c r="G60237">
        <v>0.99998813851898005</v>
      </c>
    </row>
    <row r="60238" spans="1:7" hidden="1" x14ac:dyDescent="0.25">
      <c r="A60238" s="1" t="s">
        <v>60243</v>
      </c>
      <c r="B60238">
        <v>12.2687335717279</v>
      </c>
      <c r="C60238">
        <v>0.38027455681223998</v>
      </c>
      <c r="D60238">
        <v>2.0370477525019601</v>
      </c>
      <c r="E60238">
        <v>0.18667925498809501</v>
      </c>
      <c r="F60238">
        <v>0.85191212227749702</v>
      </c>
      <c r="G60238">
        <v>0.99998813851898005</v>
      </c>
    </row>
    <row r="60239" spans="1:7" hidden="1" x14ac:dyDescent="0.25">
      <c r="A60239" s="1" t="s">
        <v>60244</v>
      </c>
      <c r="B60239">
        <v>111.93196430603</v>
      </c>
      <c r="C60239">
        <v>5.6095572916929001E-2</v>
      </c>
      <c r="D60239">
        <v>0.45543727336745299</v>
      </c>
      <c r="E60239">
        <v>0.123168603443817</v>
      </c>
      <c r="F60239">
        <v>0.90197358705078501</v>
      </c>
      <c r="G60239">
        <v>0.99998813851898005</v>
      </c>
    </row>
    <row r="60240" spans="1:7" hidden="1" x14ac:dyDescent="0.25">
      <c r="A60240" s="1" t="s">
        <v>60245</v>
      </c>
      <c r="B60240">
        <v>247.16707689157101</v>
      </c>
      <c r="C60240">
        <v>0.21384386718169901</v>
      </c>
      <c r="D60240">
        <v>0.51509326006267897</v>
      </c>
      <c r="E60240">
        <v>0.41515563056615701</v>
      </c>
      <c r="F60240">
        <v>0.67802797715005003</v>
      </c>
      <c r="G60240">
        <v>0.99998813851898005</v>
      </c>
    </row>
    <row r="60241" spans="1:7" hidden="1" x14ac:dyDescent="0.25">
      <c r="A60241" s="1" t="s">
        <v>60246</v>
      </c>
      <c r="B60241">
        <v>71.863595257682704</v>
      </c>
      <c r="C60241">
        <v>-0.35810273111962598</v>
      </c>
      <c r="D60241">
        <v>1.8737573228576101</v>
      </c>
      <c r="E60241">
        <v>-0.191114786718215</v>
      </c>
      <c r="F60241">
        <v>0.84843566303336504</v>
      </c>
      <c r="G60241">
        <v>0.99998813851898005</v>
      </c>
    </row>
    <row r="60242" spans="1:7" hidden="1" x14ac:dyDescent="0.25">
      <c r="A60242" s="1" t="s">
        <v>60247</v>
      </c>
      <c r="B60242">
        <v>814.27027187743499</v>
      </c>
      <c r="C60242">
        <v>0.30890552431032697</v>
      </c>
      <c r="D60242">
        <v>1.28756535075856</v>
      </c>
      <c r="E60242">
        <v>0.239914443277257</v>
      </c>
      <c r="F60242">
        <v>0.81039658369983403</v>
      </c>
      <c r="G60242">
        <v>0.99998813851898005</v>
      </c>
    </row>
    <row r="60243" spans="1:7" hidden="1" x14ac:dyDescent="0.25">
      <c r="A60243" s="1" t="s">
        <v>60248</v>
      </c>
      <c r="B60243">
        <v>58.321430731187</v>
      </c>
      <c r="C60243">
        <v>1.3084041959220101</v>
      </c>
      <c r="D60243">
        <v>2.05865304898827</v>
      </c>
      <c r="E60243">
        <v>0.63556323712003604</v>
      </c>
      <c r="F60243">
        <v>0.52506113739142102</v>
      </c>
      <c r="G60243">
        <v>0.99998813851898005</v>
      </c>
    </row>
    <row r="60244" spans="1:7" hidden="1" x14ac:dyDescent="0.25">
      <c r="A60244" s="1" t="s">
        <v>60249</v>
      </c>
      <c r="B60244">
        <v>7500.2795533383896</v>
      </c>
      <c r="C60244">
        <v>-6.18047740902409E-3</v>
      </c>
      <c r="D60244">
        <v>0.18046609842804401</v>
      </c>
      <c r="E60244">
        <v>-3.4247304412625801E-2</v>
      </c>
      <c r="F60244">
        <v>0.97267994517898404</v>
      </c>
      <c r="G60244">
        <v>0.99998813851898005</v>
      </c>
    </row>
    <row r="60245" spans="1:7" hidden="1" x14ac:dyDescent="0.25">
      <c r="A60245" s="1" t="s">
        <v>60250</v>
      </c>
      <c r="B60245">
        <v>5.9179669012703497</v>
      </c>
      <c r="C60245">
        <v>-0.203799044747244</v>
      </c>
      <c r="D60245">
        <v>1.2944179917488301</v>
      </c>
      <c r="E60245">
        <v>-0.15744453958948801</v>
      </c>
      <c r="F60245">
        <v>0.87489451362894799</v>
      </c>
      <c r="G60245">
        <v>0.99998813851898005</v>
      </c>
    </row>
    <row r="60246" spans="1:7" hidden="1" x14ac:dyDescent="0.25">
      <c r="A60246" s="1" t="s">
        <v>60251</v>
      </c>
      <c r="B60246">
        <v>2.5148218431486198</v>
      </c>
      <c r="C60246">
        <v>0.70874516679521504</v>
      </c>
      <c r="D60246">
        <v>2.07687629250904</v>
      </c>
      <c r="E60246">
        <v>0.34125535996127698</v>
      </c>
      <c r="F60246">
        <v>0.73291135054821099</v>
      </c>
      <c r="G60246">
        <v>0.99998813851898005</v>
      </c>
    </row>
    <row r="60247" spans="1:7" hidden="1" x14ac:dyDescent="0.25">
      <c r="A60247" s="1" t="s">
        <v>60252</v>
      </c>
      <c r="B60247">
        <v>19.503844277451801</v>
      </c>
      <c r="C60247">
        <v>0.13008513239802799</v>
      </c>
      <c r="D60247">
        <v>1.79350748130055</v>
      </c>
      <c r="E60247">
        <v>7.2531134525124594E-2</v>
      </c>
      <c r="F60247">
        <v>0.94217922894319694</v>
      </c>
      <c r="G60247">
        <v>0.99998813851898005</v>
      </c>
    </row>
    <row r="60248" spans="1:7" hidden="1" x14ac:dyDescent="0.25">
      <c r="A60248" s="1" t="s">
        <v>60253</v>
      </c>
      <c r="B60248">
        <v>89.793062869440305</v>
      </c>
      <c r="C60248">
        <v>-1.13151403377615</v>
      </c>
      <c r="D60248">
        <v>1.41503977189009</v>
      </c>
      <c r="E60248">
        <v>-0.79963408538317404</v>
      </c>
      <c r="F60248">
        <v>0.42392283294239602</v>
      </c>
      <c r="G60248">
        <v>0.99998813851898005</v>
      </c>
    </row>
    <row r="60249" spans="1:7" hidden="1" x14ac:dyDescent="0.25">
      <c r="A60249" s="1" t="s">
        <v>60254</v>
      </c>
      <c r="B60249">
        <v>30.244152425508499</v>
      </c>
      <c r="C60249">
        <v>-0.511398112253999</v>
      </c>
      <c r="D60249">
        <v>1.3498026801609</v>
      </c>
      <c r="E60249">
        <v>-0.37886879302464999</v>
      </c>
      <c r="F60249">
        <v>0.70478529918986599</v>
      </c>
      <c r="G60249">
        <v>0.99998813851898005</v>
      </c>
    </row>
    <row r="60250" spans="1:7" hidden="1" x14ac:dyDescent="0.25">
      <c r="A60250" s="1" t="s">
        <v>60255</v>
      </c>
      <c r="B60250">
        <v>91.122650272874495</v>
      </c>
      <c r="C60250">
        <v>-8.4350784459567799E-2</v>
      </c>
      <c r="D60250">
        <v>0.70500178244987199</v>
      </c>
      <c r="E60250">
        <v>-0.119646200278317</v>
      </c>
      <c r="F60250">
        <v>0.90476342003994803</v>
      </c>
      <c r="G60250">
        <v>0.99998813851898005</v>
      </c>
    </row>
    <row r="60251" spans="1:7" hidden="1" x14ac:dyDescent="0.25">
      <c r="A60251" s="1" t="s">
        <v>60256</v>
      </c>
      <c r="B60251">
        <v>761.84541938321297</v>
      </c>
      <c r="C60251">
        <v>1.34964162508611E-2</v>
      </c>
      <c r="D60251">
        <v>0.238624518757175</v>
      </c>
      <c r="E60251">
        <v>5.6559218311488899E-2</v>
      </c>
      <c r="F60251">
        <v>0.95489632158496096</v>
      </c>
      <c r="G60251">
        <v>0.99998813851898005</v>
      </c>
    </row>
    <row r="60252" spans="1:7" hidden="1" x14ac:dyDescent="0.25">
      <c r="A60252" s="1" t="s">
        <v>60257</v>
      </c>
      <c r="B60252">
        <v>1119.3802933459999</v>
      </c>
      <c r="C60252">
        <v>0.109557051148511</v>
      </c>
      <c r="D60252">
        <v>0.195779616770589</v>
      </c>
      <c r="E60252">
        <v>0.55959375626364505</v>
      </c>
      <c r="F60252">
        <v>0.57575656464282399</v>
      </c>
      <c r="G60252">
        <v>0.99998813851898005</v>
      </c>
    </row>
    <row r="60253" spans="1:7" hidden="1" x14ac:dyDescent="0.25">
      <c r="A60253" s="1" t="s">
        <v>60258</v>
      </c>
      <c r="B60253">
        <v>53.7560904479</v>
      </c>
      <c r="C60253">
        <v>0.38948335710757898</v>
      </c>
      <c r="D60253">
        <v>0.70626346821048802</v>
      </c>
      <c r="E60253">
        <v>0.55147034306395804</v>
      </c>
      <c r="F60253">
        <v>0.58131129137016202</v>
      </c>
      <c r="G60253">
        <v>0.99998813851898005</v>
      </c>
    </row>
    <row r="60254" spans="1:7" hidden="1" x14ac:dyDescent="0.25">
      <c r="A60254" s="1" t="s">
        <v>60259</v>
      </c>
      <c r="B60254">
        <v>15.131573502171401</v>
      </c>
      <c r="C60254">
        <v>-7.6012184275134398E-2</v>
      </c>
      <c r="D60254">
        <v>0.76042967886028801</v>
      </c>
      <c r="E60254">
        <v>-9.9959518135930001E-2</v>
      </c>
      <c r="F60254">
        <v>0.92037646426912401</v>
      </c>
      <c r="G60254">
        <v>0.99998813851898005</v>
      </c>
    </row>
    <row r="60255" spans="1:7" hidden="1" x14ac:dyDescent="0.25">
      <c r="A60255" s="1" t="s">
        <v>60260</v>
      </c>
      <c r="B60255">
        <v>13.9520969474978</v>
      </c>
      <c r="C60255">
        <v>0.97570648202084498</v>
      </c>
      <c r="D60255">
        <v>1.71136850064049</v>
      </c>
      <c r="E60255">
        <v>0.57013231320763602</v>
      </c>
      <c r="F60255">
        <v>0.56858796022556701</v>
      </c>
      <c r="G60255">
        <v>0.99998813851898005</v>
      </c>
    </row>
    <row r="60256" spans="1:7" hidden="1" x14ac:dyDescent="0.25">
      <c r="A60256" s="1" t="s">
        <v>60261</v>
      </c>
      <c r="B60256">
        <v>127.857150758614</v>
      </c>
      <c r="C60256">
        <v>-0.20597797857622299</v>
      </c>
      <c r="D60256">
        <v>1.9141131683425201</v>
      </c>
      <c r="E60256">
        <v>-0.107610136110491</v>
      </c>
      <c r="F60256">
        <v>0.91430495623241004</v>
      </c>
      <c r="G60256">
        <v>0.99998813851898005</v>
      </c>
    </row>
    <row r="60257" spans="1:7" hidden="1" x14ac:dyDescent="0.25">
      <c r="A60257" s="1" t="s">
        <v>60262</v>
      </c>
      <c r="B60257">
        <v>62.123300791178501</v>
      </c>
      <c r="C60257">
        <v>0.30888654528856402</v>
      </c>
      <c r="D60257">
        <v>1.20024136544962</v>
      </c>
      <c r="E60257">
        <v>0.25735369083271997</v>
      </c>
      <c r="F60257">
        <v>0.79690574848473605</v>
      </c>
      <c r="G60257">
        <v>0.99998813851898005</v>
      </c>
    </row>
    <row r="60258" spans="1:7" hidden="1" x14ac:dyDescent="0.25">
      <c r="A60258" s="1" t="s">
        <v>60263</v>
      </c>
      <c r="B60258">
        <v>179.19478854037899</v>
      </c>
      <c r="C60258">
        <v>-6.7256925285305996E-3</v>
      </c>
      <c r="D60258">
        <v>0.54364274979440796</v>
      </c>
      <c r="E60258">
        <v>-1.23715298899398E-2</v>
      </c>
      <c r="F60258">
        <v>0.99012919910344499</v>
      </c>
      <c r="G60258">
        <v>0.99998813851898005</v>
      </c>
    </row>
    <row r="60259" spans="1:7" hidden="1" x14ac:dyDescent="0.25">
      <c r="A60259" s="1" t="s">
        <v>60264</v>
      </c>
      <c r="B60259">
        <v>15.8196605189354</v>
      </c>
      <c r="C60259">
        <v>1.1257204314918201</v>
      </c>
      <c r="D60259">
        <v>1.7426072040860301</v>
      </c>
      <c r="E60259">
        <v>0.64599780653508598</v>
      </c>
      <c r="F60259">
        <v>0.51828077594639599</v>
      </c>
      <c r="G60259">
        <v>0.99998813851898005</v>
      </c>
    </row>
    <row r="60260" spans="1:7" hidden="1" x14ac:dyDescent="0.25">
      <c r="A60260" s="1" t="s">
        <v>60265</v>
      </c>
      <c r="B60260">
        <v>6.1751553080982502</v>
      </c>
      <c r="C60260">
        <v>-0.109796056903429</v>
      </c>
      <c r="D60260">
        <v>1.68045414980616</v>
      </c>
      <c r="E60260">
        <v>-6.5337133367247502E-2</v>
      </c>
      <c r="F60260">
        <v>0.94790557734275205</v>
      </c>
      <c r="G60260">
        <v>0.99998813851898005</v>
      </c>
    </row>
    <row r="60261" spans="1:7" hidden="1" x14ac:dyDescent="0.25">
      <c r="A60261" s="1" t="s">
        <v>60266</v>
      </c>
      <c r="B60261">
        <v>4.6197952737509196</v>
      </c>
      <c r="C60261">
        <v>-4.7981413849406997E-3</v>
      </c>
      <c r="D60261">
        <v>2.0747790540790501</v>
      </c>
      <c r="E60261">
        <v>-2.3126035398841499E-3</v>
      </c>
      <c r="F60261">
        <v>0.99815481098498904</v>
      </c>
      <c r="G60261">
        <v>0.99998813851898005</v>
      </c>
    </row>
    <row r="60262" spans="1:7" hidden="1" x14ac:dyDescent="0.25">
      <c r="A60262" s="1" t="s">
        <v>60267</v>
      </c>
      <c r="B60262">
        <v>15.070943319562801</v>
      </c>
      <c r="C60262">
        <v>0.50193550069569204</v>
      </c>
      <c r="D60262">
        <v>1.76517490066183</v>
      </c>
      <c r="E60262">
        <v>0.28435454215188399</v>
      </c>
      <c r="F60262">
        <v>0.77613869177955597</v>
      </c>
      <c r="G60262">
        <v>0.99998813851898005</v>
      </c>
    </row>
    <row r="60263" spans="1:7" hidden="1" x14ac:dyDescent="0.25">
      <c r="A60263" s="1" t="s">
        <v>60268</v>
      </c>
      <c r="B60263">
        <v>6.3213304601329998</v>
      </c>
      <c r="C60263">
        <v>0.89605694696147198</v>
      </c>
      <c r="D60263">
        <v>2.0744359699660202</v>
      </c>
      <c r="E60263">
        <v>0.43195208718645101</v>
      </c>
      <c r="F60263">
        <v>0.66577623658059903</v>
      </c>
      <c r="G60263">
        <v>0.99998813851898005</v>
      </c>
    </row>
    <row r="60264" spans="1:7" hidden="1" x14ac:dyDescent="0.25">
      <c r="A60264" s="1" t="s">
        <v>60269</v>
      </c>
      <c r="B60264">
        <v>24.9378693199757</v>
      </c>
      <c r="C60264">
        <v>0.34575455674824801</v>
      </c>
      <c r="D60264">
        <v>0.62441943316586002</v>
      </c>
      <c r="E60264">
        <v>0.55372164667464496</v>
      </c>
      <c r="F60264">
        <v>0.57976935846156596</v>
      </c>
      <c r="G60264">
        <v>0.99998813851898005</v>
      </c>
    </row>
    <row r="60265" spans="1:7" hidden="1" x14ac:dyDescent="0.25">
      <c r="A60265" s="1" t="s">
        <v>60270</v>
      </c>
      <c r="B60265">
        <v>6.3358580246017899</v>
      </c>
      <c r="C60265">
        <v>-0.43054280973379699</v>
      </c>
      <c r="D60265">
        <v>1.6594686724282299</v>
      </c>
      <c r="E60265">
        <v>-0.25944618111036899</v>
      </c>
      <c r="F60265">
        <v>0.79529100180336898</v>
      </c>
      <c r="G60265">
        <v>0.99998813851898005</v>
      </c>
    </row>
    <row r="60266" spans="1:7" hidden="1" x14ac:dyDescent="0.25">
      <c r="A60266" s="1" t="s">
        <v>60271</v>
      </c>
      <c r="B60266">
        <v>20.876574980197802</v>
      </c>
      <c r="C60266">
        <v>0.43327176817209401</v>
      </c>
      <c r="D60266">
        <v>1.3214586081847299</v>
      </c>
      <c r="E60266">
        <v>0.32787388533286999</v>
      </c>
      <c r="F60266">
        <v>0.74300701973162597</v>
      </c>
      <c r="G60266">
        <v>0.99998813851898005</v>
      </c>
    </row>
    <row r="60267" spans="1:7" hidden="1" x14ac:dyDescent="0.25">
      <c r="A60267" s="1" t="s">
        <v>60272</v>
      </c>
      <c r="B60267">
        <v>20.708918395982199</v>
      </c>
      <c r="C60267">
        <v>0.458090676508489</v>
      </c>
      <c r="D60267">
        <v>1.30820730057904</v>
      </c>
      <c r="E60267">
        <v>0.35016673298316697</v>
      </c>
      <c r="F60267">
        <v>0.72621357141545295</v>
      </c>
      <c r="G60267">
        <v>0.99998813851898005</v>
      </c>
    </row>
    <row r="60268" spans="1:7" hidden="1" x14ac:dyDescent="0.25">
      <c r="A60268" s="1" t="s">
        <v>60273</v>
      </c>
      <c r="B60268">
        <v>47.230130782256197</v>
      </c>
      <c r="C60268">
        <v>-7.8143287365434105E-2</v>
      </c>
      <c r="D60268">
        <v>1.4289724989697901</v>
      </c>
      <c r="E60268">
        <v>-5.4684948395977699E-2</v>
      </c>
      <c r="F60268">
        <v>0.95638946085850196</v>
      </c>
      <c r="G60268">
        <v>0.99998813851898005</v>
      </c>
    </row>
    <row r="60269" spans="1:7" hidden="1" x14ac:dyDescent="0.25">
      <c r="A60269" s="1" t="s">
        <v>60274</v>
      </c>
      <c r="B60269">
        <v>44.563821990422902</v>
      </c>
      <c r="C60269">
        <v>9.2132971688724703E-3</v>
      </c>
      <c r="D60269">
        <v>1.4094624524680599</v>
      </c>
      <c r="E60269">
        <v>6.5367453760398903E-3</v>
      </c>
      <c r="F60269">
        <v>0.99478446892902395</v>
      </c>
      <c r="G60269">
        <v>0.99998813851898005</v>
      </c>
    </row>
    <row r="60270" spans="1:7" hidden="1" x14ac:dyDescent="0.25">
      <c r="A60270" s="1" t="s">
        <v>60275</v>
      </c>
      <c r="B60270">
        <v>84.275244650182898</v>
      </c>
      <c r="C60270">
        <v>-0.18349952525818899</v>
      </c>
      <c r="D60270">
        <v>0.57767340111293397</v>
      </c>
      <c r="E60270">
        <v>-0.31765271675078499</v>
      </c>
      <c r="F60270">
        <v>0.750748381370686</v>
      </c>
      <c r="G60270">
        <v>0.99998813851898005</v>
      </c>
    </row>
    <row r="60271" spans="1:7" hidden="1" x14ac:dyDescent="0.25">
      <c r="A60271" s="1" t="s">
        <v>60276</v>
      </c>
      <c r="B60271">
        <v>6110.43371530486</v>
      </c>
      <c r="C60271">
        <v>-5.6710245970553498E-2</v>
      </c>
      <c r="D60271">
        <v>8.2679450783920902E-2</v>
      </c>
      <c r="E60271">
        <v>-0.685904967109219</v>
      </c>
      <c r="F60271">
        <v>0.49277303774986198</v>
      </c>
      <c r="G60271">
        <v>0.99998813851898005</v>
      </c>
    </row>
    <row r="60272" spans="1:7" hidden="1" x14ac:dyDescent="0.25">
      <c r="A60272" s="1" t="s">
        <v>60277</v>
      </c>
      <c r="B60272">
        <v>30.931511168246299</v>
      </c>
      <c r="C60272">
        <v>-1.3694659502258799</v>
      </c>
      <c r="D60272">
        <v>1.7431583846738301</v>
      </c>
      <c r="E60272">
        <v>-0.78562336174755099</v>
      </c>
      <c r="F60272">
        <v>0.43208817378978898</v>
      </c>
      <c r="G60272">
        <v>0.99998813851898005</v>
      </c>
    </row>
    <row r="60273" spans="1:7" hidden="1" x14ac:dyDescent="0.25">
      <c r="A60273" s="1" t="s">
        <v>60278</v>
      </c>
      <c r="B60273">
        <v>16.723007645164198</v>
      </c>
      <c r="C60273">
        <v>0.53170118621514095</v>
      </c>
      <c r="D60273">
        <v>1.82798815531548</v>
      </c>
      <c r="E60273">
        <v>0.29086686621521302</v>
      </c>
      <c r="F60273">
        <v>0.77115314312058203</v>
      </c>
      <c r="G60273">
        <v>0.99998813851898005</v>
      </c>
    </row>
    <row r="60274" spans="1:7" hidden="1" x14ac:dyDescent="0.25">
      <c r="A60274" s="1" t="s">
        <v>60279</v>
      </c>
      <c r="B60274">
        <v>3.61806623425923</v>
      </c>
      <c r="C60274">
        <v>-0.45351635707244198</v>
      </c>
      <c r="D60274">
        <v>2.07553039767072</v>
      </c>
      <c r="E60274">
        <v>-0.218506246683452</v>
      </c>
      <c r="F60274">
        <v>0.82703469175701005</v>
      </c>
      <c r="G60274">
        <v>0.99998813851898005</v>
      </c>
    </row>
    <row r="60275" spans="1:7" hidden="1" x14ac:dyDescent="0.25">
      <c r="A60275" s="1" t="s">
        <v>60280</v>
      </c>
      <c r="B60275">
        <v>13.469526260269699</v>
      </c>
      <c r="C60275">
        <v>-0.104241511731011</v>
      </c>
      <c r="D60275">
        <v>0.76328645825582597</v>
      </c>
      <c r="E60275">
        <v>-0.136569318901859</v>
      </c>
      <c r="F60275">
        <v>0.89137122919619005</v>
      </c>
      <c r="G60275">
        <v>0.99998813851898005</v>
      </c>
    </row>
    <row r="60276" spans="1:7" hidden="1" x14ac:dyDescent="0.25">
      <c r="A60276" s="1" t="s">
        <v>60281</v>
      </c>
      <c r="B60276">
        <v>1.7880640446246301</v>
      </c>
      <c r="C60276">
        <v>0.15119118108896601</v>
      </c>
      <c r="D60276">
        <v>2.0779692797417</v>
      </c>
      <c r="E60276">
        <v>7.2759103112322795E-2</v>
      </c>
      <c r="F60276">
        <v>0.94199781564701701</v>
      </c>
      <c r="G60276">
        <v>0.99998813851898005</v>
      </c>
    </row>
    <row r="60277" spans="1:7" hidden="1" x14ac:dyDescent="0.25">
      <c r="A60277" s="1" t="s">
        <v>60282</v>
      </c>
      <c r="B60277">
        <v>7.3315547602515796</v>
      </c>
      <c r="C60277">
        <v>6.1294247377512698E-2</v>
      </c>
      <c r="D60277">
        <v>0.76446596691567403</v>
      </c>
      <c r="E60277">
        <v>8.01791708593797E-2</v>
      </c>
      <c r="F60277">
        <v>0.93609475606497505</v>
      </c>
      <c r="G60277">
        <v>0.99998813851898005</v>
      </c>
    </row>
    <row r="60278" spans="1:7" hidden="1" x14ac:dyDescent="0.25">
      <c r="A60278" s="1" t="s">
        <v>60283</v>
      </c>
      <c r="B60278">
        <v>30.145272302128099</v>
      </c>
      <c r="C60278">
        <v>0.29479245927220499</v>
      </c>
      <c r="D60278">
        <v>0.52036644720831005</v>
      </c>
      <c r="E60278">
        <v>0.56650935288722704</v>
      </c>
      <c r="F60278">
        <v>0.57104757674693296</v>
      </c>
      <c r="G60278">
        <v>0.99998813851898005</v>
      </c>
    </row>
    <row r="60279" spans="1:7" hidden="1" x14ac:dyDescent="0.25">
      <c r="A60279" s="1" t="s">
        <v>60284</v>
      </c>
      <c r="B60279">
        <v>25.189678268425698</v>
      </c>
      <c r="C60279">
        <v>4.4587479808302001E-2</v>
      </c>
      <c r="D60279">
        <v>0.45731482065654899</v>
      </c>
      <c r="E60279">
        <v>9.7498436075807701E-2</v>
      </c>
      <c r="F60279">
        <v>0.92233057614553704</v>
      </c>
      <c r="G60279">
        <v>0.99998813851898005</v>
      </c>
    </row>
    <row r="60280" spans="1:7" hidden="1" x14ac:dyDescent="0.25">
      <c r="A60280" s="1" t="s">
        <v>60285</v>
      </c>
      <c r="B60280">
        <v>5.0072920605962201</v>
      </c>
      <c r="C60280">
        <v>-0.95881176483766695</v>
      </c>
      <c r="D60280">
        <v>1.67907207545903</v>
      </c>
      <c r="E60280">
        <v>-0.57103669273729396</v>
      </c>
      <c r="F60280">
        <v>0.56797477049913403</v>
      </c>
      <c r="G60280">
        <v>0.99998813851898005</v>
      </c>
    </row>
    <row r="60281" spans="1:7" hidden="1" x14ac:dyDescent="0.25">
      <c r="A60281" s="1" t="s">
        <v>60286</v>
      </c>
      <c r="B60281">
        <v>9.85545343251197</v>
      </c>
      <c r="C60281">
        <v>-0.91559505086381299</v>
      </c>
      <c r="D60281">
        <v>1.7480451513717901</v>
      </c>
      <c r="E60281">
        <v>-0.52378226623339297</v>
      </c>
      <c r="F60281">
        <v>0.60042998913794898</v>
      </c>
      <c r="G60281">
        <v>0.99998813851898005</v>
      </c>
    </row>
    <row r="60282" spans="1:7" hidden="1" x14ac:dyDescent="0.25">
      <c r="A60282" s="1" t="s">
        <v>60287</v>
      </c>
      <c r="B60282">
        <v>8.4495140627685501</v>
      </c>
      <c r="C60282">
        <v>-0.12584526150098199</v>
      </c>
      <c r="D60282">
        <v>1.6990332405017801</v>
      </c>
      <c r="E60282">
        <v>-7.4068745979223194E-2</v>
      </c>
      <c r="F60282">
        <v>0.94095568402353402</v>
      </c>
      <c r="G60282">
        <v>0.99998813851898005</v>
      </c>
    </row>
    <row r="60283" spans="1:7" hidden="1" x14ac:dyDescent="0.25">
      <c r="A60283" s="1" t="s">
        <v>60288</v>
      </c>
      <c r="B60283">
        <v>7.2588153285321804</v>
      </c>
      <c r="C60283">
        <v>-1.2148284832857399</v>
      </c>
      <c r="D60283">
        <v>1.70359620358682</v>
      </c>
      <c r="E60283">
        <v>-0.71309649594662405</v>
      </c>
      <c r="F60283">
        <v>0.47578604765947902</v>
      </c>
      <c r="G60283">
        <v>0.99998813851898005</v>
      </c>
    </row>
    <row r="60284" spans="1:7" hidden="1" x14ac:dyDescent="0.25">
      <c r="A60284" s="1" t="s">
        <v>60289</v>
      </c>
      <c r="B60284">
        <v>6.4271433814834102</v>
      </c>
      <c r="C60284">
        <v>0.41130486167100599</v>
      </c>
      <c r="D60284">
        <v>1.1670579690883101</v>
      </c>
      <c r="E60284">
        <v>0.35242881893203098</v>
      </c>
      <c r="F60284">
        <v>0.72451669226414706</v>
      </c>
      <c r="G60284">
        <v>0.99998813851898005</v>
      </c>
    </row>
    <row r="60285" spans="1:7" hidden="1" x14ac:dyDescent="0.25">
      <c r="A60285" s="1" t="s">
        <v>60290</v>
      </c>
      <c r="B60285">
        <v>5.1212934270213104</v>
      </c>
      <c r="C60285">
        <v>-0.85194171108057104</v>
      </c>
      <c r="D60285">
        <v>1.9723686018846001</v>
      </c>
      <c r="E60285">
        <v>-0.43193838629683001</v>
      </c>
      <c r="F60285">
        <v>0.66578619462861499</v>
      </c>
      <c r="G60285">
        <v>0.99998813851898005</v>
      </c>
    </row>
    <row r="60286" spans="1:7" hidden="1" x14ac:dyDescent="0.25">
      <c r="A60286" s="1" t="s">
        <v>60291</v>
      </c>
      <c r="B60286">
        <v>104.87535670200801</v>
      </c>
      <c r="C60286">
        <v>-5.6297715135871298E-2</v>
      </c>
      <c r="D60286">
        <v>0.447730595683138</v>
      </c>
      <c r="E60286">
        <v>-0.12574015642146</v>
      </c>
      <c r="F60286">
        <v>0.89993761388728599</v>
      </c>
      <c r="G60286">
        <v>0.99998813851898005</v>
      </c>
    </row>
    <row r="60287" spans="1:7" hidden="1" x14ac:dyDescent="0.25">
      <c r="A60287" s="1" t="s">
        <v>60292</v>
      </c>
      <c r="B60287">
        <v>374.79568217532102</v>
      </c>
      <c r="C60287">
        <v>-0.235990159056222</v>
      </c>
      <c r="D60287">
        <v>0.80226760328615099</v>
      </c>
      <c r="E60287">
        <v>-0.29415391833047699</v>
      </c>
      <c r="F60287">
        <v>0.76864029147908997</v>
      </c>
      <c r="G60287">
        <v>0.99998813851898005</v>
      </c>
    </row>
    <row r="60288" spans="1:7" hidden="1" x14ac:dyDescent="0.25">
      <c r="A60288" s="1" t="s">
        <v>60293</v>
      </c>
      <c r="B60288">
        <v>263.10455732026497</v>
      </c>
      <c r="C60288">
        <v>-0.158042210916162</v>
      </c>
      <c r="D60288">
        <v>0.292563412370348</v>
      </c>
      <c r="E60288">
        <v>-0.54019813904857295</v>
      </c>
      <c r="F60288">
        <v>0.58906039592066595</v>
      </c>
      <c r="G60288">
        <v>0.99998813851898005</v>
      </c>
    </row>
    <row r="60289" spans="1:7" hidden="1" x14ac:dyDescent="0.25">
      <c r="A60289" s="1" t="s">
        <v>60294</v>
      </c>
      <c r="B60289">
        <v>6.4211484607868901</v>
      </c>
      <c r="C60289">
        <v>1.07281345157263E-2</v>
      </c>
      <c r="D60289">
        <v>1.7076249689960801</v>
      </c>
      <c r="E60289">
        <v>6.2824886673057898E-3</v>
      </c>
      <c r="F60289">
        <v>0.99498733226367797</v>
      </c>
      <c r="G60289">
        <v>0.99998813851898005</v>
      </c>
    </row>
    <row r="60290" spans="1:7" hidden="1" x14ac:dyDescent="0.25">
      <c r="A60290" s="1" t="s">
        <v>60295</v>
      </c>
      <c r="B60290">
        <v>27.0002166435583</v>
      </c>
      <c r="C60290">
        <v>0.81068901711093</v>
      </c>
      <c r="D60290">
        <v>1.3896500727980201</v>
      </c>
      <c r="E60290">
        <v>0.58337637149086796</v>
      </c>
      <c r="F60290">
        <v>0.55963996057420995</v>
      </c>
      <c r="G60290">
        <v>0.99998813851898005</v>
      </c>
    </row>
    <row r="60291" spans="1:7" hidden="1" x14ac:dyDescent="0.25">
      <c r="A60291" s="1" t="s">
        <v>60296</v>
      </c>
      <c r="B60291">
        <v>2.3461236723825598</v>
      </c>
      <c r="C60291">
        <v>0.34430347189430399</v>
      </c>
      <c r="D60291">
        <v>1.9414792463631401</v>
      </c>
      <c r="E60291">
        <v>0.17734079441707501</v>
      </c>
      <c r="F60291">
        <v>0.85924070927207097</v>
      </c>
      <c r="G60291">
        <v>0.99998813851898005</v>
      </c>
    </row>
    <row r="60292" spans="1:7" hidden="1" x14ac:dyDescent="0.25">
      <c r="A60292" s="1" t="s">
        <v>60297</v>
      </c>
      <c r="B60292">
        <v>45.3336180610181</v>
      </c>
      <c r="C60292">
        <v>-0.41813618966362298</v>
      </c>
      <c r="D60292">
        <v>0.94144127071222505</v>
      </c>
      <c r="E60292">
        <v>-0.44414474133611398</v>
      </c>
      <c r="F60292">
        <v>0.656937940680002</v>
      </c>
      <c r="G60292">
        <v>0.99998813851898005</v>
      </c>
    </row>
    <row r="60293" spans="1:7" hidden="1" x14ac:dyDescent="0.25">
      <c r="A60293" s="1" t="s">
        <v>60298</v>
      </c>
      <c r="B60293">
        <v>180.33192892048501</v>
      </c>
      <c r="C60293">
        <v>-0.29893705583556102</v>
      </c>
      <c r="D60293">
        <v>1.58232062690348</v>
      </c>
      <c r="E60293">
        <v>-0.18892318709171199</v>
      </c>
      <c r="F60293">
        <v>0.85015302014658201</v>
      </c>
      <c r="G60293">
        <v>0.99998813851898005</v>
      </c>
    </row>
    <row r="60294" spans="1:7" hidden="1" x14ac:dyDescent="0.25">
      <c r="A60294" s="1" t="s">
        <v>60299</v>
      </c>
      <c r="B60294">
        <v>70.460776782457003</v>
      </c>
      <c r="C60294">
        <v>1.0763419109518799</v>
      </c>
      <c r="D60294">
        <v>2.06643088703433</v>
      </c>
      <c r="E60294">
        <v>0.52087002652994796</v>
      </c>
      <c r="F60294">
        <v>0.60245731685738402</v>
      </c>
      <c r="G60294">
        <v>0.99998813851898005</v>
      </c>
    </row>
    <row r="60295" spans="1:7" hidden="1" x14ac:dyDescent="0.25">
      <c r="A60295" s="1" t="s">
        <v>60300</v>
      </c>
      <c r="B60295">
        <v>3.6714139856857</v>
      </c>
      <c r="C60295">
        <v>-0.39268992289314503</v>
      </c>
      <c r="D60295">
        <v>1.9613174545190599</v>
      </c>
      <c r="E60295">
        <v>-0.20021742119734401</v>
      </c>
      <c r="F60295">
        <v>0.84131054287867901</v>
      </c>
      <c r="G60295">
        <v>0.99998813851898005</v>
      </c>
    </row>
    <row r="60296" spans="1:7" hidden="1" x14ac:dyDescent="0.25">
      <c r="A60296" s="1" t="s">
        <v>60301</v>
      </c>
      <c r="B60296">
        <v>3.6318850508588598</v>
      </c>
      <c r="C60296">
        <v>0.57155530726471504</v>
      </c>
      <c r="D60296">
        <v>1.6341516593174501</v>
      </c>
      <c r="E60296">
        <v>0.34975658715999602</v>
      </c>
      <c r="F60296">
        <v>0.72652138206575501</v>
      </c>
      <c r="G60296">
        <v>0.99998813851898005</v>
      </c>
    </row>
    <row r="60297" spans="1:7" hidden="1" x14ac:dyDescent="0.25">
      <c r="A60297" s="1" t="s">
        <v>60302</v>
      </c>
      <c r="B60297">
        <v>29.691949113365201</v>
      </c>
      <c r="C60297">
        <v>0.17128297615301399</v>
      </c>
      <c r="D60297">
        <v>0.64410270551415805</v>
      </c>
      <c r="E60297">
        <v>0.26592494440197501</v>
      </c>
      <c r="F60297">
        <v>0.79029701370456495</v>
      </c>
      <c r="G60297">
        <v>0.99998813851898005</v>
      </c>
    </row>
    <row r="60298" spans="1:7" hidden="1" x14ac:dyDescent="0.25">
      <c r="A60298" s="1" t="s">
        <v>60303</v>
      </c>
      <c r="B60298">
        <v>38.147851154208801</v>
      </c>
      <c r="C60298">
        <v>-0.31880227662697302</v>
      </c>
      <c r="D60298">
        <v>0.55895166061968904</v>
      </c>
      <c r="E60298">
        <v>-0.57035750868604396</v>
      </c>
      <c r="F60298">
        <v>0.56843524302715498</v>
      </c>
      <c r="G60298">
        <v>0.99998813851898005</v>
      </c>
    </row>
    <row r="60299" spans="1:7" hidden="1" x14ac:dyDescent="0.25">
      <c r="A60299" s="1" t="s">
        <v>60304</v>
      </c>
      <c r="B60299">
        <v>13.835713649117499</v>
      </c>
      <c r="C60299">
        <v>3.17366720962153E-2</v>
      </c>
      <c r="D60299">
        <v>0.77560278879063405</v>
      </c>
      <c r="E60299">
        <v>4.0918718388959101E-2</v>
      </c>
      <c r="F60299">
        <v>0.967360694827612</v>
      </c>
      <c r="G60299">
        <v>0.99998813851898005</v>
      </c>
    </row>
    <row r="60300" spans="1:7" hidden="1" x14ac:dyDescent="0.25">
      <c r="A60300" s="1" t="s">
        <v>60305</v>
      </c>
      <c r="B60300">
        <v>21.1925500464266</v>
      </c>
      <c r="C60300">
        <v>0.117221544975753</v>
      </c>
      <c r="D60300">
        <v>0.84154866950092899</v>
      </c>
      <c r="E60300">
        <v>0.139292650828228</v>
      </c>
      <c r="F60300">
        <v>0.88921889705844903</v>
      </c>
      <c r="G60300">
        <v>0.99998813851898005</v>
      </c>
    </row>
    <row r="60301" spans="1:7" hidden="1" x14ac:dyDescent="0.25">
      <c r="A60301" s="1" t="s">
        <v>60306</v>
      </c>
      <c r="B60301">
        <v>12.9580124704926</v>
      </c>
      <c r="C60301">
        <v>-0.164581239333318</v>
      </c>
      <c r="D60301">
        <v>0.72090762075929204</v>
      </c>
      <c r="E60301">
        <v>-0.22829726665945699</v>
      </c>
      <c r="F60301">
        <v>0.81941514934830195</v>
      </c>
      <c r="G60301">
        <v>0.99998813851898005</v>
      </c>
    </row>
    <row r="60302" spans="1:7" hidden="1" x14ac:dyDescent="0.25">
      <c r="A60302" s="1" t="s">
        <v>60307</v>
      </c>
      <c r="B60302">
        <v>14.994373987160801</v>
      </c>
      <c r="C60302">
        <v>-0.78403259349154497</v>
      </c>
      <c r="D60302">
        <v>1.73012724991003</v>
      </c>
      <c r="E60302">
        <v>-0.45316469845343199</v>
      </c>
      <c r="F60302">
        <v>0.65043015022489603</v>
      </c>
      <c r="G60302">
        <v>0.99998813851898005</v>
      </c>
    </row>
    <row r="60303" spans="1:7" hidden="1" x14ac:dyDescent="0.25">
      <c r="A60303" s="1" t="s">
        <v>60308</v>
      </c>
      <c r="B60303">
        <v>10.8327402080329</v>
      </c>
      <c r="C60303">
        <v>-0.63370697670383902</v>
      </c>
      <c r="D60303">
        <v>1.6986897858118299</v>
      </c>
      <c r="E60303">
        <v>-0.37305632964701801</v>
      </c>
      <c r="F60303">
        <v>0.70910652012043196</v>
      </c>
      <c r="G60303">
        <v>0.99998813851898005</v>
      </c>
    </row>
    <row r="60304" spans="1:7" hidden="1" x14ac:dyDescent="0.25">
      <c r="A60304" s="1" t="s">
        <v>60309</v>
      </c>
      <c r="B60304">
        <v>2359.05321120793</v>
      </c>
      <c r="C60304">
        <v>-7.6539720675870004E-2</v>
      </c>
      <c r="D60304">
        <v>0.219604157560983</v>
      </c>
      <c r="E60304">
        <v>-0.348534934520151</v>
      </c>
      <c r="F60304">
        <v>0.72743848255906995</v>
      </c>
      <c r="G60304">
        <v>0.99998813851898005</v>
      </c>
    </row>
    <row r="60305" spans="1:7" hidden="1" x14ac:dyDescent="0.25">
      <c r="A60305" s="1" t="s">
        <v>60310</v>
      </c>
      <c r="B60305">
        <v>6.4600520235616097</v>
      </c>
      <c r="C60305">
        <v>-0.22165818636809301</v>
      </c>
      <c r="D60305">
        <v>0.87760087426038902</v>
      </c>
      <c r="E60305">
        <v>-0.25257288691160201</v>
      </c>
      <c r="F60305">
        <v>0.80059828392870802</v>
      </c>
      <c r="G60305">
        <v>0.99998813851898005</v>
      </c>
    </row>
    <row r="60306" spans="1:7" hidden="1" x14ac:dyDescent="0.25">
      <c r="A60306" s="1" t="s">
        <v>60311</v>
      </c>
      <c r="B60306">
        <v>132.786289505441</v>
      </c>
      <c r="C60306">
        <v>0.30926477313713302</v>
      </c>
      <c r="D60306">
        <v>0.81970171851599405</v>
      </c>
      <c r="E60306">
        <v>0.37728940436654601</v>
      </c>
      <c r="F60306">
        <v>0.70595854546722303</v>
      </c>
      <c r="G60306">
        <v>0.99998813851898005</v>
      </c>
    </row>
    <row r="60307" spans="1:7" hidden="1" x14ac:dyDescent="0.25">
      <c r="A60307" s="1" t="s">
        <v>60312</v>
      </c>
      <c r="B60307">
        <v>54.681416675894297</v>
      </c>
      <c r="C60307">
        <v>0.57566837390723002</v>
      </c>
      <c r="D60307">
        <v>1.1672471191723699</v>
      </c>
      <c r="E60307">
        <v>0.49318466025892199</v>
      </c>
      <c r="F60307">
        <v>0.62188211564390705</v>
      </c>
      <c r="G60307">
        <v>0.99998813851898005</v>
      </c>
    </row>
    <row r="60308" spans="1:7" hidden="1" x14ac:dyDescent="0.25">
      <c r="A60308" s="1" t="s">
        <v>60313</v>
      </c>
      <c r="B60308">
        <v>34.893109330275898</v>
      </c>
      <c r="C60308">
        <v>0.118558330744317</v>
      </c>
      <c r="D60308">
        <v>2.0571053032267099</v>
      </c>
      <c r="E60308">
        <v>5.76335740121569E-2</v>
      </c>
      <c r="F60308">
        <v>0.95404050591608403</v>
      </c>
      <c r="G60308">
        <v>0.99998813851898005</v>
      </c>
    </row>
    <row r="60309" spans="1:7" hidden="1" x14ac:dyDescent="0.25">
      <c r="A60309" s="1" t="s">
        <v>60314</v>
      </c>
      <c r="B60309">
        <v>241.32908292278199</v>
      </c>
      <c r="C60309">
        <v>-0.118917182663955</v>
      </c>
      <c r="D60309">
        <v>0.46932703554391902</v>
      </c>
      <c r="E60309">
        <v>-0.25337807894688602</v>
      </c>
      <c r="F60309">
        <v>0.79997606554725398</v>
      </c>
      <c r="G60309">
        <v>0.99998813851898005</v>
      </c>
    </row>
    <row r="60310" spans="1:7" hidden="1" x14ac:dyDescent="0.25">
      <c r="A60310" s="1" t="s">
        <v>60315</v>
      </c>
      <c r="B60310">
        <v>80.060059562290505</v>
      </c>
      <c r="C60310">
        <v>-0.17096555528381799</v>
      </c>
      <c r="D60310">
        <v>2.0725696087083598</v>
      </c>
      <c r="E60310">
        <v>-8.2489656591251806E-2</v>
      </c>
      <c r="F60310">
        <v>0.93425734314786202</v>
      </c>
      <c r="G60310">
        <v>0.99998813851898005</v>
      </c>
    </row>
    <row r="60311" spans="1:7" hidden="1" x14ac:dyDescent="0.25">
      <c r="A60311" s="1" t="s">
        <v>60316</v>
      </c>
      <c r="B60311">
        <v>7.0368410756940998</v>
      </c>
      <c r="C60311">
        <v>-0.95938529490588298</v>
      </c>
      <c r="D60311">
        <v>2.01053745243243</v>
      </c>
      <c r="E60311">
        <v>-0.477178524451351</v>
      </c>
      <c r="F60311">
        <v>0.63323500219551898</v>
      </c>
      <c r="G60311">
        <v>0.99998813851898005</v>
      </c>
    </row>
    <row r="60312" spans="1:7" hidden="1" x14ac:dyDescent="0.25">
      <c r="A60312" s="1" t="s">
        <v>60317</v>
      </c>
      <c r="B60312">
        <v>4.3131051668376301</v>
      </c>
      <c r="C60312">
        <v>1.1310120471582701</v>
      </c>
      <c r="D60312">
        <v>1.9643670116683201</v>
      </c>
      <c r="E60312">
        <v>0.57576412169419999</v>
      </c>
      <c r="F60312">
        <v>0.56477462747885399</v>
      </c>
      <c r="G60312">
        <v>0.99998813851898005</v>
      </c>
    </row>
    <row r="60313" spans="1:7" hidden="1" x14ac:dyDescent="0.25">
      <c r="A60313" s="1" t="s">
        <v>60318</v>
      </c>
      <c r="B60313">
        <v>76.972428374396898</v>
      </c>
      <c r="C60313">
        <v>0.12699007713156299</v>
      </c>
      <c r="D60313">
        <v>1.88704592008339</v>
      </c>
      <c r="E60313">
        <v>6.7295700533854003E-2</v>
      </c>
      <c r="F60313">
        <v>0.94634629960862204</v>
      </c>
      <c r="G60313">
        <v>0.99998813851898005</v>
      </c>
    </row>
    <row r="60314" spans="1:7" hidden="1" x14ac:dyDescent="0.25">
      <c r="A60314" s="1" t="s">
        <v>60319</v>
      </c>
      <c r="B60314">
        <v>379.72271617981897</v>
      </c>
      <c r="C60314">
        <v>0.26905795324961501</v>
      </c>
      <c r="D60314">
        <v>1.95937328950052</v>
      </c>
      <c r="E60314">
        <v>0.13731837352861101</v>
      </c>
      <c r="F60314">
        <v>0.89077914803050895</v>
      </c>
      <c r="G60314">
        <v>0.99998813851898005</v>
      </c>
    </row>
    <row r="60315" spans="1:7" hidden="1" x14ac:dyDescent="0.25">
      <c r="A60315" s="1" t="s">
        <v>60320</v>
      </c>
      <c r="B60315">
        <v>268.73646844706502</v>
      </c>
      <c r="C60315">
        <v>-0.36119049718862101</v>
      </c>
      <c r="D60315">
        <v>2.0724690934152901</v>
      </c>
      <c r="E60315">
        <v>-0.17428028159078701</v>
      </c>
      <c r="F60315">
        <v>0.86164519510234305</v>
      </c>
      <c r="G60315">
        <v>0.99998813851898005</v>
      </c>
    </row>
    <row r="60316" spans="1:7" hidden="1" x14ac:dyDescent="0.25">
      <c r="A60316" s="1" t="s">
        <v>60321</v>
      </c>
      <c r="B60316">
        <v>225.73238445808201</v>
      </c>
      <c r="C60316">
        <v>0.29287278929844501</v>
      </c>
      <c r="D60316">
        <v>1.93403584608861</v>
      </c>
      <c r="E60316">
        <v>0.1514309002549</v>
      </c>
      <c r="F60316">
        <v>0.87963581563874504</v>
      </c>
      <c r="G60316">
        <v>0.99998813851898005</v>
      </c>
    </row>
    <row r="60317" spans="1:7" hidden="1" x14ac:dyDescent="0.25">
      <c r="A60317" s="1" t="s">
        <v>60322</v>
      </c>
      <c r="B60317">
        <v>158.91187942069601</v>
      </c>
      <c r="C60317">
        <v>-0.42879422330467898</v>
      </c>
      <c r="D60317">
        <v>2.07250071190114</v>
      </c>
      <c r="E60317">
        <v>-0.20689702099611801</v>
      </c>
      <c r="F60317">
        <v>0.83609028308477396</v>
      </c>
      <c r="G60317">
        <v>0.99998813851898005</v>
      </c>
    </row>
    <row r="60318" spans="1:7" hidden="1" x14ac:dyDescent="0.25">
      <c r="A60318" s="1" t="s">
        <v>60323</v>
      </c>
      <c r="B60318">
        <v>588.46390718651696</v>
      </c>
      <c r="C60318">
        <v>-9.6995329162392604E-2</v>
      </c>
      <c r="D60318">
        <v>0.77443615082524397</v>
      </c>
      <c r="E60318">
        <v>-0.12524638610818201</v>
      </c>
      <c r="F60318">
        <v>0.90032849553112204</v>
      </c>
      <c r="G60318">
        <v>0.99998813851898005</v>
      </c>
    </row>
    <row r="60319" spans="1:7" hidden="1" x14ac:dyDescent="0.25">
      <c r="A60319" s="1" t="s">
        <v>60324</v>
      </c>
      <c r="B60319">
        <v>687.94248339119201</v>
      </c>
      <c r="C60319">
        <v>-0.93822588564838605</v>
      </c>
      <c r="D60319">
        <v>1.69331274143247</v>
      </c>
      <c r="E60319">
        <v>-0.554077142805108</v>
      </c>
      <c r="F60319">
        <v>0.579526052260115</v>
      </c>
      <c r="G60319">
        <v>0.99998813851898005</v>
      </c>
    </row>
    <row r="60320" spans="1:7" hidden="1" x14ac:dyDescent="0.25">
      <c r="A60320" s="1" t="s">
        <v>60325</v>
      </c>
      <c r="B60320">
        <v>5.8954391659313901</v>
      </c>
      <c r="C60320">
        <v>-0.456255386277366</v>
      </c>
      <c r="D60320">
        <v>2.0020926872700802</v>
      </c>
      <c r="E60320">
        <v>-0.22788924268011099</v>
      </c>
      <c r="F60320">
        <v>0.819732345805258</v>
      </c>
      <c r="G60320">
        <v>0.99998813851898005</v>
      </c>
    </row>
    <row r="60321" spans="1:7" hidden="1" x14ac:dyDescent="0.25">
      <c r="A60321" s="1" t="s">
        <v>60326</v>
      </c>
      <c r="B60321">
        <v>9.7931139461234498</v>
      </c>
      <c r="C60321">
        <v>-0.16674121488452101</v>
      </c>
      <c r="D60321">
        <v>0.94952401145685394</v>
      </c>
      <c r="E60321">
        <v>-0.17560505355592801</v>
      </c>
      <c r="F60321">
        <v>0.86060423188937096</v>
      </c>
      <c r="G60321">
        <v>0.99998813851898005</v>
      </c>
    </row>
    <row r="60322" spans="1:7" hidden="1" x14ac:dyDescent="0.25">
      <c r="A60322" s="1" t="s">
        <v>60327</v>
      </c>
      <c r="B60322">
        <v>74.065498800785306</v>
      </c>
      <c r="C60322">
        <v>-0.50254220723576304</v>
      </c>
      <c r="D60322">
        <v>1.43716011064733</v>
      </c>
      <c r="E60322">
        <v>-0.34967725830450802</v>
      </c>
      <c r="F60322">
        <v>0.72658092273668495</v>
      </c>
      <c r="G60322">
        <v>0.99998813851898005</v>
      </c>
    </row>
    <row r="60323" spans="1:7" hidden="1" x14ac:dyDescent="0.25">
      <c r="A60323" s="1" t="s">
        <v>60328</v>
      </c>
      <c r="B60323">
        <v>24.778845882711501</v>
      </c>
      <c r="C60323">
        <v>-1.0164664850124201</v>
      </c>
      <c r="D60323">
        <v>1.75162834341832</v>
      </c>
      <c r="E60323">
        <v>-0.58029803458693596</v>
      </c>
      <c r="F60323">
        <v>0.56171365259947204</v>
      </c>
      <c r="G60323">
        <v>0.99998813851898005</v>
      </c>
    </row>
    <row r="60324" spans="1:7" hidden="1" x14ac:dyDescent="0.25">
      <c r="A60324" s="1" t="s">
        <v>60329</v>
      </c>
      <c r="B60324">
        <v>6.0498405358096097</v>
      </c>
      <c r="C60324">
        <v>0.45466331383777298</v>
      </c>
      <c r="D60324">
        <v>1.9917266249073999</v>
      </c>
      <c r="E60324">
        <v>0.22827596325319599</v>
      </c>
      <c r="F60324">
        <v>0.81943170981343505</v>
      </c>
      <c r="G60324">
        <v>0.99998813851898005</v>
      </c>
    </row>
    <row r="60325" spans="1:7" hidden="1" x14ac:dyDescent="0.25">
      <c r="A60325" s="1" t="s">
        <v>60330</v>
      </c>
      <c r="B60325">
        <v>67.258941172985402</v>
      </c>
      <c r="C60325">
        <v>-0.448148532938552</v>
      </c>
      <c r="D60325">
        <v>2.0684151794736199</v>
      </c>
      <c r="E60325">
        <v>-0.21666275580737099</v>
      </c>
      <c r="F60325">
        <v>0.82847117508633905</v>
      </c>
      <c r="G60325">
        <v>0.99998813851898005</v>
      </c>
    </row>
    <row r="60326" spans="1:7" hidden="1" x14ac:dyDescent="0.25">
      <c r="A60326" s="1" t="s">
        <v>60331</v>
      </c>
      <c r="B60326">
        <v>785.87383070252304</v>
      </c>
      <c r="C60326">
        <v>-0.38035321416143097</v>
      </c>
      <c r="D60326">
        <v>0.52283790963285304</v>
      </c>
      <c r="E60326">
        <v>-0.72747826267709503</v>
      </c>
      <c r="F60326">
        <v>0.46693302670972697</v>
      </c>
      <c r="G60326">
        <v>0.99998813851898005</v>
      </c>
    </row>
    <row r="60327" spans="1:7" hidden="1" x14ac:dyDescent="0.25">
      <c r="A60327" s="1" t="s">
        <v>60332</v>
      </c>
      <c r="B60327">
        <v>339.19043103749902</v>
      </c>
      <c r="C60327">
        <v>-0.29559812986538497</v>
      </c>
      <c r="D60327">
        <v>0.44908427802005002</v>
      </c>
      <c r="E60327">
        <v>-0.65822417825143298</v>
      </c>
      <c r="F60327">
        <v>0.51039409067242403</v>
      </c>
      <c r="G60327">
        <v>0.99998813851898005</v>
      </c>
    </row>
    <row r="60328" spans="1:7" hidden="1" x14ac:dyDescent="0.25">
      <c r="A60328" s="1" t="s">
        <v>60333</v>
      </c>
      <c r="B60328">
        <v>45.071488239320502</v>
      </c>
      <c r="C60328">
        <v>1.12001188008929</v>
      </c>
      <c r="D60328">
        <v>2.0645050807872898</v>
      </c>
      <c r="E60328">
        <v>0.54250865764988798</v>
      </c>
      <c r="F60328">
        <v>0.58746814491602695</v>
      </c>
      <c r="G60328">
        <v>0.99998813851898005</v>
      </c>
    </row>
    <row r="60329" spans="1:7" hidden="1" x14ac:dyDescent="0.25">
      <c r="A60329" s="1" t="s">
        <v>60334</v>
      </c>
      <c r="B60329">
        <v>27.972359915995199</v>
      </c>
      <c r="C60329">
        <v>-1.2209100133620601</v>
      </c>
      <c r="D60329">
        <v>2.0334330296002201</v>
      </c>
      <c r="E60329">
        <v>-0.600418108484297</v>
      </c>
      <c r="F60329">
        <v>0.548227622389587</v>
      </c>
      <c r="G60329">
        <v>0.99998813851898005</v>
      </c>
    </row>
    <row r="60330" spans="1:7" hidden="1" x14ac:dyDescent="0.25">
      <c r="A60330" s="1" t="s">
        <v>60335</v>
      </c>
      <c r="B60330">
        <v>37.025194960595101</v>
      </c>
      <c r="C60330">
        <v>-0.108667344177571</v>
      </c>
      <c r="D60330">
        <v>1.4652687916982801</v>
      </c>
      <c r="E60330">
        <v>-7.4162054630006205E-2</v>
      </c>
      <c r="F60330">
        <v>0.94088143869024798</v>
      </c>
      <c r="G60330">
        <v>0.99998813851898005</v>
      </c>
    </row>
    <row r="60331" spans="1:7" hidden="1" x14ac:dyDescent="0.25">
      <c r="A60331" s="1" t="s">
        <v>60336</v>
      </c>
      <c r="B60331">
        <v>26.791038537110801</v>
      </c>
      <c r="C60331">
        <v>0.92108816983695196</v>
      </c>
      <c r="D60331">
        <v>1.4334230004438999</v>
      </c>
      <c r="E60331">
        <v>0.64257945460042898</v>
      </c>
      <c r="F60331">
        <v>0.52049701798766601</v>
      </c>
      <c r="G60331">
        <v>0.99998813851898005</v>
      </c>
    </row>
    <row r="60332" spans="1:7" hidden="1" x14ac:dyDescent="0.25">
      <c r="A60332" s="1" t="s">
        <v>60337</v>
      </c>
      <c r="B60332">
        <v>17.968786223373002</v>
      </c>
      <c r="C60332">
        <v>-0.19294496332035199</v>
      </c>
      <c r="D60332">
        <v>0.57477644504428804</v>
      </c>
      <c r="E60332">
        <v>-0.33568697009754001</v>
      </c>
      <c r="F60332">
        <v>0.73710693259417503</v>
      </c>
      <c r="G60332">
        <v>0.99998813851898005</v>
      </c>
    </row>
    <row r="60333" spans="1:7" hidden="1" x14ac:dyDescent="0.25">
      <c r="A60333" s="1" t="s">
        <v>60338</v>
      </c>
      <c r="B60333">
        <v>22.7171271685304</v>
      </c>
      <c r="C60333">
        <v>0.370314973230495</v>
      </c>
      <c r="D60333">
        <v>0.58378182940302303</v>
      </c>
      <c r="E60333">
        <v>0.634337957399564</v>
      </c>
      <c r="F60333">
        <v>0.52586028999416101</v>
      </c>
      <c r="G60333">
        <v>0.99998813851898005</v>
      </c>
    </row>
    <row r="60334" spans="1:7" hidden="1" x14ac:dyDescent="0.25">
      <c r="A60334" s="1" t="s">
        <v>60339</v>
      </c>
      <c r="B60334">
        <v>379.93838806336299</v>
      </c>
      <c r="C60334">
        <v>0.53232254607915597</v>
      </c>
      <c r="D60334">
        <v>1.7088117969259</v>
      </c>
      <c r="E60334">
        <v>0.31151619332028702</v>
      </c>
      <c r="F60334">
        <v>0.75540823440149296</v>
      </c>
      <c r="G60334">
        <v>0.99998813851898005</v>
      </c>
    </row>
    <row r="60335" spans="1:7" hidden="1" x14ac:dyDescent="0.25">
      <c r="A60335" s="1" t="s">
        <v>60340</v>
      </c>
      <c r="B60335">
        <v>13.318330898068</v>
      </c>
      <c r="C60335">
        <v>-0.13028103246667799</v>
      </c>
      <c r="D60335">
        <v>0.64113719209837305</v>
      </c>
      <c r="E60335">
        <v>-0.20320304931972799</v>
      </c>
      <c r="F60335">
        <v>0.83897632954447898</v>
      </c>
      <c r="G60335">
        <v>0.99998813851898005</v>
      </c>
    </row>
    <row r="60336" spans="1:7" hidden="1" x14ac:dyDescent="0.25">
      <c r="A60336" s="1" t="s">
        <v>60341</v>
      </c>
      <c r="B60336">
        <v>177.775634861024</v>
      </c>
      <c r="C60336">
        <v>0.19741153171558701</v>
      </c>
      <c r="D60336">
        <v>0.60409512533003595</v>
      </c>
      <c r="E60336">
        <v>0.32678881758520301</v>
      </c>
      <c r="F60336">
        <v>0.74382761777941597</v>
      </c>
      <c r="G60336">
        <v>0.99998813851898005</v>
      </c>
    </row>
    <row r="60337" spans="1:7" hidden="1" x14ac:dyDescent="0.25">
      <c r="A60337" s="1" t="s">
        <v>60342</v>
      </c>
      <c r="B60337">
        <v>25.598469083554299</v>
      </c>
      <c r="C60337">
        <v>0.133688139889514</v>
      </c>
      <c r="D60337">
        <v>0.72638856289640497</v>
      </c>
      <c r="E60337">
        <v>0.18404494057071299</v>
      </c>
      <c r="F60337">
        <v>0.85397819956548104</v>
      </c>
      <c r="G60337">
        <v>0.99998813851898005</v>
      </c>
    </row>
    <row r="60338" spans="1:7" hidden="1" x14ac:dyDescent="0.25">
      <c r="A60338" s="1" t="s">
        <v>60343</v>
      </c>
      <c r="B60338">
        <v>56.715730989503797</v>
      </c>
      <c r="C60338">
        <v>-7.1646626331542798E-2</v>
      </c>
      <c r="D60338">
        <v>1.2465534678168499</v>
      </c>
      <c r="E60338">
        <v>-5.7475774751179501E-2</v>
      </c>
      <c r="F60338">
        <v>0.95416620314889999</v>
      </c>
      <c r="G60338">
        <v>0.99998813851898005</v>
      </c>
    </row>
    <row r="60339" spans="1:7" hidden="1" x14ac:dyDescent="0.25">
      <c r="A60339" s="1" t="s">
        <v>60344</v>
      </c>
      <c r="B60339">
        <v>448.03491801108601</v>
      </c>
      <c r="C60339">
        <v>-0.64189384589285203</v>
      </c>
      <c r="D60339">
        <v>2.0724531284157801</v>
      </c>
      <c r="E60339">
        <v>-0.30972659265086899</v>
      </c>
      <c r="F60339">
        <v>0.75676887852404595</v>
      </c>
      <c r="G60339">
        <v>0.99998813851898005</v>
      </c>
    </row>
    <row r="60340" spans="1:7" hidden="1" x14ac:dyDescent="0.25">
      <c r="A60340" s="1" t="s">
        <v>60345</v>
      </c>
      <c r="B60340">
        <v>83.765593519526107</v>
      </c>
      <c r="C60340">
        <v>0.66796583012129096</v>
      </c>
      <c r="D60340">
        <v>1.5414520208200599</v>
      </c>
      <c r="E60340">
        <v>0.43333546623522701</v>
      </c>
      <c r="F60340">
        <v>0.66477107595408702</v>
      </c>
      <c r="G60340">
        <v>0.99998813851898005</v>
      </c>
    </row>
    <row r="60341" spans="1:7" hidden="1" x14ac:dyDescent="0.25">
      <c r="A60341" s="1" t="s">
        <v>60346</v>
      </c>
      <c r="B60341">
        <v>30.052632811672201</v>
      </c>
      <c r="C60341">
        <v>-0.69207270544473598</v>
      </c>
      <c r="D60341">
        <v>1.7838250523533301</v>
      </c>
      <c r="E60341">
        <v>-0.387971177180022</v>
      </c>
      <c r="F60341">
        <v>0.69803736349948098</v>
      </c>
      <c r="G60341">
        <v>0.99998813851898005</v>
      </c>
    </row>
    <row r="60342" spans="1:7" hidden="1" x14ac:dyDescent="0.25">
      <c r="A60342" s="1" t="s">
        <v>60347</v>
      </c>
      <c r="B60342">
        <v>150.29904097072099</v>
      </c>
      <c r="C60342">
        <v>-0.391198156256648</v>
      </c>
      <c r="D60342">
        <v>0.59202734190322404</v>
      </c>
      <c r="E60342">
        <v>-0.66077717795776203</v>
      </c>
      <c r="F60342">
        <v>0.50875522072985102</v>
      </c>
      <c r="G60342">
        <v>0.99998813851898005</v>
      </c>
    </row>
    <row r="60343" spans="1:7" hidden="1" x14ac:dyDescent="0.25">
      <c r="A60343" s="1" t="s">
        <v>60348</v>
      </c>
      <c r="B60343">
        <v>3649.7498303985399</v>
      </c>
      <c r="C60343">
        <v>6.0342688521946401E-2</v>
      </c>
      <c r="D60343">
        <v>0.240752406571073</v>
      </c>
      <c r="E60343">
        <v>0.25064209899863499</v>
      </c>
      <c r="F60343">
        <v>0.80209083009988902</v>
      </c>
      <c r="G60343">
        <v>0.99998813851898005</v>
      </c>
    </row>
    <row r="60344" spans="1:7" hidden="1" x14ac:dyDescent="0.25">
      <c r="A60344" s="1" t="s">
        <v>60349</v>
      </c>
      <c r="B60344">
        <v>12.1881816227333</v>
      </c>
      <c r="C60344">
        <v>-5.9990373737547301E-2</v>
      </c>
      <c r="D60344">
        <v>2.07335180641783</v>
      </c>
      <c r="E60344">
        <v>-2.89340060629623E-2</v>
      </c>
      <c r="F60344">
        <v>0.97691722405217396</v>
      </c>
      <c r="G60344">
        <v>0.99998813851898005</v>
      </c>
    </row>
    <row r="60345" spans="1:7" hidden="1" x14ac:dyDescent="0.25">
      <c r="A60345" s="1" t="s">
        <v>60350</v>
      </c>
      <c r="B60345">
        <v>89.638702733596503</v>
      </c>
      <c r="C60345">
        <v>0.13872706760575301</v>
      </c>
      <c r="D60345">
        <v>0.71370829381949397</v>
      </c>
      <c r="E60345">
        <v>0.194375025212807</v>
      </c>
      <c r="F60345">
        <v>0.84588224396529899</v>
      </c>
      <c r="G60345">
        <v>0.99998813851898005</v>
      </c>
    </row>
    <row r="60346" spans="1:7" hidden="1" x14ac:dyDescent="0.25">
      <c r="A60346" s="1" t="s">
        <v>60351</v>
      </c>
      <c r="B60346">
        <v>158.20381765592799</v>
      </c>
      <c r="C60346">
        <v>0.175367180277056</v>
      </c>
      <c r="D60346">
        <v>0.33122562052783</v>
      </c>
      <c r="E60346">
        <v>0.52944932217984098</v>
      </c>
      <c r="F60346">
        <v>0.59649379094266197</v>
      </c>
      <c r="G60346">
        <v>0.99998813851898005</v>
      </c>
    </row>
    <row r="60347" spans="1:7" hidden="1" x14ac:dyDescent="0.25">
      <c r="A60347" s="1" t="s">
        <v>60352</v>
      </c>
      <c r="B60347">
        <v>91.667339366370598</v>
      </c>
      <c r="C60347">
        <v>-0.12532833945757901</v>
      </c>
      <c r="D60347">
        <v>0.62732758616856599</v>
      </c>
      <c r="E60347">
        <v>-0.199781329915727</v>
      </c>
      <c r="F60347">
        <v>0.84165160353784396</v>
      </c>
      <c r="G60347">
        <v>0.99998813851898005</v>
      </c>
    </row>
    <row r="60348" spans="1:7" hidden="1" x14ac:dyDescent="0.25">
      <c r="A60348" s="1" t="s">
        <v>60353</v>
      </c>
      <c r="B60348">
        <v>125.572309797934</v>
      </c>
      <c r="C60348">
        <v>0.18565606462593101</v>
      </c>
      <c r="D60348">
        <v>0.31915703587107802</v>
      </c>
      <c r="E60348">
        <v>0.58170757263494999</v>
      </c>
      <c r="F60348">
        <v>0.56076366990528403</v>
      </c>
      <c r="G60348">
        <v>0.99998813851898005</v>
      </c>
    </row>
    <row r="60349" spans="1:7" hidden="1" x14ac:dyDescent="0.25">
      <c r="A60349" s="1" t="s">
        <v>60354</v>
      </c>
      <c r="B60349">
        <v>244.873615128171</v>
      </c>
      <c r="C60349">
        <v>6.7365169316589896E-2</v>
      </c>
      <c r="D60349">
        <v>1.32416568183224</v>
      </c>
      <c r="E60349">
        <v>5.0873671052535797E-2</v>
      </c>
      <c r="F60349">
        <v>0.95942618579062799</v>
      </c>
      <c r="G60349">
        <v>0.99998813851898005</v>
      </c>
    </row>
    <row r="60350" spans="1:7" hidden="1" x14ac:dyDescent="0.25">
      <c r="A60350" s="1" t="s">
        <v>60355</v>
      </c>
      <c r="B60350">
        <v>76.955703538215602</v>
      </c>
      <c r="C60350">
        <v>-0.89839929525880402</v>
      </c>
      <c r="D60350">
        <v>1.8039348850102099</v>
      </c>
      <c r="E60350">
        <v>-0.49802201993212097</v>
      </c>
      <c r="F60350">
        <v>0.61846852187918899</v>
      </c>
      <c r="G60350">
        <v>0.99998813851898005</v>
      </c>
    </row>
    <row r="60351" spans="1:7" hidden="1" x14ac:dyDescent="0.25">
      <c r="A60351" s="1" t="s">
        <v>60356</v>
      </c>
      <c r="B60351">
        <v>16.751304732758001</v>
      </c>
      <c r="C60351">
        <v>-7.7341368065357005E-2</v>
      </c>
      <c r="D60351">
        <v>1.4262189131649201</v>
      </c>
      <c r="E60351">
        <v>-5.4228258615452801E-2</v>
      </c>
      <c r="F60351">
        <v>0.95675330668379299</v>
      </c>
      <c r="G60351">
        <v>0.99998813851898005</v>
      </c>
    </row>
    <row r="60352" spans="1:7" hidden="1" x14ac:dyDescent="0.25">
      <c r="A60352" s="1" t="s">
        <v>60357</v>
      </c>
      <c r="B60352">
        <v>73.893522065687094</v>
      </c>
      <c r="C60352">
        <v>1.0359560873739599</v>
      </c>
      <c r="D60352">
        <v>1.4561455464061599</v>
      </c>
      <c r="E60352">
        <v>0.71143718423666702</v>
      </c>
      <c r="F60352">
        <v>0.476813363528999</v>
      </c>
      <c r="G60352">
        <v>0.99998813851898005</v>
      </c>
    </row>
    <row r="60353" spans="1:7" hidden="1" x14ac:dyDescent="0.25">
      <c r="A60353" s="1" t="s">
        <v>60358</v>
      </c>
      <c r="B60353">
        <v>45.820184402966099</v>
      </c>
      <c r="C60353">
        <v>0.160235497524542</v>
      </c>
      <c r="D60353">
        <v>0.89988396958733796</v>
      </c>
      <c r="E60353">
        <v>0.17806239797562001</v>
      </c>
      <c r="F60353">
        <v>0.85867397213232599</v>
      </c>
      <c r="G60353">
        <v>0.99998813851898005</v>
      </c>
    </row>
    <row r="60354" spans="1:7" hidden="1" x14ac:dyDescent="0.25">
      <c r="A60354" s="1" t="s">
        <v>60359</v>
      </c>
      <c r="B60354">
        <v>18.681345832085299</v>
      </c>
      <c r="C60354">
        <v>-0.117982934146069</v>
      </c>
      <c r="D60354">
        <v>1.3386053630313399</v>
      </c>
      <c r="E60354">
        <v>-8.8138698233578797E-2</v>
      </c>
      <c r="F60354">
        <v>0.92976643930459602</v>
      </c>
      <c r="G60354">
        <v>0.99998813851898005</v>
      </c>
    </row>
    <row r="60355" spans="1:7" hidden="1" x14ac:dyDescent="0.25">
      <c r="A60355" s="1" t="s">
        <v>60360</v>
      </c>
      <c r="B60355">
        <v>78.498817592575605</v>
      </c>
      <c r="C60355">
        <v>0.23574332460691899</v>
      </c>
      <c r="D60355">
        <v>0.53938077104308202</v>
      </c>
      <c r="E60355">
        <v>0.437062901132027</v>
      </c>
      <c r="F60355">
        <v>0.66206573130725799</v>
      </c>
      <c r="G60355">
        <v>0.99998813851898005</v>
      </c>
    </row>
    <row r="60356" spans="1:7" hidden="1" x14ac:dyDescent="0.25">
      <c r="A60356" s="1" t="s">
        <v>60361</v>
      </c>
      <c r="B60356">
        <v>85.536076453499803</v>
      </c>
      <c r="C60356">
        <v>-0.27610088590390902</v>
      </c>
      <c r="D60356">
        <v>0.53698449427337602</v>
      </c>
      <c r="E60356">
        <v>-0.51416919640764902</v>
      </c>
      <c r="F60356">
        <v>0.60713370206989103</v>
      </c>
      <c r="G60356">
        <v>0.99998813851898005</v>
      </c>
    </row>
    <row r="60357" spans="1:7" hidden="1" x14ac:dyDescent="0.25">
      <c r="A60357" s="1" t="s">
        <v>60362</v>
      </c>
      <c r="B60357">
        <v>83.6498249512223</v>
      </c>
      <c r="C60357">
        <v>-0.39850622199148</v>
      </c>
      <c r="D60357">
        <v>0.51750049436835699</v>
      </c>
      <c r="E60357">
        <v>-0.77005959671184998</v>
      </c>
      <c r="F60357">
        <v>0.44126454135215398</v>
      </c>
      <c r="G60357">
        <v>0.99998813851898005</v>
      </c>
    </row>
    <row r="60358" spans="1:7" hidden="1" x14ac:dyDescent="0.25">
      <c r="A60358" s="1" t="s">
        <v>60363</v>
      </c>
      <c r="B60358">
        <v>3.6924359046059898</v>
      </c>
      <c r="C60358">
        <v>6.6696954250108506E-2</v>
      </c>
      <c r="D60358">
        <v>1.97259359889455</v>
      </c>
      <c r="E60358">
        <v>3.3811807098778797E-2</v>
      </c>
      <c r="F60358">
        <v>0.97302722062667202</v>
      </c>
      <c r="G60358">
        <v>0.99998813851898005</v>
      </c>
    </row>
    <row r="60359" spans="1:7" hidden="1" x14ac:dyDescent="0.25">
      <c r="A60359" s="1" t="s">
        <v>60364</v>
      </c>
      <c r="B60359">
        <v>77.863659761317095</v>
      </c>
      <c r="C60359">
        <v>0.67495716577655396</v>
      </c>
      <c r="D60359">
        <v>2.0699604535349101</v>
      </c>
      <c r="E60359">
        <v>0.32607249313575898</v>
      </c>
      <c r="F60359">
        <v>0.74436950795231405</v>
      </c>
      <c r="G60359">
        <v>0.99998813851898005</v>
      </c>
    </row>
    <row r="60360" spans="1:7" hidden="1" x14ac:dyDescent="0.25">
      <c r="A60360" s="1" t="s">
        <v>60365</v>
      </c>
      <c r="B60360">
        <v>1.8691522891714101</v>
      </c>
      <c r="C60360">
        <v>-0.93209780723395297</v>
      </c>
      <c r="D60360">
        <v>1.91105206700222</v>
      </c>
      <c r="E60360">
        <v>-0.48774066564083302</v>
      </c>
      <c r="F60360">
        <v>0.62573354366405298</v>
      </c>
      <c r="G60360">
        <v>0.99998813851898005</v>
      </c>
    </row>
    <row r="60361" spans="1:7" hidden="1" x14ac:dyDescent="0.25">
      <c r="A60361" s="1" t="s">
        <v>60366</v>
      </c>
      <c r="B60361">
        <v>2.0669422449064299</v>
      </c>
      <c r="C60361">
        <v>0.612509282893278</v>
      </c>
      <c r="D60361">
        <v>2.0776112609303499</v>
      </c>
      <c r="E60361">
        <v>0.29481419089873301</v>
      </c>
      <c r="F60361">
        <v>0.76813582523217205</v>
      </c>
      <c r="G60361">
        <v>0.99998813851898005</v>
      </c>
    </row>
    <row r="60362" spans="1:7" hidden="1" x14ac:dyDescent="0.25">
      <c r="A60362" s="1" t="s">
        <v>60367</v>
      </c>
      <c r="B60362">
        <v>29.291147306890899</v>
      </c>
      <c r="C60362">
        <v>0.68915762218369503</v>
      </c>
      <c r="D60362">
        <v>1.16532800310774</v>
      </c>
      <c r="E60362">
        <v>0.59138510388991405</v>
      </c>
      <c r="F60362">
        <v>0.55426241892259198</v>
      </c>
      <c r="G60362">
        <v>0.99998813851898005</v>
      </c>
    </row>
    <row r="60363" spans="1:7" hidden="1" x14ac:dyDescent="0.25">
      <c r="A60363" s="1" t="s">
        <v>60368</v>
      </c>
      <c r="B60363">
        <v>67.628357995870005</v>
      </c>
      <c r="C60363">
        <v>-5.2659306194996697E-3</v>
      </c>
      <c r="D60363">
        <v>0.59578034459638596</v>
      </c>
      <c r="E60363">
        <v>-8.8387115608305304E-3</v>
      </c>
      <c r="F60363">
        <v>0.99294782033103901</v>
      </c>
      <c r="G60363">
        <v>0.99998813851898005</v>
      </c>
    </row>
    <row r="60364" spans="1:7" hidden="1" x14ac:dyDescent="0.25">
      <c r="A60364" s="1" t="s">
        <v>60369</v>
      </c>
      <c r="B60364">
        <v>1999.0801672879199</v>
      </c>
      <c r="C60364">
        <v>0.188783579189123</v>
      </c>
      <c r="D60364">
        <v>0.271229641627454</v>
      </c>
      <c r="E60364">
        <v>0.69602856847197403</v>
      </c>
      <c r="F60364">
        <v>0.486410938808159</v>
      </c>
      <c r="G60364">
        <v>0.99998813851898005</v>
      </c>
    </row>
    <row r="60365" spans="1:7" hidden="1" x14ac:dyDescent="0.25">
      <c r="A60365" s="1" t="s">
        <v>60370</v>
      </c>
      <c r="B60365">
        <v>165.30630239411599</v>
      </c>
      <c r="C60365">
        <v>1.16621599076089</v>
      </c>
      <c r="D60365">
        <v>1.7123117110414801</v>
      </c>
      <c r="E60365">
        <v>0.68107692264252495</v>
      </c>
      <c r="F60365">
        <v>0.49582281851371501</v>
      </c>
      <c r="G60365">
        <v>0.99998813851898005</v>
      </c>
    </row>
    <row r="60366" spans="1:7" hidden="1" x14ac:dyDescent="0.25">
      <c r="A60366" s="1" t="s">
        <v>60371</v>
      </c>
      <c r="B60366">
        <v>98.940677698336799</v>
      </c>
      <c r="C60366">
        <v>-0.61668714764575006</v>
      </c>
      <c r="D60366">
        <v>1.8887240436106201</v>
      </c>
      <c r="E60366">
        <v>-0.32650992596401102</v>
      </c>
      <c r="F60366">
        <v>0.74403858061647099</v>
      </c>
      <c r="G60366">
        <v>0.99998813851898005</v>
      </c>
    </row>
    <row r="60367" spans="1:7" hidden="1" x14ac:dyDescent="0.25">
      <c r="A60367" s="1" t="s">
        <v>60372</v>
      </c>
      <c r="B60367">
        <v>8.7630821596720008</v>
      </c>
      <c r="C60367">
        <v>-0.35142209528127599</v>
      </c>
      <c r="D60367">
        <v>0.69606207852268198</v>
      </c>
      <c r="E60367">
        <v>-0.50487177239583603</v>
      </c>
      <c r="F60367">
        <v>0.61364890131390903</v>
      </c>
      <c r="G60367">
        <v>0.99998813851898005</v>
      </c>
    </row>
    <row r="60368" spans="1:7" hidden="1" x14ac:dyDescent="0.25">
      <c r="A60368" s="1" t="s">
        <v>60373</v>
      </c>
      <c r="B60368">
        <v>160.68890623903999</v>
      </c>
      <c r="C60368">
        <v>-0.45420819713765798</v>
      </c>
      <c r="D60368">
        <v>2.0725002726350001</v>
      </c>
      <c r="E60368">
        <v>-0.219159535530566</v>
      </c>
      <c r="F60368">
        <v>0.82652577519214698</v>
      </c>
      <c r="G60368">
        <v>0.99998813851898005</v>
      </c>
    </row>
    <row r="60369" spans="1:7" hidden="1" x14ac:dyDescent="0.25">
      <c r="A60369" s="1" t="s">
        <v>60374</v>
      </c>
      <c r="B60369">
        <v>35.276640942815398</v>
      </c>
      <c r="C60369">
        <v>-0.99932887892132505</v>
      </c>
      <c r="D60369">
        <v>1.8299090889590801</v>
      </c>
      <c r="E60369">
        <v>-0.54610848426889902</v>
      </c>
      <c r="F60369">
        <v>0.58499136810948604</v>
      </c>
      <c r="G60369">
        <v>0.99998813851898005</v>
      </c>
    </row>
    <row r="60370" spans="1:7" hidden="1" x14ac:dyDescent="0.25">
      <c r="A60370" s="1" t="s">
        <v>60375</v>
      </c>
      <c r="B60370">
        <v>74.932005824651199</v>
      </c>
      <c r="C60370">
        <v>-0.82304784569719203</v>
      </c>
      <c r="D60370">
        <v>1.6011452329117299</v>
      </c>
      <c r="E60370">
        <v>-0.51403697102507995</v>
      </c>
      <c r="F60370">
        <v>0.60722614260431895</v>
      </c>
      <c r="G60370">
        <v>0.99998813851898005</v>
      </c>
    </row>
    <row r="60371" spans="1:7" hidden="1" x14ac:dyDescent="0.25">
      <c r="A60371" s="1" t="s">
        <v>60376</v>
      </c>
      <c r="B60371">
        <v>878.74325132613899</v>
      </c>
      <c r="C60371">
        <v>-0.26170046030795402</v>
      </c>
      <c r="D60371">
        <v>0.75694402647075398</v>
      </c>
      <c r="E60371">
        <v>-0.34573290911367799</v>
      </c>
      <c r="F60371">
        <v>0.72954344977984797</v>
      </c>
      <c r="G60371">
        <v>0.99998813851898005</v>
      </c>
    </row>
    <row r="60372" spans="1:7" hidden="1" x14ac:dyDescent="0.25">
      <c r="A60372" s="1" t="s">
        <v>60377</v>
      </c>
      <c r="B60372">
        <v>52.677474988051799</v>
      </c>
      <c r="C60372">
        <v>-0.38790347638238698</v>
      </c>
      <c r="D60372">
        <v>1.8490902953971999</v>
      </c>
      <c r="E60372">
        <v>-0.20978071073541699</v>
      </c>
      <c r="F60372">
        <v>0.83383882868332004</v>
      </c>
      <c r="G60372">
        <v>0.99998813851898005</v>
      </c>
    </row>
    <row r="60373" spans="1:7" hidden="1" x14ac:dyDescent="0.25">
      <c r="A60373" s="1" t="s">
        <v>60378</v>
      </c>
      <c r="B60373">
        <v>16.432684337772901</v>
      </c>
      <c r="C60373">
        <v>-0.53373943621534103</v>
      </c>
      <c r="D60373">
        <v>1.78069424543814</v>
      </c>
      <c r="E60373">
        <v>-0.299736710882678</v>
      </c>
      <c r="F60373">
        <v>0.76437799407403695</v>
      </c>
      <c r="G60373">
        <v>0.99998813851898005</v>
      </c>
    </row>
    <row r="60374" spans="1:7" hidden="1" x14ac:dyDescent="0.25">
      <c r="A60374" s="1" t="s">
        <v>60379</v>
      </c>
      <c r="B60374">
        <v>40.231310375120998</v>
      </c>
      <c r="C60374">
        <v>0.100185471046917</v>
      </c>
      <c r="D60374">
        <v>1.8357076391718099</v>
      </c>
      <c r="E60374">
        <v>5.4575940585025198E-2</v>
      </c>
      <c r="F60374">
        <v>0.95647630681583395</v>
      </c>
      <c r="G60374">
        <v>0.99998813851898005</v>
      </c>
    </row>
    <row r="60375" spans="1:7" hidden="1" x14ac:dyDescent="0.25">
      <c r="A60375" s="1" t="s">
        <v>60380</v>
      </c>
      <c r="B60375">
        <v>5.9388901433941097</v>
      </c>
      <c r="C60375">
        <v>-0.54817339753462502</v>
      </c>
      <c r="D60375">
        <v>1.1968695099515301</v>
      </c>
      <c r="E60375">
        <v>-0.45800598392453301</v>
      </c>
      <c r="F60375">
        <v>0.646948142184124</v>
      </c>
      <c r="G60375">
        <v>0.99998813851898005</v>
      </c>
    </row>
    <row r="60376" spans="1:7" hidden="1" x14ac:dyDescent="0.25">
      <c r="A60376" s="1" t="s">
        <v>60381</v>
      </c>
      <c r="B60376">
        <v>24.704116106248801</v>
      </c>
      <c r="C60376">
        <v>-0.38907384126536598</v>
      </c>
      <c r="D60376">
        <v>1.41715563117032</v>
      </c>
      <c r="E60376">
        <v>-0.274545598738551</v>
      </c>
      <c r="F60376">
        <v>0.783665366523707</v>
      </c>
      <c r="G60376">
        <v>0.99998813851898005</v>
      </c>
    </row>
    <row r="60377" spans="1:7" hidden="1" x14ac:dyDescent="0.25">
      <c r="A60377" s="1" t="s">
        <v>60382</v>
      </c>
      <c r="B60377">
        <v>26.624293059278401</v>
      </c>
      <c r="C60377">
        <v>-0.23443926576895299</v>
      </c>
      <c r="D60377">
        <v>1.8058273678585699</v>
      </c>
      <c r="E60377">
        <v>-0.12982374170514499</v>
      </c>
      <c r="F60377">
        <v>0.89670587871131402</v>
      </c>
      <c r="G60377">
        <v>0.99998813851898005</v>
      </c>
    </row>
    <row r="60378" spans="1:7" hidden="1" x14ac:dyDescent="0.25">
      <c r="A60378" s="1" t="s">
        <v>60383</v>
      </c>
      <c r="B60378">
        <v>200.619723247113</v>
      </c>
      <c r="C60378">
        <v>-3.0146448360014299E-2</v>
      </c>
      <c r="D60378">
        <v>0.46249384942698801</v>
      </c>
      <c r="E60378">
        <v>-6.5182376797798605E-2</v>
      </c>
      <c r="F60378">
        <v>0.94802879256383499</v>
      </c>
      <c r="G60378">
        <v>0.99998813851898005</v>
      </c>
    </row>
    <row r="60379" spans="1:7" hidden="1" x14ac:dyDescent="0.25">
      <c r="A60379" s="1" t="s">
        <v>60384</v>
      </c>
      <c r="B60379">
        <v>55.333835027041701</v>
      </c>
      <c r="C60379">
        <v>-0.60595253934382798</v>
      </c>
      <c r="D60379">
        <v>1.4024332478563</v>
      </c>
      <c r="E60379">
        <v>-0.43207228598584702</v>
      </c>
      <c r="F60379">
        <v>0.66568887650163799</v>
      </c>
      <c r="G60379">
        <v>0.99998813851898005</v>
      </c>
    </row>
    <row r="60380" spans="1:7" hidden="1" x14ac:dyDescent="0.25">
      <c r="A60380" s="1" t="s">
        <v>60385</v>
      </c>
      <c r="B60380">
        <v>16.281688951723101</v>
      </c>
      <c r="C60380">
        <v>-0.192561684753982</v>
      </c>
      <c r="D60380">
        <v>2.0731293823905701</v>
      </c>
      <c r="E60380">
        <v>-9.28845475779881E-2</v>
      </c>
      <c r="F60380">
        <v>0.92599528191795999</v>
      </c>
      <c r="G60380">
        <v>0.99998813851898005</v>
      </c>
    </row>
    <row r="60381" spans="1:7" hidden="1" x14ac:dyDescent="0.25">
      <c r="A60381" s="1" t="s">
        <v>60386</v>
      </c>
      <c r="B60381">
        <v>19.5256313523941</v>
      </c>
      <c r="C60381">
        <v>-0.27071489499620599</v>
      </c>
      <c r="D60381">
        <v>1.3895301149469099</v>
      </c>
      <c r="E60381">
        <v>-0.19482477715608901</v>
      </c>
      <c r="F60381">
        <v>0.84553012458308996</v>
      </c>
      <c r="G60381">
        <v>0.99998813851898005</v>
      </c>
    </row>
    <row r="60382" spans="1:7" hidden="1" x14ac:dyDescent="0.25">
      <c r="A60382" s="1" t="s">
        <v>60387</v>
      </c>
      <c r="B60382">
        <v>54.581885627621602</v>
      </c>
      <c r="C60382">
        <v>-0.38004019547971102</v>
      </c>
      <c r="D60382">
        <v>0.53212006943750101</v>
      </c>
      <c r="E60382">
        <v>-0.71420007871803903</v>
      </c>
      <c r="F60382">
        <v>0.47510346822048899</v>
      </c>
      <c r="G60382">
        <v>0.99998813851898005</v>
      </c>
    </row>
    <row r="60383" spans="1:7" hidden="1" x14ac:dyDescent="0.25">
      <c r="A60383" s="1" t="s">
        <v>60388</v>
      </c>
      <c r="B60383">
        <v>5.5929404871672199</v>
      </c>
      <c r="C60383">
        <v>-0.55124990127380302</v>
      </c>
      <c r="D60383">
        <v>2.0745408927862301</v>
      </c>
      <c r="E60383">
        <v>-0.26572139560644797</v>
      </c>
      <c r="F60383">
        <v>0.79045378427856605</v>
      </c>
      <c r="G60383">
        <v>0.99998813851898005</v>
      </c>
    </row>
    <row r="60384" spans="1:7" hidden="1" x14ac:dyDescent="0.25">
      <c r="A60384" s="1" t="s">
        <v>60389</v>
      </c>
      <c r="B60384">
        <v>2.5291356658639899</v>
      </c>
      <c r="C60384">
        <v>-0.68402393748355805</v>
      </c>
      <c r="D60384">
        <v>2.0769654911514799</v>
      </c>
      <c r="E60384">
        <v>-0.32933813315517901</v>
      </c>
      <c r="F60384">
        <v>0.74190012418539597</v>
      </c>
      <c r="G60384">
        <v>0.99998813851898005</v>
      </c>
    </row>
    <row r="60385" spans="1:7" hidden="1" x14ac:dyDescent="0.25">
      <c r="A60385" s="1" t="s">
        <v>60390</v>
      </c>
      <c r="B60385">
        <v>91.212072828290502</v>
      </c>
      <c r="C60385">
        <v>0.74146313456023405</v>
      </c>
      <c r="D60385">
        <v>1.4869242341456801</v>
      </c>
      <c r="E60385">
        <v>0.49865562584380502</v>
      </c>
      <c r="F60385">
        <v>0.61802201044237703</v>
      </c>
      <c r="G60385">
        <v>0.99998813851898005</v>
      </c>
    </row>
    <row r="60386" spans="1:7" hidden="1" x14ac:dyDescent="0.25">
      <c r="A60386" s="1" t="s">
        <v>60391</v>
      </c>
      <c r="B60386">
        <v>410.748082091318</v>
      </c>
      <c r="C60386">
        <v>-0.169810498258783</v>
      </c>
      <c r="D60386">
        <v>0.55068579856562905</v>
      </c>
      <c r="E60386">
        <v>-0.30836186206560601</v>
      </c>
      <c r="F60386">
        <v>0.75780699858701395</v>
      </c>
      <c r="G60386">
        <v>0.99998813851898005</v>
      </c>
    </row>
    <row r="60387" spans="1:7" hidden="1" x14ac:dyDescent="0.25">
      <c r="A60387" s="1" t="s">
        <v>60392</v>
      </c>
      <c r="B60387">
        <v>387.79829749310102</v>
      </c>
      <c r="C60387">
        <v>-0.160597567375591</v>
      </c>
      <c r="D60387">
        <v>0.55889467403929805</v>
      </c>
      <c r="E60387">
        <v>-0.287348537811077</v>
      </c>
      <c r="F60387">
        <v>0.77384546112608299</v>
      </c>
      <c r="G60387">
        <v>0.99998813851898005</v>
      </c>
    </row>
    <row r="60388" spans="1:7" hidden="1" x14ac:dyDescent="0.25">
      <c r="A60388" s="1" t="s">
        <v>60393</v>
      </c>
      <c r="B60388">
        <v>32.365385728864098</v>
      </c>
      <c r="C60388">
        <v>-0.12644891819814499</v>
      </c>
      <c r="D60388">
        <v>1.0683047799079599</v>
      </c>
      <c r="E60388">
        <v>-0.11836408539615299</v>
      </c>
      <c r="F60388">
        <v>0.90577918139415803</v>
      </c>
      <c r="G60388">
        <v>0.99998813851898005</v>
      </c>
    </row>
    <row r="60389" spans="1:7" hidden="1" x14ac:dyDescent="0.25">
      <c r="A60389" s="1" t="s">
        <v>60394</v>
      </c>
      <c r="B60389">
        <v>5.0353155678998798</v>
      </c>
      <c r="C60389">
        <v>-1.1040660068046599</v>
      </c>
      <c r="D60389">
        <v>1.60876325261439</v>
      </c>
      <c r="E60389">
        <v>-0.68628246263734305</v>
      </c>
      <c r="F60389">
        <v>0.49253500576043202</v>
      </c>
      <c r="G60389">
        <v>0.99998813851898005</v>
      </c>
    </row>
    <row r="60390" spans="1:7" hidden="1" x14ac:dyDescent="0.25">
      <c r="A60390" s="1" t="s">
        <v>60395</v>
      </c>
      <c r="B60390">
        <v>2229.5693676331498</v>
      </c>
      <c r="C60390">
        <v>0.53639208395715898</v>
      </c>
      <c r="D60390">
        <v>1.6679406775529499</v>
      </c>
      <c r="E60390">
        <v>0.32158942531703499</v>
      </c>
      <c r="F60390">
        <v>0.74776375599118905</v>
      </c>
      <c r="G60390">
        <v>0.99998813851898005</v>
      </c>
    </row>
    <row r="60391" spans="1:7" hidden="1" x14ac:dyDescent="0.25">
      <c r="A60391" s="1" t="s">
        <v>60396</v>
      </c>
      <c r="B60391">
        <v>420.974823764272</v>
      </c>
      <c r="C60391">
        <v>0.32799548466738698</v>
      </c>
      <c r="D60391">
        <v>0.59436292650058198</v>
      </c>
      <c r="E60391">
        <v>0.55184378103546905</v>
      </c>
      <c r="F60391">
        <v>0.58105538853982297</v>
      </c>
      <c r="G60391">
        <v>0.99998813851898005</v>
      </c>
    </row>
    <row r="60392" spans="1:7" hidden="1" x14ac:dyDescent="0.25">
      <c r="A60392" s="1" t="s">
        <v>60397</v>
      </c>
      <c r="B60392">
        <v>15.3529311809731</v>
      </c>
      <c r="C60392">
        <v>-0.89337649065978197</v>
      </c>
      <c r="D60392">
        <v>2.0326098400952399</v>
      </c>
      <c r="E60392">
        <v>-0.43952187627799699</v>
      </c>
      <c r="F60392">
        <v>0.66028343429157899</v>
      </c>
      <c r="G60392">
        <v>0.99998813851898005</v>
      </c>
    </row>
    <row r="60393" spans="1:7" hidden="1" x14ac:dyDescent="0.25">
      <c r="A60393" s="1" t="s">
        <v>60398</v>
      </c>
      <c r="B60393">
        <v>3.4207044840147001</v>
      </c>
      <c r="C60393">
        <v>-1.0411742414390699</v>
      </c>
      <c r="D60393">
        <v>1.92933242259485</v>
      </c>
      <c r="E60393">
        <v>-0.53965518292526804</v>
      </c>
      <c r="F60393">
        <v>0.58943485283636399</v>
      </c>
      <c r="G60393">
        <v>0.99998813851898005</v>
      </c>
    </row>
    <row r="60394" spans="1:7" hidden="1" x14ac:dyDescent="0.25">
      <c r="A60394" s="1" t="s">
        <v>60399</v>
      </c>
      <c r="B60394">
        <v>333.23542447577398</v>
      </c>
      <c r="C60394">
        <v>-0.72004367541779402</v>
      </c>
      <c r="D60394">
        <v>1.0430121630628999</v>
      </c>
      <c r="E60394">
        <v>-0.69035021921827</v>
      </c>
      <c r="F60394">
        <v>0.489973973943369</v>
      </c>
      <c r="G60394">
        <v>0.99998813851898005</v>
      </c>
    </row>
    <row r="60395" spans="1:7" hidden="1" x14ac:dyDescent="0.25">
      <c r="A60395" s="1" t="s">
        <v>60400</v>
      </c>
      <c r="B60395">
        <v>1.7446137221031599</v>
      </c>
      <c r="C60395">
        <v>0.19191054318982401</v>
      </c>
      <c r="D60395">
        <v>2.0780887508498198</v>
      </c>
      <c r="E60395">
        <v>9.2349541429038506E-2</v>
      </c>
      <c r="F60395">
        <v>0.92642032813851505</v>
      </c>
      <c r="G60395">
        <v>0.99998813851898005</v>
      </c>
    </row>
    <row r="60396" spans="1:7" hidden="1" x14ac:dyDescent="0.25">
      <c r="A60396" s="1" t="s">
        <v>60401</v>
      </c>
      <c r="B60396">
        <v>63.269479084744901</v>
      </c>
      <c r="C60396">
        <v>1.20235206883644E-2</v>
      </c>
      <c r="D60396">
        <v>1.4364639488667701</v>
      </c>
      <c r="E60396">
        <v>8.3702209845571297E-3</v>
      </c>
      <c r="F60396">
        <v>0.99332160788803003</v>
      </c>
      <c r="G60396">
        <v>0.99998813851898005</v>
      </c>
    </row>
    <row r="60397" spans="1:7" hidden="1" x14ac:dyDescent="0.25">
      <c r="A60397" s="1" t="s">
        <v>60402</v>
      </c>
      <c r="B60397">
        <v>5.7766039461816296</v>
      </c>
      <c r="C60397">
        <v>1.2938390951930501</v>
      </c>
      <c r="D60397">
        <v>1.6622647490050999</v>
      </c>
      <c r="E60397">
        <v>0.77835922103710597</v>
      </c>
      <c r="F60397">
        <v>0.43635727201019098</v>
      </c>
      <c r="G60397">
        <v>0.99998813851898005</v>
      </c>
    </row>
    <row r="60398" spans="1:7" hidden="1" x14ac:dyDescent="0.25">
      <c r="A60398" s="1" t="s">
        <v>60403</v>
      </c>
      <c r="B60398">
        <v>4.72781061613669</v>
      </c>
      <c r="C60398">
        <v>-1.80083102075831E-2</v>
      </c>
      <c r="D60398">
        <v>1.65165063419965</v>
      </c>
      <c r="E60398">
        <v>-1.09032199877485E-2</v>
      </c>
      <c r="F60398">
        <v>0.99130066147227303</v>
      </c>
      <c r="G60398">
        <v>0.99998813851898005</v>
      </c>
    </row>
    <row r="60399" spans="1:7" hidden="1" x14ac:dyDescent="0.25">
      <c r="A60399" s="1" t="s">
        <v>60404</v>
      </c>
      <c r="B60399">
        <v>367.315308510097</v>
      </c>
      <c r="C60399">
        <v>0.79820600613988102</v>
      </c>
      <c r="D60399">
        <v>1.6325670805133099</v>
      </c>
      <c r="E60399">
        <v>0.48892692721018699</v>
      </c>
      <c r="F60399">
        <v>0.62489343120971097</v>
      </c>
      <c r="G60399">
        <v>0.99998813851898005</v>
      </c>
    </row>
    <row r="60400" spans="1:7" hidden="1" x14ac:dyDescent="0.25">
      <c r="A60400" s="1" t="s">
        <v>60405</v>
      </c>
      <c r="B60400">
        <v>120.70370391726</v>
      </c>
      <c r="C60400">
        <v>9.6814105305868994E-2</v>
      </c>
      <c r="D60400">
        <v>0.244521826958674</v>
      </c>
      <c r="E60400">
        <v>0.39593236526173797</v>
      </c>
      <c r="F60400">
        <v>0.69215492396937905</v>
      </c>
      <c r="G60400">
        <v>0.99998813851898005</v>
      </c>
    </row>
    <row r="60401" spans="1:7" hidden="1" x14ac:dyDescent="0.25">
      <c r="A60401" s="1" t="s">
        <v>60406</v>
      </c>
      <c r="B60401">
        <v>31.213574144175102</v>
      </c>
      <c r="C60401">
        <v>-0.152485064416782</v>
      </c>
      <c r="D60401">
        <v>1.0130700413038001</v>
      </c>
      <c r="E60401">
        <v>-0.15051779067569401</v>
      </c>
      <c r="F60401">
        <v>0.88035611570317196</v>
      </c>
      <c r="G60401">
        <v>0.99998813851898005</v>
      </c>
    </row>
    <row r="60402" spans="1:7" hidden="1" x14ac:dyDescent="0.25">
      <c r="A60402" s="1" t="s">
        <v>60407</v>
      </c>
      <c r="B60402">
        <v>2.5987460275820902</v>
      </c>
      <c r="C60402">
        <v>0.85926987672305</v>
      </c>
      <c r="D60402">
        <v>2.0769373816777699</v>
      </c>
      <c r="E60402">
        <v>0.41371968375326001</v>
      </c>
      <c r="F60402">
        <v>0.679079409862268</v>
      </c>
      <c r="G60402">
        <v>0.99998813851898005</v>
      </c>
    </row>
    <row r="60403" spans="1:7" hidden="1" x14ac:dyDescent="0.25">
      <c r="A60403" s="1" t="s">
        <v>60408</v>
      </c>
      <c r="B60403">
        <v>399.40686640239102</v>
      </c>
      <c r="C60403">
        <v>-0.17258774225010301</v>
      </c>
      <c r="D60403">
        <v>0.451162547303469</v>
      </c>
      <c r="E60403">
        <v>-0.38254004744328501</v>
      </c>
      <c r="F60403">
        <v>0.702060829918142</v>
      </c>
      <c r="G60403">
        <v>0.99998813851898005</v>
      </c>
    </row>
    <row r="60404" spans="1:7" hidden="1" x14ac:dyDescent="0.25">
      <c r="A60404" s="1" t="s">
        <v>60409</v>
      </c>
      <c r="B60404">
        <v>12.326312362193301</v>
      </c>
      <c r="C60404">
        <v>0.38572063100807402</v>
      </c>
      <c r="D60404">
        <v>2.0733608463210298</v>
      </c>
      <c r="E60404">
        <v>0.186036420863496</v>
      </c>
      <c r="F60404">
        <v>0.85241620013168695</v>
      </c>
      <c r="G60404">
        <v>0.99998813851898005</v>
      </c>
    </row>
    <row r="60405" spans="1:7" hidden="1" x14ac:dyDescent="0.25">
      <c r="A60405" s="1" t="s">
        <v>60410</v>
      </c>
      <c r="B60405">
        <v>38.368015948536602</v>
      </c>
      <c r="C60405">
        <v>0.31936230659415399</v>
      </c>
      <c r="D60405">
        <v>1.86615565309453</v>
      </c>
      <c r="E60405">
        <v>0.17113379908293</v>
      </c>
      <c r="F60405">
        <v>0.86411856005119803</v>
      </c>
      <c r="G60405">
        <v>0.99998813851898005</v>
      </c>
    </row>
    <row r="60406" spans="1:7" hidden="1" x14ac:dyDescent="0.25">
      <c r="A60406" s="1" t="s">
        <v>60411</v>
      </c>
      <c r="B60406">
        <v>437.21721944187198</v>
      </c>
      <c r="C60406">
        <v>0.54440025233815204</v>
      </c>
      <c r="D60406">
        <v>1.5675228027644399</v>
      </c>
      <c r="E60406">
        <v>0.347299733935648</v>
      </c>
      <c r="F60406">
        <v>0.72836615065004695</v>
      </c>
      <c r="G60406">
        <v>0.99998813851898005</v>
      </c>
    </row>
    <row r="60407" spans="1:7" hidden="1" x14ac:dyDescent="0.25">
      <c r="A60407" s="1" t="s">
        <v>60412</v>
      </c>
      <c r="B60407">
        <v>412.99256065198699</v>
      </c>
      <c r="C60407">
        <v>-0.40230176984226002</v>
      </c>
      <c r="D60407">
        <v>1.55215177007066</v>
      </c>
      <c r="E60407">
        <v>-0.259189711727704</v>
      </c>
      <c r="F60407">
        <v>0.79548886879346903</v>
      </c>
      <c r="G60407">
        <v>0.99998813851898005</v>
      </c>
    </row>
    <row r="60408" spans="1:7" hidden="1" x14ac:dyDescent="0.25">
      <c r="A60408" s="1" t="s">
        <v>60413</v>
      </c>
      <c r="B60408">
        <v>2079.8843873522401</v>
      </c>
      <c r="C60408">
        <v>-4.4971547071857201E-2</v>
      </c>
      <c r="D60408">
        <v>0.92124803732332095</v>
      </c>
      <c r="E60408">
        <v>-4.8815894579837302E-2</v>
      </c>
      <c r="F60408">
        <v>0.961066015232936</v>
      </c>
      <c r="G60408">
        <v>0.99998813851898005</v>
      </c>
    </row>
    <row r="60409" spans="1:7" hidden="1" x14ac:dyDescent="0.25">
      <c r="A60409" s="1" t="s">
        <v>60414</v>
      </c>
      <c r="B60409">
        <v>388.41468286667299</v>
      </c>
      <c r="C60409">
        <v>1.38205552016244</v>
      </c>
      <c r="D60409">
        <v>1.96939549348472</v>
      </c>
      <c r="E60409">
        <v>0.70176636675296999</v>
      </c>
      <c r="F60409">
        <v>0.482824876779333</v>
      </c>
      <c r="G60409">
        <v>0.99998813851898005</v>
      </c>
    </row>
    <row r="60410" spans="1:7" hidden="1" x14ac:dyDescent="0.25">
      <c r="A60410" s="1" t="s">
        <v>60415</v>
      </c>
      <c r="B60410">
        <v>877.60185165157202</v>
      </c>
      <c r="C60410">
        <v>0.225165465014839</v>
      </c>
      <c r="D60410">
        <v>0.53318369840658597</v>
      </c>
      <c r="E60410">
        <v>0.42230373075498001</v>
      </c>
      <c r="F60410">
        <v>0.672803335391853</v>
      </c>
      <c r="G60410">
        <v>0.99998813851898005</v>
      </c>
    </row>
    <row r="60411" spans="1:7" hidden="1" x14ac:dyDescent="0.25">
      <c r="A60411" s="1" t="s">
        <v>60416</v>
      </c>
      <c r="B60411">
        <v>14.489446013315</v>
      </c>
      <c r="C60411">
        <v>-0.81126439538696105</v>
      </c>
      <c r="D60411">
        <v>1.2333116938976501</v>
      </c>
      <c r="E60411">
        <v>-0.65779348351357403</v>
      </c>
      <c r="F60411">
        <v>0.51067084228725401</v>
      </c>
      <c r="G60411">
        <v>0.99998813851898005</v>
      </c>
    </row>
    <row r="60412" spans="1:7" hidden="1" x14ac:dyDescent="0.25">
      <c r="A60412" s="1" t="s">
        <v>60417</v>
      </c>
      <c r="B60412">
        <v>3.6604829993405898</v>
      </c>
      <c r="C60412">
        <v>-0.30054595280198199</v>
      </c>
      <c r="D60412">
        <v>2.0754237545179501</v>
      </c>
      <c r="E60412">
        <v>-0.14481184969947899</v>
      </c>
      <c r="F60412">
        <v>0.88485942614195201</v>
      </c>
      <c r="G60412">
        <v>0.99998813851898005</v>
      </c>
    </row>
    <row r="60413" spans="1:7" hidden="1" x14ac:dyDescent="0.25">
      <c r="A60413" s="1" t="s">
        <v>60418</v>
      </c>
      <c r="B60413">
        <v>229.054208052467</v>
      </c>
      <c r="C60413">
        <v>-4.0479318899836601E-2</v>
      </c>
      <c r="D60413">
        <v>0.20142906643692701</v>
      </c>
      <c r="E60413">
        <v>-0.20096066380028499</v>
      </c>
      <c r="F60413">
        <v>0.84072933228848201</v>
      </c>
      <c r="G60413">
        <v>0.99998813851898005</v>
      </c>
    </row>
    <row r="60414" spans="1:7" hidden="1" x14ac:dyDescent="0.25">
      <c r="A60414" s="1" t="s">
        <v>60419</v>
      </c>
      <c r="B60414">
        <v>1609.48440637248</v>
      </c>
      <c r="C60414">
        <v>0.264912636588922</v>
      </c>
      <c r="D60414">
        <v>0.38578855225657599</v>
      </c>
      <c r="E60414">
        <v>0.686678324277327</v>
      </c>
      <c r="F60414">
        <v>0.492285459144579</v>
      </c>
      <c r="G60414">
        <v>0.99998813851898005</v>
      </c>
    </row>
    <row r="60415" spans="1:7" hidden="1" x14ac:dyDescent="0.25">
      <c r="A60415" s="1" t="s">
        <v>60420</v>
      </c>
      <c r="B60415">
        <v>710.59590315953096</v>
      </c>
      <c r="C60415">
        <v>-0.275373967541509</v>
      </c>
      <c r="D60415">
        <v>0.50681922480463704</v>
      </c>
      <c r="E60415">
        <v>-0.54333765189680105</v>
      </c>
      <c r="F60415">
        <v>0.586897344812779</v>
      </c>
      <c r="G60415">
        <v>0.99998813851898005</v>
      </c>
    </row>
    <row r="60416" spans="1:7" hidden="1" x14ac:dyDescent="0.25">
      <c r="A60416" s="1" t="s">
        <v>60421</v>
      </c>
      <c r="B60416">
        <v>4.8410763419949596</v>
      </c>
      <c r="C60416">
        <v>4.6299208486297698E-2</v>
      </c>
      <c r="D60416">
        <v>1.9854155518235499</v>
      </c>
      <c r="E60416">
        <v>2.3319656403302101E-2</v>
      </c>
      <c r="F60416">
        <v>0.98139529243428802</v>
      </c>
      <c r="G60416">
        <v>0.99998813851898005</v>
      </c>
    </row>
    <row r="60417" spans="1:7" hidden="1" x14ac:dyDescent="0.25">
      <c r="A60417" s="1" t="s">
        <v>60422</v>
      </c>
      <c r="B60417">
        <v>564.102737591552</v>
      </c>
      <c r="C60417">
        <v>0.30487078682841701</v>
      </c>
      <c r="D60417">
        <v>0.47830615663634002</v>
      </c>
      <c r="E60417">
        <v>0.63739674390227996</v>
      </c>
      <c r="F60417">
        <v>0.52386644877134103</v>
      </c>
      <c r="G60417">
        <v>0.99998813851898005</v>
      </c>
    </row>
    <row r="60418" spans="1:7" hidden="1" x14ac:dyDescent="0.25">
      <c r="A60418" s="1" t="s">
        <v>60423</v>
      </c>
      <c r="B60418">
        <v>204.35645833578801</v>
      </c>
      <c r="C60418">
        <v>-1.17600892230349</v>
      </c>
      <c r="D60418">
        <v>2.0725010801925698</v>
      </c>
      <c r="E60418">
        <v>-0.56743464866817805</v>
      </c>
      <c r="F60418">
        <v>0.57041891493771602</v>
      </c>
      <c r="G60418">
        <v>0.99998813851898005</v>
      </c>
    </row>
    <row r="60419" spans="1:7" hidden="1" x14ac:dyDescent="0.25">
      <c r="A60419" s="1" t="s">
        <v>60424</v>
      </c>
      <c r="B60419">
        <v>269.68855340925802</v>
      </c>
      <c r="C60419">
        <v>0.28534562484308101</v>
      </c>
      <c r="D60419">
        <v>0.94893238116745804</v>
      </c>
      <c r="E60419">
        <v>0.30070174704337199</v>
      </c>
      <c r="F60419">
        <v>0.76364193646251599</v>
      </c>
      <c r="G60419">
        <v>0.99998813851898005</v>
      </c>
    </row>
    <row r="60420" spans="1:7" hidden="1" x14ac:dyDescent="0.25">
      <c r="A60420" s="1" t="s">
        <v>60425</v>
      </c>
      <c r="B60420">
        <v>4.5333232390346696</v>
      </c>
      <c r="C60420">
        <v>0.40049966962115502</v>
      </c>
      <c r="D60420">
        <v>1.0066707499410199</v>
      </c>
      <c r="E60420">
        <v>0.39784574017336</v>
      </c>
      <c r="F60420">
        <v>0.69074389851735096</v>
      </c>
      <c r="G60420">
        <v>0.99998813851898005</v>
      </c>
    </row>
    <row r="60421" spans="1:7" hidden="1" x14ac:dyDescent="0.25">
      <c r="A60421" s="1" t="s">
        <v>60426</v>
      </c>
      <c r="B60421">
        <v>29.366551972033999</v>
      </c>
      <c r="C60421">
        <v>-0.930266916559635</v>
      </c>
      <c r="D60421">
        <v>2.0425760716254699</v>
      </c>
      <c r="E60421">
        <v>-0.45543807620312299</v>
      </c>
      <c r="F60421">
        <v>0.64879410755092304</v>
      </c>
      <c r="G60421">
        <v>0.99998813851898005</v>
      </c>
    </row>
    <row r="60422" spans="1:7" hidden="1" x14ac:dyDescent="0.25">
      <c r="A60422" s="1" t="s">
        <v>60427</v>
      </c>
      <c r="B60422">
        <v>175.315375469853</v>
      </c>
      <c r="C60422">
        <v>0.78067579580740798</v>
      </c>
      <c r="D60422">
        <v>1.9144416617922899</v>
      </c>
      <c r="E60422">
        <v>0.40778249417981299</v>
      </c>
      <c r="F60422">
        <v>0.68343336684788503</v>
      </c>
      <c r="G60422">
        <v>0.99998813851898005</v>
      </c>
    </row>
    <row r="60423" spans="1:7" hidden="1" x14ac:dyDescent="0.25">
      <c r="A60423" s="1" t="s">
        <v>60428</v>
      </c>
      <c r="B60423">
        <v>508.581117972914</v>
      </c>
      <c r="C60423">
        <v>-0.108208466748643</v>
      </c>
      <c r="D60423">
        <v>0.36832856551693399</v>
      </c>
      <c r="E60423">
        <v>-0.29378244556399602</v>
      </c>
      <c r="F60423">
        <v>0.76892414988714697</v>
      </c>
      <c r="G60423">
        <v>0.99998813851898005</v>
      </c>
    </row>
    <row r="60424" spans="1:7" hidden="1" x14ac:dyDescent="0.25">
      <c r="A60424" s="1" t="s">
        <v>60429</v>
      </c>
      <c r="B60424">
        <v>32.793329308453899</v>
      </c>
      <c r="C60424">
        <v>0.51587093766828196</v>
      </c>
      <c r="D60424">
        <v>2.0503835082568398</v>
      </c>
      <c r="E60424">
        <v>0.25159729172171102</v>
      </c>
      <c r="F60424">
        <v>0.801352352192927</v>
      </c>
      <c r="G60424">
        <v>0.99998813851898005</v>
      </c>
    </row>
    <row r="60425" spans="1:7" hidden="1" x14ac:dyDescent="0.25">
      <c r="A60425" s="1" t="s">
        <v>60430</v>
      </c>
      <c r="B60425">
        <v>82.643961360177599</v>
      </c>
      <c r="C60425">
        <v>7.9182147180950194E-2</v>
      </c>
      <c r="D60425">
        <v>1.8865904432905101</v>
      </c>
      <c r="E60425">
        <v>4.1971031636757403E-2</v>
      </c>
      <c r="F60425">
        <v>0.96652179116525905</v>
      </c>
      <c r="G60425">
        <v>0.99998813851898005</v>
      </c>
    </row>
    <row r="60426" spans="1:7" hidden="1" x14ac:dyDescent="0.25">
      <c r="A60426" s="1" t="s">
        <v>60431</v>
      </c>
      <c r="B60426">
        <v>81.135834247795302</v>
      </c>
      <c r="C60426">
        <v>-0.316206775323157</v>
      </c>
      <c r="D60426">
        <v>1.88805462735032</v>
      </c>
      <c r="E60426">
        <v>-0.167477556391956</v>
      </c>
      <c r="F60426">
        <v>0.86699430551675405</v>
      </c>
      <c r="G60426">
        <v>0.99998813851898005</v>
      </c>
    </row>
    <row r="60427" spans="1:7" hidden="1" x14ac:dyDescent="0.25">
      <c r="A60427" s="1" t="s">
        <v>60432</v>
      </c>
      <c r="B60427">
        <v>3.1323694171073599</v>
      </c>
      <c r="C60427">
        <v>-0.183491614514428</v>
      </c>
      <c r="D60427">
        <v>1.9589306989773001</v>
      </c>
      <c r="E60427">
        <v>-9.3669273042799997E-2</v>
      </c>
      <c r="F60427">
        <v>0.92537187949053001</v>
      </c>
      <c r="G60427">
        <v>0.99998813851898005</v>
      </c>
    </row>
    <row r="60428" spans="1:7" hidden="1" x14ac:dyDescent="0.25">
      <c r="A60428" s="1" t="s">
        <v>60433</v>
      </c>
      <c r="B60428">
        <v>9.8964117236990798</v>
      </c>
      <c r="C60428">
        <v>9.5581761982880098E-2</v>
      </c>
      <c r="D60428">
        <v>1.73717240287384</v>
      </c>
      <c r="E60428">
        <v>5.5021460060473801E-2</v>
      </c>
      <c r="F60428">
        <v>0.95612136703195205</v>
      </c>
      <c r="G60428">
        <v>0.99998813851898005</v>
      </c>
    </row>
    <row r="60429" spans="1:7" hidden="1" x14ac:dyDescent="0.25">
      <c r="A60429" s="1" t="s">
        <v>60434</v>
      </c>
      <c r="B60429">
        <v>15.2671036555702</v>
      </c>
      <c r="C60429">
        <v>-0.49406585065949699</v>
      </c>
      <c r="D60429">
        <v>1.81799119225594</v>
      </c>
      <c r="E60429">
        <v>-0.27176471083251602</v>
      </c>
      <c r="F60429">
        <v>0.785802940964341</v>
      </c>
      <c r="G60429">
        <v>0.99998813851898005</v>
      </c>
    </row>
    <row r="60430" spans="1:7" hidden="1" x14ac:dyDescent="0.25">
      <c r="A60430" s="1" t="s">
        <v>60435</v>
      </c>
      <c r="B60430">
        <v>322.54848473437403</v>
      </c>
      <c r="C60430">
        <v>-3.6302579633985303E-2</v>
      </c>
      <c r="D60430">
        <v>0.365727596410237</v>
      </c>
      <c r="E60430">
        <v>-9.92612534309954E-2</v>
      </c>
      <c r="F60430">
        <v>0.92093084172168505</v>
      </c>
      <c r="G60430">
        <v>0.99998813851898005</v>
      </c>
    </row>
    <row r="60431" spans="1:7" hidden="1" x14ac:dyDescent="0.25">
      <c r="A60431" s="1" t="s">
        <v>60436</v>
      </c>
      <c r="B60431">
        <v>59.965580400246203</v>
      </c>
      <c r="C60431">
        <v>-0.96518460048568999</v>
      </c>
      <c r="D60431">
        <v>2.0623235134697202</v>
      </c>
      <c r="E60431">
        <v>-0.46800833825621901</v>
      </c>
      <c r="F60431">
        <v>0.63977862685534503</v>
      </c>
      <c r="G60431">
        <v>0.99998813851898005</v>
      </c>
    </row>
    <row r="60432" spans="1:7" hidden="1" x14ac:dyDescent="0.25">
      <c r="A60432" s="1" t="s">
        <v>60437</v>
      </c>
      <c r="B60432">
        <v>142.63887103244599</v>
      </c>
      <c r="C60432">
        <v>-0.92569716906506405</v>
      </c>
      <c r="D60432">
        <v>1.49471038045459</v>
      </c>
      <c r="E60432">
        <v>-0.61931540796788098</v>
      </c>
      <c r="F60432">
        <v>0.53570859600156995</v>
      </c>
      <c r="G60432">
        <v>0.99998813851898005</v>
      </c>
    </row>
    <row r="60433" spans="1:7" hidden="1" x14ac:dyDescent="0.25">
      <c r="A60433" s="1" t="s">
        <v>60438</v>
      </c>
      <c r="B60433">
        <v>9.7987123873926798</v>
      </c>
      <c r="C60433">
        <v>-0.55801188283571601</v>
      </c>
      <c r="D60433">
        <v>0.78294313722802</v>
      </c>
      <c r="E60433">
        <v>-0.71271061243519696</v>
      </c>
      <c r="F60433">
        <v>0.476024848152374</v>
      </c>
      <c r="G60433">
        <v>0.99998813851898005</v>
      </c>
    </row>
    <row r="60434" spans="1:7" hidden="1" x14ac:dyDescent="0.25">
      <c r="A60434" s="1" t="s">
        <v>60439</v>
      </c>
      <c r="B60434">
        <v>102.91694822141</v>
      </c>
      <c r="C60434">
        <v>5.3735773734190202E-2</v>
      </c>
      <c r="D60434">
        <v>2.0725362884625098</v>
      </c>
      <c r="E60434">
        <v>2.5927542998078701E-2</v>
      </c>
      <c r="F60434">
        <v>0.979315131292264</v>
      </c>
      <c r="G60434">
        <v>0.99998813851898005</v>
      </c>
    </row>
    <row r="60435" spans="1:7" hidden="1" x14ac:dyDescent="0.25">
      <c r="A60435" s="1" t="s">
        <v>60440</v>
      </c>
      <c r="B60435">
        <v>52.137094705427003</v>
      </c>
      <c r="C60435">
        <v>1.1361018403174401</v>
      </c>
      <c r="D60435">
        <v>1.91043028788106</v>
      </c>
      <c r="E60435">
        <v>0.59468374613005803</v>
      </c>
      <c r="F60435">
        <v>0.55205488862062002</v>
      </c>
      <c r="G60435">
        <v>0.99998813851898005</v>
      </c>
    </row>
    <row r="60436" spans="1:7" hidden="1" x14ac:dyDescent="0.25">
      <c r="A60436" s="1" t="s">
        <v>60441</v>
      </c>
      <c r="B60436">
        <v>2.7930951790876799</v>
      </c>
      <c r="C60436">
        <v>-7.0777039963456703E-2</v>
      </c>
      <c r="D60436">
        <v>1.9573830711868401</v>
      </c>
      <c r="E60436">
        <v>-3.6159013023721501E-2</v>
      </c>
      <c r="F60436">
        <v>0.97115556747009402</v>
      </c>
      <c r="G60436">
        <v>0.99998813851898005</v>
      </c>
    </row>
    <row r="60437" spans="1:7" hidden="1" x14ac:dyDescent="0.25">
      <c r="A60437" s="1" t="s">
        <v>60442</v>
      </c>
      <c r="B60437">
        <v>3.5462197119013399</v>
      </c>
      <c r="C60437">
        <v>-0.59579503862449001</v>
      </c>
      <c r="D60437">
        <v>1.6102018087757699</v>
      </c>
      <c r="E60437">
        <v>-0.37001265020157298</v>
      </c>
      <c r="F60437">
        <v>0.71137306479829499</v>
      </c>
      <c r="G60437">
        <v>0.99998813851898005</v>
      </c>
    </row>
    <row r="60438" spans="1:7" hidden="1" x14ac:dyDescent="0.25">
      <c r="A60438" s="1" t="s">
        <v>60443</v>
      </c>
      <c r="B60438">
        <v>23.817812413236801</v>
      </c>
      <c r="C60438">
        <v>-1.29513738087354</v>
      </c>
      <c r="D60438">
        <v>2.0330571102155699</v>
      </c>
      <c r="E60438">
        <v>-0.63703935042740401</v>
      </c>
      <c r="F60438">
        <v>0.52409921219059796</v>
      </c>
      <c r="G60438">
        <v>0.99998813851898005</v>
      </c>
    </row>
    <row r="60439" spans="1:7" hidden="1" x14ac:dyDescent="0.25">
      <c r="A60439" s="1" t="s">
        <v>60444</v>
      </c>
      <c r="B60439">
        <v>326.77462899594201</v>
      </c>
      <c r="C60439">
        <v>-0.485126679229541</v>
      </c>
      <c r="D60439">
        <v>0.74181344224719503</v>
      </c>
      <c r="E60439">
        <v>-0.65397396650016804</v>
      </c>
      <c r="F60439">
        <v>0.51312857815940804</v>
      </c>
      <c r="G60439">
        <v>0.99998813851898005</v>
      </c>
    </row>
    <row r="60440" spans="1:7" hidden="1" x14ac:dyDescent="0.25">
      <c r="A60440" s="1" t="s">
        <v>60445</v>
      </c>
      <c r="B60440">
        <v>4.4348167867363202</v>
      </c>
      <c r="C60440">
        <v>-0.62908874271645798</v>
      </c>
      <c r="D60440">
        <v>1.0775648759198999</v>
      </c>
      <c r="E60440">
        <v>-0.58380590976428903</v>
      </c>
      <c r="F60440">
        <v>0.55935090175860702</v>
      </c>
      <c r="G60440">
        <v>0.99998813851898005</v>
      </c>
    </row>
    <row r="60441" spans="1:7" hidden="1" x14ac:dyDescent="0.25">
      <c r="A60441" s="1" t="s">
        <v>60446</v>
      </c>
      <c r="B60441">
        <v>10.952141020797701</v>
      </c>
      <c r="C60441">
        <v>-0.19512127569170701</v>
      </c>
      <c r="D60441">
        <v>0.716277686816989</v>
      </c>
      <c r="E60441">
        <v>-0.27241009915971398</v>
      </c>
      <c r="F60441">
        <v>0.78530670822629201</v>
      </c>
      <c r="G60441">
        <v>0.99998813851898005</v>
      </c>
    </row>
    <row r="60442" spans="1:7" hidden="1" x14ac:dyDescent="0.25">
      <c r="A60442" s="1" t="s">
        <v>60447</v>
      </c>
      <c r="B60442">
        <v>314.92744313140503</v>
      </c>
      <c r="C60442">
        <v>-1.1604691072353499</v>
      </c>
      <c r="D60442">
        <v>1.52904080978157</v>
      </c>
      <c r="E60442">
        <v>-0.75895234437930204</v>
      </c>
      <c r="F60442">
        <v>0.44788106484648799</v>
      </c>
      <c r="G60442">
        <v>0.99998813851898005</v>
      </c>
    </row>
    <row r="60443" spans="1:7" hidden="1" x14ac:dyDescent="0.25">
      <c r="A60443" s="1" t="s">
        <v>60448</v>
      </c>
      <c r="B60443">
        <v>103.424480993364</v>
      </c>
      <c r="C60443">
        <v>0.43989919176807801</v>
      </c>
      <c r="D60443">
        <v>0.79274392544537797</v>
      </c>
      <c r="E60443">
        <v>0.55490704835225901</v>
      </c>
      <c r="F60443">
        <v>0.57895824059902201</v>
      </c>
      <c r="G60443">
        <v>0.99998813851898005</v>
      </c>
    </row>
    <row r="60444" spans="1:7" hidden="1" x14ac:dyDescent="0.25">
      <c r="A60444" s="1" t="s">
        <v>60449</v>
      </c>
      <c r="B60444">
        <v>49.933345729782197</v>
      </c>
      <c r="C60444">
        <v>-0.34858938924933303</v>
      </c>
      <c r="D60444">
        <v>1.42658768548073</v>
      </c>
      <c r="E60444">
        <v>-0.24435188442823699</v>
      </c>
      <c r="F60444">
        <v>0.80695830305651794</v>
      </c>
      <c r="G60444">
        <v>0.99998813851898005</v>
      </c>
    </row>
    <row r="60445" spans="1:7" hidden="1" x14ac:dyDescent="0.25">
      <c r="A60445" s="1" t="s">
        <v>60450</v>
      </c>
      <c r="B60445">
        <v>3.37905054949763</v>
      </c>
      <c r="C60445">
        <v>0.60092686423443498</v>
      </c>
      <c r="D60445">
        <v>2.0757647038887099</v>
      </c>
      <c r="E60445">
        <v>0.28949661929825898</v>
      </c>
      <c r="F60445">
        <v>0.77220136660195304</v>
      </c>
      <c r="G60445">
        <v>0.99998813851898005</v>
      </c>
    </row>
    <row r="60446" spans="1:7" hidden="1" x14ac:dyDescent="0.25">
      <c r="A60446" s="1" t="s">
        <v>60451</v>
      </c>
      <c r="B60446">
        <v>16.388017002968901</v>
      </c>
      <c r="C60446">
        <v>1.2188647080402399</v>
      </c>
      <c r="D60446">
        <v>2.0123957366844301</v>
      </c>
      <c r="E60446">
        <v>0.60567843879872796</v>
      </c>
      <c r="F60446">
        <v>0.54472830427288399</v>
      </c>
      <c r="G60446">
        <v>0.99998813851898005</v>
      </c>
    </row>
    <row r="60447" spans="1:7" hidden="1" x14ac:dyDescent="0.25">
      <c r="A60447" s="1" t="s">
        <v>60452</v>
      </c>
      <c r="B60447">
        <v>206.656745205037</v>
      </c>
      <c r="C60447">
        <v>0.48528052024141199</v>
      </c>
      <c r="D60447">
        <v>0.75758737189655301</v>
      </c>
      <c r="E60447">
        <v>0.64056046634800101</v>
      </c>
      <c r="F60447">
        <v>0.521808291826936</v>
      </c>
      <c r="G60447">
        <v>0.99998813851898005</v>
      </c>
    </row>
    <row r="60448" spans="1:7" hidden="1" x14ac:dyDescent="0.25">
      <c r="A60448" s="1" t="s">
        <v>60453</v>
      </c>
      <c r="B60448">
        <v>60.871833605479303</v>
      </c>
      <c r="C60448">
        <v>0.17527473994090101</v>
      </c>
      <c r="D60448">
        <v>1.88488088893161</v>
      </c>
      <c r="E60448">
        <v>9.2989822842466097E-2</v>
      </c>
      <c r="F60448">
        <v>0.92591164638434698</v>
      </c>
      <c r="G60448">
        <v>0.99998813851898005</v>
      </c>
    </row>
    <row r="60449" spans="1:7" hidden="1" x14ac:dyDescent="0.25">
      <c r="A60449" s="1" t="s">
        <v>60454</v>
      </c>
      <c r="B60449">
        <v>11.1325498224942</v>
      </c>
      <c r="C60449">
        <v>-0.43854752206707798</v>
      </c>
      <c r="D60449">
        <v>2.07348692856351</v>
      </c>
      <c r="E60449">
        <v>-0.21150242908495201</v>
      </c>
      <c r="F60449">
        <v>0.83249523694962801</v>
      </c>
      <c r="G60449">
        <v>0.99998813851898005</v>
      </c>
    </row>
    <row r="60450" spans="1:7" hidden="1" x14ac:dyDescent="0.25">
      <c r="A60450" s="1" t="s">
        <v>60455</v>
      </c>
      <c r="B60450">
        <v>82.877434967273601</v>
      </c>
      <c r="C60450">
        <v>-9.7615091594535103E-2</v>
      </c>
      <c r="D60450">
        <v>2.0725638803521602</v>
      </c>
      <c r="E60450">
        <v>-4.7098713105985797E-2</v>
      </c>
      <c r="F60450">
        <v>0.96243455299380898</v>
      </c>
      <c r="G60450">
        <v>0.99998813851898005</v>
      </c>
    </row>
    <row r="60451" spans="1:7" hidden="1" x14ac:dyDescent="0.25">
      <c r="A60451" s="1" t="s">
        <v>60456</v>
      </c>
      <c r="B60451">
        <v>488.74842979425898</v>
      </c>
      <c r="C60451">
        <v>0.94409109368224597</v>
      </c>
      <c r="D60451">
        <v>1.59293768343195</v>
      </c>
      <c r="E60451">
        <v>0.59267296109677103</v>
      </c>
      <c r="F60451">
        <v>0.55340004026592104</v>
      </c>
      <c r="G60451">
        <v>0.99998813851898005</v>
      </c>
    </row>
    <row r="60452" spans="1:7" hidden="1" x14ac:dyDescent="0.25">
      <c r="A60452" s="1" t="s">
        <v>60457</v>
      </c>
      <c r="B60452">
        <v>354.572930399462</v>
      </c>
      <c r="C60452">
        <v>-0.32419337032742801</v>
      </c>
      <c r="D60452">
        <v>0.420833274437028</v>
      </c>
      <c r="E60452">
        <v>-0.77036059175957305</v>
      </c>
      <c r="F60452">
        <v>0.44108602313318701</v>
      </c>
      <c r="G60452">
        <v>0.99998813851898005</v>
      </c>
    </row>
    <row r="60453" spans="1:7" hidden="1" x14ac:dyDescent="0.25">
      <c r="A60453" s="1" t="s">
        <v>60458</v>
      </c>
      <c r="B60453">
        <v>66.238637452369204</v>
      </c>
      <c r="C60453">
        <v>0.14129756320204001</v>
      </c>
      <c r="D60453">
        <v>0.44202226609118</v>
      </c>
      <c r="E60453">
        <v>0.31966164159905303</v>
      </c>
      <c r="F60453">
        <v>0.74922484076047502</v>
      </c>
      <c r="G60453">
        <v>0.99998813851898005</v>
      </c>
    </row>
    <row r="60454" spans="1:7" hidden="1" x14ac:dyDescent="0.25">
      <c r="A60454" s="1" t="s">
        <v>60459</v>
      </c>
      <c r="B60454">
        <v>135.43949274061501</v>
      </c>
      <c r="C60454">
        <v>-0.63351132965812496</v>
      </c>
      <c r="D60454">
        <v>1.46637264778036</v>
      </c>
      <c r="E60454">
        <v>-0.43202615011748102</v>
      </c>
      <c r="F60454">
        <v>0.66572240735755395</v>
      </c>
      <c r="G60454">
        <v>0.99998813851898005</v>
      </c>
    </row>
    <row r="60455" spans="1:7" hidden="1" x14ac:dyDescent="0.25">
      <c r="A60455" s="1" t="s">
        <v>60460</v>
      </c>
      <c r="B60455">
        <v>17.810200235928701</v>
      </c>
      <c r="C60455">
        <v>1.23358761519724</v>
      </c>
      <c r="D60455">
        <v>2.03784608347536</v>
      </c>
      <c r="E60455">
        <v>0.60533895331951004</v>
      </c>
      <c r="F60455">
        <v>0.54495380410824101</v>
      </c>
      <c r="G60455">
        <v>0.99998813851898005</v>
      </c>
    </row>
    <row r="60456" spans="1:7" hidden="1" x14ac:dyDescent="0.25">
      <c r="A60456" s="1" t="s">
        <v>60461</v>
      </c>
      <c r="B60456">
        <v>9.8412240908128599</v>
      </c>
      <c r="C60456">
        <v>-0.85739517931370501</v>
      </c>
      <c r="D60456">
        <v>1.9980822201064099</v>
      </c>
      <c r="E60456">
        <v>-0.429109058018666</v>
      </c>
      <c r="F60456">
        <v>0.66784386069683199</v>
      </c>
      <c r="G60456">
        <v>0.99998813851898005</v>
      </c>
    </row>
    <row r="60457" spans="1:7" hidden="1" x14ac:dyDescent="0.25">
      <c r="A60457" s="1" t="s">
        <v>60462</v>
      </c>
      <c r="B60457">
        <v>174.835922074623</v>
      </c>
      <c r="C60457">
        <v>-0.40856615940435098</v>
      </c>
      <c r="D60457">
        <v>0.70970996743410597</v>
      </c>
      <c r="E60457">
        <v>-0.575680458429359</v>
      </c>
      <c r="F60457">
        <v>0.56483118626499396</v>
      </c>
      <c r="G60457">
        <v>0.99998813851898005</v>
      </c>
    </row>
    <row r="60458" spans="1:7" hidden="1" x14ac:dyDescent="0.25">
      <c r="A60458" s="1" t="s">
        <v>60463</v>
      </c>
      <c r="B60458">
        <v>21.537306510112199</v>
      </c>
      <c r="C60458">
        <v>0.18092798127211401</v>
      </c>
      <c r="D60458">
        <v>1.79644332200942</v>
      </c>
      <c r="E60458">
        <v>0.10071455027578401</v>
      </c>
      <c r="F60458">
        <v>0.91977706065687204</v>
      </c>
      <c r="G60458">
        <v>0.99998813851898005</v>
      </c>
    </row>
    <row r="60459" spans="1:7" hidden="1" x14ac:dyDescent="0.25">
      <c r="A60459" s="1" t="s">
        <v>60464</v>
      </c>
      <c r="B60459">
        <v>20.380635416182699</v>
      </c>
      <c r="C60459">
        <v>0.32931866375289798</v>
      </c>
      <c r="D60459">
        <v>1.7890922771567701</v>
      </c>
      <c r="E60459">
        <v>0.18407025057212301</v>
      </c>
      <c r="F60459">
        <v>0.85395834429120598</v>
      </c>
      <c r="G60459">
        <v>0.99998813851898005</v>
      </c>
    </row>
    <row r="60460" spans="1:7" hidden="1" x14ac:dyDescent="0.25">
      <c r="A60460" s="1" t="s">
        <v>60465</v>
      </c>
      <c r="B60460">
        <v>8.0436877689080895</v>
      </c>
      <c r="C60460">
        <v>-0.109117936721913</v>
      </c>
      <c r="D60460">
        <v>2.0738172241084301</v>
      </c>
      <c r="E60460">
        <v>-5.26169497742624E-2</v>
      </c>
      <c r="F60460">
        <v>0.95803711171096295</v>
      </c>
      <c r="G60460">
        <v>0.99998813851898005</v>
      </c>
    </row>
    <row r="60461" spans="1:7" hidden="1" x14ac:dyDescent="0.25">
      <c r="A60461" s="1" t="s">
        <v>60466</v>
      </c>
      <c r="B60461">
        <v>310.14713104158398</v>
      </c>
      <c r="C60461">
        <v>-0.29695265960994499</v>
      </c>
      <c r="D60461">
        <v>1.0128886716169101</v>
      </c>
      <c r="E60461">
        <v>-0.29317403573672901</v>
      </c>
      <c r="F60461">
        <v>0.769389129056405</v>
      </c>
      <c r="G60461">
        <v>0.99998813851898005</v>
      </c>
    </row>
    <row r="60462" spans="1:7" hidden="1" x14ac:dyDescent="0.25">
      <c r="A60462" s="1" t="s">
        <v>60467</v>
      </c>
      <c r="B60462">
        <v>44.190918926341801</v>
      </c>
      <c r="C60462">
        <v>-0.30211849192954898</v>
      </c>
      <c r="D60462">
        <v>0.61024731737625304</v>
      </c>
      <c r="E60462">
        <v>-0.49507549370065501</v>
      </c>
      <c r="F60462">
        <v>0.62054683168223801</v>
      </c>
      <c r="G60462">
        <v>0.99998813851898005</v>
      </c>
    </row>
    <row r="60463" spans="1:7" hidden="1" x14ac:dyDescent="0.25">
      <c r="A60463" s="1" t="s">
        <v>60468</v>
      </c>
      <c r="B60463">
        <v>11.318912271619901</v>
      </c>
      <c r="C60463">
        <v>0.61978463724282196</v>
      </c>
      <c r="D60463">
        <v>1.71020924709822</v>
      </c>
      <c r="E60463">
        <v>0.36240281023765603</v>
      </c>
      <c r="F60463">
        <v>0.71705103976462004</v>
      </c>
      <c r="G60463">
        <v>0.99998813851898005</v>
      </c>
    </row>
    <row r="60464" spans="1:7" hidden="1" x14ac:dyDescent="0.25">
      <c r="A60464" s="1" t="s">
        <v>60469</v>
      </c>
      <c r="B60464">
        <v>20.250761061201501</v>
      </c>
      <c r="C60464">
        <v>0.33422154408683002</v>
      </c>
      <c r="D60464">
        <v>1.7733433044391</v>
      </c>
      <c r="E60464">
        <v>0.18846973580930099</v>
      </c>
      <c r="F60464">
        <v>0.85050843769812401</v>
      </c>
      <c r="G60464">
        <v>0.99998813851898005</v>
      </c>
    </row>
    <row r="60465" spans="1:7" hidden="1" x14ac:dyDescent="0.25">
      <c r="A60465" s="1" t="s">
        <v>60470</v>
      </c>
      <c r="B60465">
        <v>28.096226608576</v>
      </c>
      <c r="C60465">
        <v>-1.3472954919560001</v>
      </c>
      <c r="D60465">
        <v>2.0307854570871702</v>
      </c>
      <c r="E60465">
        <v>-0.66343566094296902</v>
      </c>
      <c r="F60465">
        <v>0.50705157299199499</v>
      </c>
      <c r="G60465">
        <v>0.99998813851898005</v>
      </c>
    </row>
    <row r="60466" spans="1:7" hidden="1" x14ac:dyDescent="0.25">
      <c r="A60466" s="1" t="s">
        <v>60471</v>
      </c>
      <c r="B60466">
        <v>84.528814603620305</v>
      </c>
      <c r="C60466">
        <v>0.116244993651578</v>
      </c>
      <c r="D60466">
        <v>1.4885875597371601</v>
      </c>
      <c r="E60466">
        <v>7.80908001623392E-2</v>
      </c>
      <c r="F60466">
        <v>0.93775582525426704</v>
      </c>
      <c r="G60466">
        <v>0.99998813851898005</v>
      </c>
    </row>
    <row r="60467" spans="1:7" hidden="1" x14ac:dyDescent="0.25">
      <c r="A60467" s="1" t="s">
        <v>60472</v>
      </c>
      <c r="B60467">
        <v>38.272690403037501</v>
      </c>
      <c r="C60467">
        <v>0.93718578611404302</v>
      </c>
      <c r="D60467">
        <v>2.0483891466017101</v>
      </c>
      <c r="E60467">
        <v>0.45752331175394101</v>
      </c>
      <c r="F60467">
        <v>0.64729495045392604</v>
      </c>
      <c r="G60467">
        <v>0.99998813851898005</v>
      </c>
    </row>
    <row r="60468" spans="1:7" hidden="1" x14ac:dyDescent="0.25">
      <c r="A60468" s="1" t="s">
        <v>60473</v>
      </c>
      <c r="B60468">
        <v>113.235997511435</v>
      </c>
      <c r="C60468">
        <v>-0.62060056913313599</v>
      </c>
      <c r="D60468">
        <v>1.4459343108040299</v>
      </c>
      <c r="E60468">
        <v>-0.429203847295139</v>
      </c>
      <c r="F60468">
        <v>0.66777488340806501</v>
      </c>
      <c r="G60468">
        <v>0.99998813851898005</v>
      </c>
    </row>
    <row r="60469" spans="1:7" hidden="1" x14ac:dyDescent="0.25">
      <c r="A60469" s="1" t="s">
        <v>60474</v>
      </c>
      <c r="B60469">
        <v>129.77964206764199</v>
      </c>
      <c r="C60469">
        <v>0.40636339538955302</v>
      </c>
      <c r="D60469">
        <v>0.82522251955284098</v>
      </c>
      <c r="E60469">
        <v>0.49242887313563199</v>
      </c>
      <c r="F60469">
        <v>0.62241619216587596</v>
      </c>
      <c r="G60469">
        <v>0.99998813851898005</v>
      </c>
    </row>
    <row r="60470" spans="1:7" hidden="1" x14ac:dyDescent="0.25">
      <c r="A60470" s="1" t="s">
        <v>60475</v>
      </c>
      <c r="B60470">
        <v>13.887063447127501</v>
      </c>
      <c r="C60470">
        <v>-2.8232380647901099E-2</v>
      </c>
      <c r="D60470">
        <v>0.97511830038060698</v>
      </c>
      <c r="E60470">
        <v>-2.8952774896011599E-2</v>
      </c>
      <c r="F60470">
        <v>0.97690225496132499</v>
      </c>
      <c r="G60470">
        <v>0.99998813851898005</v>
      </c>
    </row>
    <row r="60471" spans="1:7" hidden="1" x14ac:dyDescent="0.25">
      <c r="A60471" s="1" t="s">
        <v>60476</v>
      </c>
      <c r="B60471">
        <v>68.4522543009777</v>
      </c>
      <c r="C60471">
        <v>0.148029736692873</v>
      </c>
      <c r="D60471">
        <v>0.57065580148932504</v>
      </c>
      <c r="E60471">
        <v>0.25940284196977897</v>
      </c>
      <c r="F60471">
        <v>0.79532443717181101</v>
      </c>
      <c r="G60471">
        <v>0.99998813851898005</v>
      </c>
    </row>
    <row r="60472" spans="1:7" hidden="1" x14ac:dyDescent="0.25">
      <c r="A60472" s="1" t="s">
        <v>60477</v>
      </c>
      <c r="B60472">
        <v>2.2679264122396101</v>
      </c>
      <c r="C60472">
        <v>-0.349050156920999</v>
      </c>
      <c r="D60472">
        <v>2.0770752815626898</v>
      </c>
      <c r="E60472">
        <v>-0.16804887142000499</v>
      </c>
      <c r="F60472">
        <v>0.86654483190043996</v>
      </c>
      <c r="G60472">
        <v>0.99998813851898005</v>
      </c>
    </row>
    <row r="60473" spans="1:7" hidden="1" x14ac:dyDescent="0.25">
      <c r="A60473" s="1" t="s">
        <v>60478</v>
      </c>
      <c r="B60473">
        <v>81.774091022386898</v>
      </c>
      <c r="C60473">
        <v>0.56454681721441702</v>
      </c>
      <c r="D60473">
        <v>0.76228973898210695</v>
      </c>
      <c r="E60473">
        <v>0.74059348872813302</v>
      </c>
      <c r="F60473">
        <v>0.45893995717707198</v>
      </c>
      <c r="G60473">
        <v>0.99998813851898005</v>
      </c>
    </row>
    <row r="60474" spans="1:7" hidden="1" x14ac:dyDescent="0.25">
      <c r="A60474" s="1" t="s">
        <v>60479</v>
      </c>
      <c r="B60474">
        <v>3.1046834676080501</v>
      </c>
      <c r="C60474">
        <v>0.35007675336518801</v>
      </c>
      <c r="D60474">
        <v>1.24928631138704</v>
      </c>
      <c r="E60474">
        <v>0.28022139534732499</v>
      </c>
      <c r="F60474">
        <v>0.77930765285789605</v>
      </c>
      <c r="G60474">
        <v>0.99998813851898005</v>
      </c>
    </row>
    <row r="60475" spans="1:7" hidden="1" x14ac:dyDescent="0.25">
      <c r="A60475" s="1" t="s">
        <v>60480</v>
      </c>
      <c r="B60475">
        <v>72.856926096163903</v>
      </c>
      <c r="C60475">
        <v>-7.8500681183899801E-2</v>
      </c>
      <c r="D60475">
        <v>0.871749430957942</v>
      </c>
      <c r="E60475">
        <v>-9.0049592688162095E-2</v>
      </c>
      <c r="F60475">
        <v>0.92824780560874998</v>
      </c>
      <c r="G60475">
        <v>0.99998813851898005</v>
      </c>
    </row>
    <row r="60476" spans="1:7" hidden="1" x14ac:dyDescent="0.25">
      <c r="A60476" s="1" t="s">
        <v>60481</v>
      </c>
      <c r="B60476">
        <v>84.161426401410296</v>
      </c>
      <c r="C60476">
        <v>-0.59350966577115505</v>
      </c>
      <c r="D60476">
        <v>0.87959424253295504</v>
      </c>
      <c r="E60476">
        <v>-0.67475392297024805</v>
      </c>
      <c r="F60476">
        <v>0.49983211912151598</v>
      </c>
      <c r="G60476">
        <v>0.99998813851898005</v>
      </c>
    </row>
    <row r="60477" spans="1:7" hidden="1" x14ac:dyDescent="0.25">
      <c r="A60477" s="1" t="s">
        <v>60482</v>
      </c>
      <c r="B60477">
        <v>12.498272770362799</v>
      </c>
      <c r="C60477">
        <v>-1.15259392486279E-2</v>
      </c>
      <c r="D60477">
        <v>2.0733277598590498</v>
      </c>
      <c r="E60477">
        <v>-5.5591496297775298E-3</v>
      </c>
      <c r="F60477">
        <v>0.99556446318529801</v>
      </c>
      <c r="G60477">
        <v>0.99998813851898005</v>
      </c>
    </row>
    <row r="60478" spans="1:7" hidden="1" x14ac:dyDescent="0.25">
      <c r="A60478" s="1" t="s">
        <v>60483</v>
      </c>
      <c r="B60478">
        <v>636.29854816703903</v>
      </c>
      <c r="C60478">
        <v>0.23596687583666701</v>
      </c>
      <c r="D60478">
        <v>0.373523047537349</v>
      </c>
      <c r="E60478">
        <v>0.63173310828449603</v>
      </c>
      <c r="F60478">
        <v>0.52756128986462403</v>
      </c>
      <c r="G60478">
        <v>0.99998813851898005</v>
      </c>
    </row>
    <row r="60479" spans="1:7" hidden="1" x14ac:dyDescent="0.25">
      <c r="A60479" s="1" t="s">
        <v>60484</v>
      </c>
      <c r="B60479">
        <v>41.896225288356099</v>
      </c>
      <c r="C60479">
        <v>-0.171870982896936</v>
      </c>
      <c r="D60479">
        <v>0.558763060234023</v>
      </c>
      <c r="E60479">
        <v>-0.30759188487684302</v>
      </c>
      <c r="F60479">
        <v>0.75839289595666504</v>
      </c>
      <c r="G60479">
        <v>0.99998813851898005</v>
      </c>
    </row>
    <row r="60480" spans="1:7" hidden="1" x14ac:dyDescent="0.25">
      <c r="A60480" s="1" t="s">
        <v>60485</v>
      </c>
      <c r="B60480">
        <v>39.6460595264764</v>
      </c>
      <c r="C60480">
        <v>0.45117700427322199</v>
      </c>
      <c r="D60480">
        <v>1.4101255021088499</v>
      </c>
      <c r="E60480">
        <v>0.31995521221230599</v>
      </c>
      <c r="F60480">
        <v>0.74900228267411995</v>
      </c>
      <c r="G60480">
        <v>0.99998813851898005</v>
      </c>
    </row>
    <row r="60481" spans="1:7" hidden="1" x14ac:dyDescent="0.25">
      <c r="A60481" s="1" t="s">
        <v>60486</v>
      </c>
      <c r="B60481">
        <v>51.753487885607903</v>
      </c>
      <c r="C60481">
        <v>-0.393961013564122</v>
      </c>
      <c r="D60481">
        <v>0.80977977588142902</v>
      </c>
      <c r="E60481">
        <v>-0.48650389315453502</v>
      </c>
      <c r="F60481">
        <v>0.62660994573690698</v>
      </c>
      <c r="G60481">
        <v>0.99998813851898005</v>
      </c>
    </row>
    <row r="60482" spans="1:7" hidden="1" x14ac:dyDescent="0.25">
      <c r="A60482" s="1" t="s">
        <v>60487</v>
      </c>
      <c r="B60482">
        <v>47.503025674862599</v>
      </c>
      <c r="C60482">
        <v>0.28176393685957601</v>
      </c>
      <c r="D60482">
        <v>1.49515625383811</v>
      </c>
      <c r="E60482">
        <v>0.18845116430893399</v>
      </c>
      <c r="F60482">
        <v>0.85052299478788995</v>
      </c>
      <c r="G60482">
        <v>0.99998813851898005</v>
      </c>
    </row>
    <row r="60483" spans="1:7" hidden="1" x14ac:dyDescent="0.25">
      <c r="A60483" s="1" t="s">
        <v>60488</v>
      </c>
      <c r="B60483">
        <v>38.782420160747201</v>
      </c>
      <c r="C60483">
        <v>-0.25992121161486098</v>
      </c>
      <c r="D60483">
        <v>1.53492909923973</v>
      </c>
      <c r="E60483">
        <v>-0.16933760115929999</v>
      </c>
      <c r="F60483">
        <v>0.86553110158249902</v>
      </c>
      <c r="G60483">
        <v>0.99998813851898005</v>
      </c>
    </row>
    <row r="60484" spans="1:7" hidden="1" x14ac:dyDescent="0.25">
      <c r="A60484" s="1" t="s">
        <v>60489</v>
      </c>
      <c r="B60484">
        <v>4.2773532435139501</v>
      </c>
      <c r="C60484">
        <v>0.65653254544948503</v>
      </c>
      <c r="D60484">
        <v>2.0751472214743298</v>
      </c>
      <c r="E60484">
        <v>0.316378779614025</v>
      </c>
      <c r="F60484">
        <v>0.75171502180105798</v>
      </c>
      <c r="G60484">
        <v>0.99998813851898005</v>
      </c>
    </row>
    <row r="60485" spans="1:7" hidden="1" x14ac:dyDescent="0.25">
      <c r="A60485" s="1" t="s">
        <v>60490</v>
      </c>
      <c r="B60485">
        <v>49.636295279783702</v>
      </c>
      <c r="C60485">
        <v>0.16058517186254001</v>
      </c>
      <c r="D60485">
        <v>0.55338558803278903</v>
      </c>
      <c r="E60485">
        <v>0.29018676188044301</v>
      </c>
      <c r="F60485">
        <v>0.77167336319118995</v>
      </c>
      <c r="G60485">
        <v>0.99998813851898005</v>
      </c>
    </row>
    <row r="60486" spans="1:7" hidden="1" x14ac:dyDescent="0.25">
      <c r="A60486" s="1" t="s">
        <v>60491</v>
      </c>
      <c r="B60486">
        <v>19.3418417478495</v>
      </c>
      <c r="C60486">
        <v>0.56112206644099605</v>
      </c>
      <c r="D60486">
        <v>2.0429484708649501</v>
      </c>
      <c r="E60486">
        <v>0.27466285833603399</v>
      </c>
      <c r="F60486">
        <v>0.78357526877618899</v>
      </c>
      <c r="G60486">
        <v>0.99998813851898005</v>
      </c>
    </row>
    <row r="60487" spans="1:7" hidden="1" x14ac:dyDescent="0.25">
      <c r="A60487" s="1" t="s">
        <v>60492</v>
      </c>
      <c r="B60487">
        <v>9.2879914874794807</v>
      </c>
      <c r="C60487">
        <v>0.19102580470568001</v>
      </c>
      <c r="D60487">
        <v>2.0293252151107599</v>
      </c>
      <c r="E60487">
        <v>9.4132671926245803E-2</v>
      </c>
      <c r="F60487">
        <v>0.92500376715739197</v>
      </c>
      <c r="G60487">
        <v>0.99998813851898005</v>
      </c>
    </row>
    <row r="60488" spans="1:7" hidden="1" x14ac:dyDescent="0.25">
      <c r="A60488" s="1" t="s">
        <v>60493</v>
      </c>
      <c r="B60488">
        <v>28.3860346340619</v>
      </c>
      <c r="C60488">
        <v>0.59039222719963103</v>
      </c>
      <c r="D60488">
        <v>0.76942604625405597</v>
      </c>
      <c r="E60488">
        <v>0.76731510464709496</v>
      </c>
      <c r="F60488">
        <v>0.44289418996247099</v>
      </c>
      <c r="G60488">
        <v>0.99998813851898005</v>
      </c>
    </row>
    <row r="60489" spans="1:7" hidden="1" x14ac:dyDescent="0.25">
      <c r="A60489" s="1" t="s">
        <v>60494</v>
      </c>
      <c r="B60489">
        <v>78.185822246830497</v>
      </c>
      <c r="C60489">
        <v>-0.113138391452498</v>
      </c>
      <c r="D60489">
        <v>2.0725723637273101</v>
      </c>
      <c r="E60489">
        <v>-5.4588391427274598E-2</v>
      </c>
      <c r="F60489">
        <v>0.95646638726826705</v>
      </c>
      <c r="G60489">
        <v>0.99998813851898005</v>
      </c>
    </row>
    <row r="60490" spans="1:7" hidden="1" x14ac:dyDescent="0.25">
      <c r="A60490" s="1" t="s">
        <v>60495</v>
      </c>
      <c r="B60490">
        <v>77.458953041508806</v>
      </c>
      <c r="C60490">
        <v>0.63049565240300898</v>
      </c>
      <c r="D60490">
        <v>0.87864925634366797</v>
      </c>
      <c r="E60490">
        <v>0.71757376205688395</v>
      </c>
      <c r="F60490">
        <v>0.47302014045782897</v>
      </c>
      <c r="G60490">
        <v>0.99998813851898005</v>
      </c>
    </row>
    <row r="60491" spans="1:7" hidden="1" x14ac:dyDescent="0.25">
      <c r="A60491" s="1" t="s">
        <v>60496</v>
      </c>
      <c r="B60491">
        <v>719.43692301305498</v>
      </c>
      <c r="C60491">
        <v>0.28243400094177601</v>
      </c>
      <c r="D60491">
        <v>0.808016986150217</v>
      </c>
      <c r="E60491">
        <v>0.34953968268343999</v>
      </c>
      <c r="F60491">
        <v>0.72668418472582497</v>
      </c>
      <c r="G60491">
        <v>0.99998813851898005</v>
      </c>
    </row>
    <row r="60492" spans="1:7" hidden="1" x14ac:dyDescent="0.25">
      <c r="A60492" s="1" t="s">
        <v>60497</v>
      </c>
      <c r="B60492">
        <v>52.833809708031801</v>
      </c>
      <c r="C60492">
        <v>0.10123637620465201</v>
      </c>
      <c r="D60492">
        <v>1.4196027269912099</v>
      </c>
      <c r="E60492">
        <v>7.13131739463609E-2</v>
      </c>
      <c r="F60492">
        <v>0.94314851063177296</v>
      </c>
      <c r="G60492">
        <v>0.99998813851898005</v>
      </c>
    </row>
    <row r="60493" spans="1:7" hidden="1" x14ac:dyDescent="0.25">
      <c r="A60493" s="1" t="s">
        <v>60498</v>
      </c>
      <c r="B60493">
        <v>7.8087895577767998</v>
      </c>
      <c r="C60493">
        <v>0.87234359512736603</v>
      </c>
      <c r="D60493">
        <v>2.0740548778218</v>
      </c>
      <c r="E60493">
        <v>0.42059812614192499</v>
      </c>
      <c r="F60493">
        <v>0.67404856229491406</v>
      </c>
      <c r="G60493">
        <v>0.99998813851898005</v>
      </c>
    </row>
    <row r="60494" spans="1:7" hidden="1" x14ac:dyDescent="0.25">
      <c r="A60494" s="1" t="s">
        <v>60499</v>
      </c>
      <c r="B60494">
        <v>24.4291584371346</v>
      </c>
      <c r="C60494">
        <v>-0.967974546628244</v>
      </c>
      <c r="D60494">
        <v>1.8343215257500201</v>
      </c>
      <c r="E60494">
        <v>-0.52770167772656895</v>
      </c>
      <c r="F60494">
        <v>0.59770640860545499</v>
      </c>
      <c r="G60494">
        <v>0.99998813851898005</v>
      </c>
    </row>
    <row r="60495" spans="1:7" hidden="1" x14ac:dyDescent="0.25">
      <c r="A60495" s="1" t="s">
        <v>60500</v>
      </c>
      <c r="B60495">
        <v>60.439499975234497</v>
      </c>
      <c r="C60495">
        <v>-1.7474233371204599E-3</v>
      </c>
      <c r="D60495">
        <v>0.93499101250464001</v>
      </c>
      <c r="E60495">
        <v>-1.86891992944348E-3</v>
      </c>
      <c r="F60495">
        <v>0.99850881851100204</v>
      </c>
      <c r="G60495">
        <v>0.99998813851898005</v>
      </c>
    </row>
    <row r="60496" spans="1:7" hidden="1" x14ac:dyDescent="0.25">
      <c r="A60496" s="1" t="s">
        <v>60501</v>
      </c>
      <c r="B60496">
        <v>78.613092884460201</v>
      </c>
      <c r="C60496">
        <v>-0.68311271881459101</v>
      </c>
      <c r="D60496">
        <v>0.88103083252802405</v>
      </c>
      <c r="E60496">
        <v>-0.77535620047992204</v>
      </c>
      <c r="F60496">
        <v>0.43812920880289502</v>
      </c>
      <c r="G60496">
        <v>0.99998813851898005</v>
      </c>
    </row>
    <row r="60497" spans="1:7" hidden="1" x14ac:dyDescent="0.25">
      <c r="A60497" s="1" t="s">
        <v>60502</v>
      </c>
      <c r="B60497">
        <v>96.292868584215398</v>
      </c>
      <c r="C60497">
        <v>-0.34938409441760998</v>
      </c>
      <c r="D60497">
        <v>1.01442293764165</v>
      </c>
      <c r="E60497">
        <v>-0.34441659534026697</v>
      </c>
      <c r="F60497">
        <v>0.73053301018028804</v>
      </c>
      <c r="G60497">
        <v>0.99998813851898005</v>
      </c>
    </row>
    <row r="60498" spans="1:7" hidden="1" x14ac:dyDescent="0.25">
      <c r="A60498" s="1" t="s">
        <v>60503</v>
      </c>
      <c r="B60498">
        <v>1195.57498403718</v>
      </c>
      <c r="C60498">
        <v>-7.4165042857371596E-3</v>
      </c>
      <c r="D60498">
        <v>0.44021358564716401</v>
      </c>
      <c r="E60498">
        <v>-1.6847513406098202E-2</v>
      </c>
      <c r="F60498">
        <v>0.98655826504914301</v>
      </c>
      <c r="G60498">
        <v>0.99998813851898005</v>
      </c>
    </row>
    <row r="60499" spans="1:7" hidden="1" x14ac:dyDescent="0.25">
      <c r="A60499" s="1" t="s">
        <v>60504</v>
      </c>
      <c r="B60499">
        <v>864.81905981383295</v>
      </c>
      <c r="C60499">
        <v>0.29004959089744298</v>
      </c>
      <c r="D60499">
        <v>0.48193949075396603</v>
      </c>
      <c r="E60499">
        <v>0.60183819019204599</v>
      </c>
      <c r="F60499">
        <v>0.54728185111581396</v>
      </c>
      <c r="G60499">
        <v>0.99998813851898005</v>
      </c>
    </row>
    <row r="60500" spans="1:7" hidden="1" x14ac:dyDescent="0.25">
      <c r="A60500" s="1" t="s">
        <v>60505</v>
      </c>
      <c r="B60500">
        <v>253.437825805339</v>
      </c>
      <c r="C60500">
        <v>1.1082398357269001</v>
      </c>
      <c r="D60500">
        <v>1.9351857715946901</v>
      </c>
      <c r="E60500">
        <v>0.57267878463867194</v>
      </c>
      <c r="F60500">
        <v>0.56686220466091397</v>
      </c>
      <c r="G60500">
        <v>0.99998813851898005</v>
      </c>
    </row>
    <row r="60501" spans="1:7" hidden="1" x14ac:dyDescent="0.25">
      <c r="A60501" s="1" t="s">
        <v>60506</v>
      </c>
      <c r="B60501">
        <v>29.6370326620154</v>
      </c>
      <c r="C60501">
        <v>0.164761354053199</v>
      </c>
      <c r="D60501">
        <v>0.43458261575027601</v>
      </c>
      <c r="E60501">
        <v>0.37912550590352201</v>
      </c>
      <c r="F60501">
        <v>0.70459466669138604</v>
      </c>
      <c r="G60501">
        <v>0.99998813851898005</v>
      </c>
    </row>
    <row r="60502" spans="1:7" hidden="1" x14ac:dyDescent="0.25">
      <c r="A60502" s="1" t="s">
        <v>60507</v>
      </c>
      <c r="B60502">
        <v>50.3185791046416</v>
      </c>
      <c r="C60502">
        <v>0.20475452973754699</v>
      </c>
      <c r="D60502">
        <v>1.2196536316556299</v>
      </c>
      <c r="E60502">
        <v>0.16787924409293301</v>
      </c>
      <c r="F60502">
        <v>0.86667827918408902</v>
      </c>
      <c r="G60502">
        <v>0.99998813851898005</v>
      </c>
    </row>
    <row r="60503" spans="1:7" hidden="1" x14ac:dyDescent="0.25">
      <c r="A60503" s="1" t="s">
        <v>60508</v>
      </c>
      <c r="B60503">
        <v>5.4277256155610498</v>
      </c>
      <c r="C60503">
        <v>1.2865618278455699</v>
      </c>
      <c r="D60503">
        <v>1.6267453635604101</v>
      </c>
      <c r="E60503">
        <v>0.79088089424746</v>
      </c>
      <c r="F60503">
        <v>0.42901349845716402</v>
      </c>
      <c r="G60503">
        <v>0.99998813851898005</v>
      </c>
    </row>
    <row r="60504" spans="1:7" hidden="1" x14ac:dyDescent="0.25">
      <c r="A60504" s="1" t="s">
        <v>60509</v>
      </c>
      <c r="B60504">
        <v>8.9727838106691795</v>
      </c>
      <c r="C60504">
        <v>-0.89768265021341798</v>
      </c>
      <c r="D60504">
        <v>1.3776393419381701</v>
      </c>
      <c r="E60504">
        <v>-0.65160933118423403</v>
      </c>
      <c r="F60504">
        <v>0.51465322660325896</v>
      </c>
      <c r="G60504">
        <v>0.99998813851898005</v>
      </c>
    </row>
    <row r="60505" spans="1:7" hidden="1" x14ac:dyDescent="0.25">
      <c r="A60505" s="1" t="s">
        <v>60510</v>
      </c>
      <c r="B60505">
        <v>18.861977630413499</v>
      </c>
      <c r="C60505">
        <v>0.54881763312217002</v>
      </c>
      <c r="D60505">
        <v>1.3660088170603399</v>
      </c>
      <c r="E60505">
        <v>0.40176726992379902</v>
      </c>
      <c r="F60505">
        <v>0.68785531194144001</v>
      </c>
      <c r="G60505">
        <v>0.99998813851898005</v>
      </c>
    </row>
    <row r="60506" spans="1:7" hidden="1" x14ac:dyDescent="0.25">
      <c r="A60506" s="1" t="s">
        <v>60511</v>
      </c>
      <c r="B60506">
        <v>753.37683883247496</v>
      </c>
      <c r="C60506">
        <v>-0.361829502059071</v>
      </c>
      <c r="D60506">
        <v>0.72741483885929503</v>
      </c>
      <c r="E60506">
        <v>-0.49741836807519502</v>
      </c>
      <c r="F60506">
        <v>0.61889405533676001</v>
      </c>
      <c r="G60506">
        <v>0.99998813851898005</v>
      </c>
    </row>
    <row r="60507" spans="1:7" hidden="1" x14ac:dyDescent="0.25">
      <c r="A60507" s="1" t="s">
        <v>60512</v>
      </c>
      <c r="B60507">
        <v>90.795844757814393</v>
      </c>
      <c r="C60507">
        <v>-0.69135256312781301</v>
      </c>
      <c r="D60507">
        <v>1.61067957171631</v>
      </c>
      <c r="E60507">
        <v>-0.42923035423558498</v>
      </c>
      <c r="F60507">
        <v>0.66775559505221804</v>
      </c>
      <c r="G60507">
        <v>0.99998813851898005</v>
      </c>
    </row>
    <row r="60508" spans="1:7" hidden="1" x14ac:dyDescent="0.25">
      <c r="A60508" s="1" t="s">
        <v>60513</v>
      </c>
      <c r="B60508">
        <v>3.2360505792463301</v>
      </c>
      <c r="C60508">
        <v>-0.57283884720883604</v>
      </c>
      <c r="D60508">
        <v>1.5532912510257399</v>
      </c>
      <c r="E60508">
        <v>-0.36879036486592698</v>
      </c>
      <c r="F60508">
        <v>0.71228398697563899</v>
      </c>
      <c r="G60508">
        <v>0.99998813851898005</v>
      </c>
    </row>
    <row r="60509" spans="1:7" hidden="1" x14ac:dyDescent="0.25">
      <c r="A60509" s="1" t="s">
        <v>60514</v>
      </c>
      <c r="B60509">
        <v>401.11589240276999</v>
      </c>
      <c r="C60509">
        <v>5.4396706246689602E-2</v>
      </c>
      <c r="D60509">
        <v>0.616387960180795</v>
      </c>
      <c r="E60509">
        <v>8.8250760496253494E-2</v>
      </c>
      <c r="F60509">
        <v>0.92967737362012803</v>
      </c>
      <c r="G60509">
        <v>0.99998813851898005</v>
      </c>
    </row>
    <row r="60510" spans="1:7" hidden="1" x14ac:dyDescent="0.25">
      <c r="A60510" s="1" t="s">
        <v>60515</v>
      </c>
      <c r="B60510">
        <v>26.049131166823798</v>
      </c>
      <c r="C60510">
        <v>1.1589063999770099</v>
      </c>
      <c r="D60510">
        <v>1.81273977128724</v>
      </c>
      <c r="E60510">
        <v>0.63931206140750396</v>
      </c>
      <c r="F60510">
        <v>0.52261994357457697</v>
      </c>
      <c r="G60510">
        <v>0.99998813851898005</v>
      </c>
    </row>
    <row r="60511" spans="1:7" hidden="1" x14ac:dyDescent="0.25">
      <c r="A60511" s="1" t="s">
        <v>60516</v>
      </c>
      <c r="B60511">
        <v>514.44872993141098</v>
      </c>
      <c r="C60511">
        <v>-0.11209634158907</v>
      </c>
      <c r="D60511">
        <v>0.31773108039801101</v>
      </c>
      <c r="E60511">
        <v>-0.35280256954608002</v>
      </c>
      <c r="F60511">
        <v>0.72423645727560604</v>
      </c>
      <c r="G60511">
        <v>0.99998813851898005</v>
      </c>
    </row>
    <row r="60512" spans="1:7" hidden="1" x14ac:dyDescent="0.25">
      <c r="A60512" s="1" t="s">
        <v>60517</v>
      </c>
      <c r="B60512">
        <v>8.9158794696732695</v>
      </c>
      <c r="C60512">
        <v>0.28002313878714502</v>
      </c>
      <c r="D60512">
        <v>2.0144356827928398</v>
      </c>
      <c r="E60512">
        <v>0.139008230036373</v>
      </c>
      <c r="F60512">
        <v>0.88944364556413802</v>
      </c>
      <c r="G60512">
        <v>0.99998813851898005</v>
      </c>
    </row>
    <row r="60513" spans="1:7" hidden="1" x14ac:dyDescent="0.25">
      <c r="A60513" s="1" t="s">
        <v>60518</v>
      </c>
      <c r="B60513">
        <v>157.13495768371101</v>
      </c>
      <c r="C60513">
        <v>-0.201024100641718</v>
      </c>
      <c r="D60513">
        <v>0.62477675296831403</v>
      </c>
      <c r="E60513">
        <v>-0.32175348984521601</v>
      </c>
      <c r="F60513">
        <v>0.74763945174012103</v>
      </c>
      <c r="G60513">
        <v>0.99998813851898005</v>
      </c>
    </row>
    <row r="60514" spans="1:7" hidden="1" x14ac:dyDescent="0.25">
      <c r="A60514" s="1" t="s">
        <v>60519</v>
      </c>
      <c r="B60514">
        <v>553.35697805159896</v>
      </c>
      <c r="C60514">
        <v>-1.37035139503703E-2</v>
      </c>
      <c r="D60514">
        <v>0.25543958073519102</v>
      </c>
      <c r="E60514">
        <v>-5.36467915854296E-2</v>
      </c>
      <c r="F60514">
        <v>0.95721657586831499</v>
      </c>
      <c r="G60514">
        <v>0.99998813851898005</v>
      </c>
    </row>
    <row r="60515" spans="1:7" hidden="1" x14ac:dyDescent="0.25">
      <c r="A60515" s="1" t="s">
        <v>60520</v>
      </c>
      <c r="B60515">
        <v>19.799641773200801</v>
      </c>
      <c r="C60515">
        <v>3.2823872168205002E-2</v>
      </c>
      <c r="D60515">
        <v>2.0729986564623499</v>
      </c>
      <c r="E60515">
        <v>1.58340055194344E-2</v>
      </c>
      <c r="F60515">
        <v>0.98736681935210102</v>
      </c>
      <c r="G60515">
        <v>0.99998813851898005</v>
      </c>
    </row>
    <row r="60516" spans="1:7" hidden="1" x14ac:dyDescent="0.25">
      <c r="A60516" s="1" t="s">
        <v>60521</v>
      </c>
      <c r="B60516">
        <v>3128.5044839863199</v>
      </c>
      <c r="C60516">
        <v>-9.3071994875446706E-2</v>
      </c>
      <c r="D60516">
        <v>0.19711465781756601</v>
      </c>
      <c r="E60516">
        <v>-0.47217186132137801</v>
      </c>
      <c r="F60516">
        <v>0.63680412274278997</v>
      </c>
      <c r="G60516">
        <v>0.99998813851898005</v>
      </c>
    </row>
    <row r="60517" spans="1:7" hidden="1" x14ac:dyDescent="0.25">
      <c r="A60517" s="1" t="s">
        <v>60522</v>
      </c>
      <c r="B60517">
        <v>5.0931732469630502</v>
      </c>
      <c r="C60517">
        <v>-0.65454289139211197</v>
      </c>
      <c r="D60517">
        <v>1.6793873167759501</v>
      </c>
      <c r="E60517">
        <v>-0.38975100315077299</v>
      </c>
      <c r="F60517">
        <v>0.69672067792318604</v>
      </c>
      <c r="G60517">
        <v>0.99998813851898005</v>
      </c>
    </row>
    <row r="60518" spans="1:7" hidden="1" x14ac:dyDescent="0.25">
      <c r="A60518" s="1" t="s">
        <v>60523</v>
      </c>
      <c r="B60518">
        <v>2.8443906585176801</v>
      </c>
      <c r="C60518">
        <v>7.2813203730652795E-2</v>
      </c>
      <c r="D60518">
        <v>1.24074040235719</v>
      </c>
      <c r="E60518">
        <v>5.8685284683500399E-2</v>
      </c>
      <c r="F60518">
        <v>0.95320278025787497</v>
      </c>
      <c r="G60518">
        <v>0.99998813851898005</v>
      </c>
    </row>
    <row r="60519" spans="1:7" hidden="1" x14ac:dyDescent="0.25">
      <c r="A60519" s="1" t="s">
        <v>60524</v>
      </c>
      <c r="B60519">
        <v>2224.7131412932099</v>
      </c>
      <c r="C60519">
        <v>-0.37959556287441298</v>
      </c>
      <c r="D60519">
        <v>0.86051540553448402</v>
      </c>
      <c r="E60519">
        <v>-0.441125818820917</v>
      </c>
      <c r="F60519">
        <v>0.65912191288489397</v>
      </c>
      <c r="G60519">
        <v>0.99998813851898005</v>
      </c>
    </row>
    <row r="60520" spans="1:7" hidden="1" x14ac:dyDescent="0.25">
      <c r="A60520" s="1" t="s">
        <v>60525</v>
      </c>
      <c r="B60520">
        <v>3366.1379311122901</v>
      </c>
      <c r="C60520">
        <v>-0.50180039238799701</v>
      </c>
      <c r="D60520">
        <v>1.6904880861896501</v>
      </c>
      <c r="E60520">
        <v>-0.29683757991992199</v>
      </c>
      <c r="F60520">
        <v>0.76659051319879301</v>
      </c>
      <c r="G60520">
        <v>0.99998813851898005</v>
      </c>
    </row>
    <row r="60521" spans="1:7" hidden="1" x14ac:dyDescent="0.25">
      <c r="A60521" s="1" t="s">
        <v>60526</v>
      </c>
      <c r="B60521">
        <v>135.00351586947301</v>
      </c>
      <c r="C60521">
        <v>0.47031538162297498</v>
      </c>
      <c r="D60521">
        <v>2.0725130198583002</v>
      </c>
      <c r="E60521">
        <v>0.22693000097781299</v>
      </c>
      <c r="F60521">
        <v>0.82047817314238303</v>
      </c>
      <c r="G60521">
        <v>0.99998813851898005</v>
      </c>
    </row>
    <row r="60522" spans="1:7" hidden="1" x14ac:dyDescent="0.25">
      <c r="A60522" s="1" t="s">
        <v>60527</v>
      </c>
      <c r="B60522">
        <v>145.55550012248401</v>
      </c>
      <c r="C60522">
        <v>-0.63424414451805999</v>
      </c>
      <c r="D60522">
        <v>0.96699613066106205</v>
      </c>
      <c r="E60522">
        <v>-0.655891088296781</v>
      </c>
      <c r="F60522">
        <v>0.511894202566751</v>
      </c>
      <c r="G60522">
        <v>0.99998813851898005</v>
      </c>
    </row>
    <row r="60523" spans="1:7" hidden="1" x14ac:dyDescent="0.25">
      <c r="A60523" s="1" t="s">
        <v>60528</v>
      </c>
      <c r="B60523">
        <v>1473.8354919917799</v>
      </c>
      <c r="C60523">
        <v>0.170754593585633</v>
      </c>
      <c r="D60523">
        <v>0.52027922298553997</v>
      </c>
      <c r="E60523">
        <v>0.32819798685364499</v>
      </c>
      <c r="F60523">
        <v>0.74276196988187904</v>
      </c>
      <c r="G60523">
        <v>0.99998813851898005</v>
      </c>
    </row>
    <row r="60524" spans="1:7" hidden="1" x14ac:dyDescent="0.25">
      <c r="A60524" s="1" t="s">
        <v>60529</v>
      </c>
      <c r="B60524">
        <v>675.76525497787998</v>
      </c>
      <c r="C60524">
        <v>-0.19844044069814001</v>
      </c>
      <c r="D60524">
        <v>1.6300000596416599</v>
      </c>
      <c r="E60524">
        <v>-0.121742597200742</v>
      </c>
      <c r="F60524">
        <v>0.903102876441219</v>
      </c>
      <c r="G60524">
        <v>0.99998813851898005</v>
      </c>
    </row>
    <row r="60525" spans="1:7" hidden="1" x14ac:dyDescent="0.25">
      <c r="A60525" s="1" t="s">
        <v>60530</v>
      </c>
      <c r="B60525">
        <v>133.26457138731899</v>
      </c>
      <c r="C60525">
        <v>0.40317518299899902</v>
      </c>
      <c r="D60525">
        <v>2.0725132028361699</v>
      </c>
      <c r="E60525">
        <v>0.19453443406163401</v>
      </c>
      <c r="F60525">
        <v>0.84575743620903499</v>
      </c>
      <c r="G60525">
        <v>0.99998813851898005</v>
      </c>
    </row>
    <row r="60526" spans="1:7" hidden="1" x14ac:dyDescent="0.25">
      <c r="A60526" s="1" t="s">
        <v>60531</v>
      </c>
      <c r="B60526">
        <v>975.01712713792494</v>
      </c>
      <c r="C60526">
        <v>-0.61684177232029602</v>
      </c>
      <c r="D60526">
        <v>1.62162359400269</v>
      </c>
      <c r="E60526">
        <v>-0.380385296934248</v>
      </c>
      <c r="F60526">
        <v>0.70365942719171304</v>
      </c>
      <c r="G60526">
        <v>0.99998813851898005</v>
      </c>
    </row>
    <row r="60527" spans="1:7" hidden="1" x14ac:dyDescent="0.25">
      <c r="A60527" s="1" t="s">
        <v>60532</v>
      </c>
      <c r="B60527">
        <v>63.165928233986897</v>
      </c>
      <c r="C60527">
        <v>5.8523485874621597E-2</v>
      </c>
      <c r="D60527">
        <v>0.27250841318819302</v>
      </c>
      <c r="E60527">
        <v>0.21475845530760099</v>
      </c>
      <c r="F60527">
        <v>0.82995564495844498</v>
      </c>
      <c r="G60527">
        <v>0.99998813851898005</v>
      </c>
    </row>
    <row r="60528" spans="1:7" hidden="1" x14ac:dyDescent="0.25">
      <c r="A60528" s="1" t="s">
        <v>60533</v>
      </c>
      <c r="B60528">
        <v>1756.79801521268</v>
      </c>
      <c r="C60528">
        <v>5.8465808657204098E-2</v>
      </c>
      <c r="D60528">
        <v>0.40570506785190902</v>
      </c>
      <c r="E60528">
        <v>0.14410914058028301</v>
      </c>
      <c r="F60528">
        <v>0.88541428692746205</v>
      </c>
      <c r="G60528">
        <v>0.99998813851898005</v>
      </c>
    </row>
    <row r="60529" spans="1:7" hidden="1" x14ac:dyDescent="0.25">
      <c r="A60529" s="1" t="s">
        <v>60534</v>
      </c>
      <c r="B60529">
        <v>51.391755395089199</v>
      </c>
      <c r="C60529">
        <v>0.26618302369406499</v>
      </c>
      <c r="D60529">
        <v>1.8508151969865601</v>
      </c>
      <c r="E60529">
        <v>0.14381934194589299</v>
      </c>
      <c r="F60529">
        <v>0.88564312899636199</v>
      </c>
      <c r="G60529">
        <v>0.99998813851898005</v>
      </c>
    </row>
    <row r="60530" spans="1:7" hidden="1" x14ac:dyDescent="0.25">
      <c r="A60530" s="1" t="s">
        <v>60535</v>
      </c>
      <c r="B60530">
        <v>14.848947565096999</v>
      </c>
      <c r="C60530">
        <v>0.20138031937662301</v>
      </c>
      <c r="D60530">
        <v>0.48339615772391398</v>
      </c>
      <c r="E60530">
        <v>0.41659478702691499</v>
      </c>
      <c r="F60530">
        <v>0.67697482298062905</v>
      </c>
      <c r="G60530">
        <v>0.99998813851898005</v>
      </c>
    </row>
    <row r="60531" spans="1:7" hidden="1" x14ac:dyDescent="0.25">
      <c r="A60531" s="1" t="s">
        <v>60536</v>
      </c>
      <c r="B60531">
        <v>543.375712387872</v>
      </c>
      <c r="C60531">
        <v>-5.2868335023082899E-2</v>
      </c>
      <c r="D60531">
        <v>0.25233071116008499</v>
      </c>
      <c r="E60531">
        <v>-0.209520017519952</v>
      </c>
      <c r="F60531">
        <v>0.83404231042987798</v>
      </c>
      <c r="G60531">
        <v>0.99998813851898005</v>
      </c>
    </row>
    <row r="60532" spans="1:7" hidden="1" x14ac:dyDescent="0.25">
      <c r="A60532" s="1" t="s">
        <v>60537</v>
      </c>
      <c r="B60532">
        <v>248.64427812151399</v>
      </c>
      <c r="C60532">
        <v>0.45821881221079702</v>
      </c>
      <c r="D60532">
        <v>0.65779512248090699</v>
      </c>
      <c r="E60532">
        <v>0.69659806914134903</v>
      </c>
      <c r="F60532">
        <v>0.486054364562931</v>
      </c>
      <c r="G60532">
        <v>0.99998813851898005</v>
      </c>
    </row>
    <row r="60533" spans="1:7" hidden="1" x14ac:dyDescent="0.25">
      <c r="A60533" s="1" t="s">
        <v>60538</v>
      </c>
      <c r="B60533">
        <v>120.948024345306</v>
      </c>
      <c r="C60533">
        <v>-6.8231231580493795E-2</v>
      </c>
      <c r="D60533">
        <v>0.50636540004463904</v>
      </c>
      <c r="E60533">
        <v>-0.13474702571399799</v>
      </c>
      <c r="F60533">
        <v>0.89281189107056902</v>
      </c>
      <c r="G60533">
        <v>0.99998813851898005</v>
      </c>
    </row>
    <row r="60534" spans="1:7" hidden="1" x14ac:dyDescent="0.25">
      <c r="A60534" s="1" t="s">
        <v>60539</v>
      </c>
      <c r="B60534">
        <v>19.747681486871201</v>
      </c>
      <c r="C60534">
        <v>0.46895139739035102</v>
      </c>
      <c r="D60534">
        <v>1.84587543100903</v>
      </c>
      <c r="E60534">
        <v>0.25405365362818799</v>
      </c>
      <c r="F60534">
        <v>0.79945410789036497</v>
      </c>
      <c r="G60534">
        <v>0.99998813851898005</v>
      </c>
    </row>
    <row r="60535" spans="1:7" hidden="1" x14ac:dyDescent="0.25">
      <c r="A60535" s="1" t="s">
        <v>60540</v>
      </c>
      <c r="B60535">
        <v>657.504973943246</v>
      </c>
      <c r="C60535">
        <v>0.125628368772805</v>
      </c>
      <c r="D60535">
        <v>0.74683105500046099</v>
      </c>
      <c r="E60535">
        <v>0.168215244842393</v>
      </c>
      <c r="F60535">
        <v>0.86641394818688999</v>
      </c>
      <c r="G60535">
        <v>0.99998813851898005</v>
      </c>
    </row>
    <row r="60536" spans="1:7" hidden="1" x14ac:dyDescent="0.25">
      <c r="A60536" s="1" t="s">
        <v>60541</v>
      </c>
      <c r="B60536">
        <v>121.818849574531</v>
      </c>
      <c r="C60536">
        <v>4.5752937207038803E-2</v>
      </c>
      <c r="D60536">
        <v>0.49657180080427799</v>
      </c>
      <c r="E60536">
        <v>9.2137606551428303E-2</v>
      </c>
      <c r="F60536">
        <v>0.92658870980944497</v>
      </c>
      <c r="G60536">
        <v>0.99998813851898005</v>
      </c>
    </row>
    <row r="60537" spans="1:7" hidden="1" x14ac:dyDescent="0.25">
      <c r="A60537" s="1" t="s">
        <v>60542</v>
      </c>
      <c r="B60537">
        <v>146.840277404067</v>
      </c>
      <c r="C60537">
        <v>0.22289381356794699</v>
      </c>
      <c r="D60537">
        <v>0.55508937091867705</v>
      </c>
      <c r="E60537">
        <v>0.401545814503808</v>
      </c>
      <c r="F60537">
        <v>0.688018314510497</v>
      </c>
      <c r="G60537">
        <v>0.99998813851898005</v>
      </c>
    </row>
    <row r="60538" spans="1:7" hidden="1" x14ac:dyDescent="0.25">
      <c r="A60538" s="1" t="s">
        <v>60543</v>
      </c>
      <c r="B60538">
        <v>58.778345128869198</v>
      </c>
      <c r="C60538">
        <v>0.13439458367152499</v>
      </c>
      <c r="D60538">
        <v>1.8545181733615601</v>
      </c>
      <c r="E60538">
        <v>7.2468733713143704E-2</v>
      </c>
      <c r="F60538">
        <v>0.94222888690890205</v>
      </c>
      <c r="G60538">
        <v>0.99998813851898005</v>
      </c>
    </row>
    <row r="60539" spans="1:7" hidden="1" x14ac:dyDescent="0.25">
      <c r="A60539" s="1" t="s">
        <v>60544</v>
      </c>
      <c r="B60539">
        <v>50.080038624607099</v>
      </c>
      <c r="C60539">
        <v>0.41952216240088003</v>
      </c>
      <c r="D60539">
        <v>2.06306802538578</v>
      </c>
      <c r="E60539">
        <v>0.20334868130314501</v>
      </c>
      <c r="F60539">
        <v>0.83886250810662899</v>
      </c>
      <c r="G60539">
        <v>0.99998813851898005</v>
      </c>
    </row>
    <row r="60540" spans="1:7" hidden="1" x14ac:dyDescent="0.25">
      <c r="A60540" s="1" t="s">
        <v>60545</v>
      </c>
      <c r="B60540">
        <v>1644.9950068252799</v>
      </c>
      <c r="C60540">
        <v>0.23410178598169101</v>
      </c>
      <c r="D60540">
        <v>0.45099908884737999</v>
      </c>
      <c r="E60540">
        <v>0.51907374487160496</v>
      </c>
      <c r="F60540">
        <v>0.60370931645494896</v>
      </c>
      <c r="G60540">
        <v>0.99998813851898005</v>
      </c>
    </row>
    <row r="60541" spans="1:7" hidden="1" x14ac:dyDescent="0.25">
      <c r="A60541" s="1" t="s">
        <v>60546</v>
      </c>
      <c r="B60541">
        <v>19.224888777729198</v>
      </c>
      <c r="C60541">
        <v>-8.80986620907694E-2</v>
      </c>
      <c r="D60541">
        <v>2.0444825711843801</v>
      </c>
      <c r="E60541">
        <v>-4.3090933291611899E-2</v>
      </c>
      <c r="F60541">
        <v>0.96562904677282602</v>
      </c>
      <c r="G60541">
        <v>0.99998813851898005</v>
      </c>
    </row>
    <row r="60542" spans="1:7" hidden="1" x14ac:dyDescent="0.25">
      <c r="A60542" s="1" t="s">
        <v>60547</v>
      </c>
      <c r="B60542">
        <v>999.26692597245199</v>
      </c>
      <c r="C60542">
        <v>-0.69579599756504695</v>
      </c>
      <c r="D60542">
        <v>1.6124832525814801</v>
      </c>
      <c r="E60542">
        <v>-0.43150587545707803</v>
      </c>
      <c r="F60542">
        <v>0.66610058141478201</v>
      </c>
      <c r="G60542">
        <v>0.99998813851898005</v>
      </c>
    </row>
    <row r="60543" spans="1:7" hidden="1" x14ac:dyDescent="0.25">
      <c r="A60543" s="1" t="s">
        <v>60548</v>
      </c>
      <c r="B60543">
        <v>43.897625314842003</v>
      </c>
      <c r="C60543">
        <v>-0.208776387764638</v>
      </c>
      <c r="D60543">
        <v>0.56717877057504595</v>
      </c>
      <c r="E60543">
        <v>-0.36809626628473102</v>
      </c>
      <c r="F60543">
        <v>0.71280145482163104</v>
      </c>
      <c r="G60543">
        <v>0.99998813851898005</v>
      </c>
    </row>
    <row r="60544" spans="1:7" hidden="1" x14ac:dyDescent="0.25">
      <c r="A60544" s="1" t="s">
        <v>60549</v>
      </c>
      <c r="B60544">
        <v>24.298377043748498</v>
      </c>
      <c r="C60544">
        <v>1.4264016783178699</v>
      </c>
      <c r="D60544">
        <v>2.0222848784841401</v>
      </c>
      <c r="E60544">
        <v>0.70534161309017196</v>
      </c>
      <c r="F60544">
        <v>0.480597669745503</v>
      </c>
      <c r="G60544">
        <v>0.99998813851898005</v>
      </c>
    </row>
    <row r="60545" spans="1:7" hidden="1" x14ac:dyDescent="0.25">
      <c r="A60545" s="1" t="s">
        <v>60550</v>
      </c>
      <c r="B60545">
        <v>56.797063508238899</v>
      </c>
      <c r="C60545">
        <v>0.36754767225553198</v>
      </c>
      <c r="D60545">
        <v>1.5108659917946501</v>
      </c>
      <c r="E60545">
        <v>0.24326953829899101</v>
      </c>
      <c r="F60545">
        <v>0.80779660057867597</v>
      </c>
      <c r="G60545">
        <v>0.99998813851898005</v>
      </c>
    </row>
    <row r="60546" spans="1:7" hidden="1" x14ac:dyDescent="0.25">
      <c r="A60546" s="1" t="s">
        <v>60551</v>
      </c>
      <c r="B60546">
        <v>1.8432037175528899</v>
      </c>
      <c r="C60546">
        <v>9.0340323823906304E-3</v>
      </c>
      <c r="D60546">
        <v>1.6381279617612301</v>
      </c>
      <c r="E60546">
        <v>5.5148514604913398E-3</v>
      </c>
      <c r="F60546">
        <v>0.99559980746883703</v>
      </c>
      <c r="G60546">
        <v>0.99998813851898005</v>
      </c>
    </row>
    <row r="60547" spans="1:7" hidden="1" x14ac:dyDescent="0.25">
      <c r="A60547" s="1" t="s">
        <v>60552</v>
      </c>
      <c r="B60547">
        <v>2.5286723856354798</v>
      </c>
      <c r="C60547">
        <v>-0.88213142519114296</v>
      </c>
      <c r="D60547">
        <v>1.5137010235146999</v>
      </c>
      <c r="E60547">
        <v>-0.58276463547794999</v>
      </c>
      <c r="F60547">
        <v>0.56005175483971503</v>
      </c>
      <c r="G60547">
        <v>0.99998813851898005</v>
      </c>
    </row>
    <row r="60548" spans="1:7" hidden="1" x14ac:dyDescent="0.25">
      <c r="A60548" s="1" t="s">
        <v>60553</v>
      </c>
      <c r="B60548">
        <v>2.3229338464543599</v>
      </c>
      <c r="C60548">
        <v>0.53631779471968999</v>
      </c>
      <c r="D60548">
        <v>1.5583454893561599</v>
      </c>
      <c r="E60548">
        <v>0.34415846702984498</v>
      </c>
      <c r="F60548">
        <v>0.73072711503113597</v>
      </c>
      <c r="G60548">
        <v>0.99998813851898005</v>
      </c>
    </row>
    <row r="60549" spans="1:7" hidden="1" x14ac:dyDescent="0.25">
      <c r="A60549" s="1" t="s">
        <v>60554</v>
      </c>
      <c r="B60549">
        <v>245.783111959048</v>
      </c>
      <c r="C60549">
        <v>-1.0425635638634301E-2</v>
      </c>
      <c r="D60549">
        <v>0.93081591103455696</v>
      </c>
      <c r="E60549">
        <v>-1.12005344075465E-2</v>
      </c>
      <c r="F60549">
        <v>0.99106345337509905</v>
      </c>
      <c r="G60549">
        <v>0.99998813851898005</v>
      </c>
    </row>
    <row r="60550" spans="1:7" hidden="1" x14ac:dyDescent="0.25">
      <c r="A60550" s="1" t="s">
        <v>60555</v>
      </c>
      <c r="B60550">
        <v>91.609703030707607</v>
      </c>
      <c r="C60550">
        <v>1.31641525846934</v>
      </c>
      <c r="D60550">
        <v>2.0663864111333101</v>
      </c>
      <c r="E60550">
        <v>0.63706151539554301</v>
      </c>
      <c r="F60550">
        <v>0.524084775036188</v>
      </c>
      <c r="G60550">
        <v>0.99998813851898005</v>
      </c>
    </row>
    <row r="60551" spans="1:7" hidden="1" x14ac:dyDescent="0.25">
      <c r="A60551" s="1" t="s">
        <v>60556</v>
      </c>
      <c r="B60551">
        <v>232.798377885831</v>
      </c>
      <c r="C60551">
        <v>0.49114671531441501</v>
      </c>
      <c r="D60551">
        <v>0.92561722052821405</v>
      </c>
      <c r="E60551">
        <v>0.53061536067159198</v>
      </c>
      <c r="F60551">
        <v>0.59568534901975301</v>
      </c>
      <c r="G60551">
        <v>0.99998813851898005</v>
      </c>
    </row>
    <row r="60552" spans="1:7" hidden="1" x14ac:dyDescent="0.25">
      <c r="A60552" s="1" t="s">
        <v>60557</v>
      </c>
      <c r="B60552">
        <v>15.8674241183706</v>
      </c>
      <c r="C60552">
        <v>-0.150593457011582</v>
      </c>
      <c r="D60552">
        <v>2.0314312997634398</v>
      </c>
      <c r="E60552">
        <v>-7.4131700653189303E-2</v>
      </c>
      <c r="F60552">
        <v>0.94090559117609296</v>
      </c>
      <c r="G60552">
        <v>0.99998813851898005</v>
      </c>
    </row>
    <row r="60553" spans="1:7" hidden="1" x14ac:dyDescent="0.25">
      <c r="A60553" s="1" t="s">
        <v>60558</v>
      </c>
      <c r="B60553">
        <v>298.61555090037098</v>
      </c>
      <c r="C60553">
        <v>0.33578358983107398</v>
      </c>
      <c r="D60553">
        <v>0.59156347046153401</v>
      </c>
      <c r="E60553">
        <v>0.56762056245477499</v>
      </c>
      <c r="F60553">
        <v>0.57029264172577898</v>
      </c>
      <c r="G60553">
        <v>0.99998813851898005</v>
      </c>
    </row>
    <row r="60554" spans="1:7" hidden="1" x14ac:dyDescent="0.25">
      <c r="A60554" s="1" t="s">
        <v>60559</v>
      </c>
      <c r="B60554">
        <v>323.18276230497901</v>
      </c>
      <c r="C60554">
        <v>0.108586597485688</v>
      </c>
      <c r="D60554">
        <v>0.59973985098055604</v>
      </c>
      <c r="E60554">
        <v>0.18105616511584599</v>
      </c>
      <c r="F60554">
        <v>0.85632349104396699</v>
      </c>
      <c r="G60554">
        <v>0.99998813851898005</v>
      </c>
    </row>
    <row r="60555" spans="1:7" hidden="1" x14ac:dyDescent="0.25">
      <c r="A60555" s="1" t="s">
        <v>60560</v>
      </c>
      <c r="B60555">
        <v>144.419894728885</v>
      </c>
      <c r="C60555">
        <v>-2.2613544951940699E-2</v>
      </c>
      <c r="D60555">
        <v>0.27328982174251598</v>
      </c>
      <c r="E60555">
        <v>-8.2745653708415301E-2</v>
      </c>
      <c r="F60555">
        <v>0.93405378290607599</v>
      </c>
      <c r="G60555">
        <v>0.99998813851898005</v>
      </c>
    </row>
    <row r="60556" spans="1:7" hidden="1" x14ac:dyDescent="0.25">
      <c r="A60556" s="1" t="s">
        <v>60561</v>
      </c>
      <c r="B60556">
        <v>491.748835655633</v>
      </c>
      <c r="C60556">
        <v>-7.5965653295149899E-2</v>
      </c>
      <c r="D60556">
        <v>0.57178844198610701</v>
      </c>
      <c r="E60556">
        <v>-0.13285622394059499</v>
      </c>
      <c r="F60556">
        <v>0.89430708814647497</v>
      </c>
      <c r="G60556">
        <v>0.99998813851898005</v>
      </c>
    </row>
    <row r="60557" spans="1:7" hidden="1" x14ac:dyDescent="0.25">
      <c r="A60557" s="1" t="s">
        <v>60562</v>
      </c>
      <c r="B60557">
        <v>239.70248101165799</v>
      </c>
      <c r="C60557">
        <v>9.9484159648130899E-2</v>
      </c>
      <c r="D60557">
        <v>0.55666635255839403</v>
      </c>
      <c r="E60557">
        <v>0.17871416009052801</v>
      </c>
      <c r="F60557">
        <v>0.85816215004340102</v>
      </c>
      <c r="G60557">
        <v>0.99998813851898005</v>
      </c>
    </row>
    <row r="60558" spans="1:7" hidden="1" x14ac:dyDescent="0.25">
      <c r="A60558" s="1" t="s">
        <v>60563</v>
      </c>
      <c r="B60558">
        <v>410.50272162611202</v>
      </c>
      <c r="C60558">
        <v>-2.9731856283123401E-2</v>
      </c>
      <c r="D60558">
        <v>0.39688953347282002</v>
      </c>
      <c r="E60558">
        <v>-7.4912170202542205E-2</v>
      </c>
      <c r="F60558">
        <v>0.94028459334607195</v>
      </c>
      <c r="G60558">
        <v>0.99998813851898005</v>
      </c>
    </row>
    <row r="60559" spans="1:7" hidden="1" x14ac:dyDescent="0.25">
      <c r="A60559" s="1" t="s">
        <v>60564</v>
      </c>
      <c r="B60559">
        <v>281.07349983244598</v>
      </c>
      <c r="C60559">
        <v>0.262507345158492</v>
      </c>
      <c r="D60559">
        <v>0.53052379570279495</v>
      </c>
      <c r="E60559">
        <v>0.49480786212566302</v>
      </c>
      <c r="F60559">
        <v>0.62073575407820103</v>
      </c>
      <c r="G60559">
        <v>0.99998813851898005</v>
      </c>
    </row>
    <row r="60560" spans="1:7" hidden="1" x14ac:dyDescent="0.25">
      <c r="A60560" s="1" t="s">
        <v>60565</v>
      </c>
      <c r="B60560">
        <v>146.257459074769</v>
      </c>
      <c r="C60560">
        <v>-0.41837187162367401</v>
      </c>
      <c r="D60560">
        <v>0.72636536136875796</v>
      </c>
      <c r="E60560">
        <v>-0.57597993224139599</v>
      </c>
      <c r="F60560">
        <v>0.56462874588716405</v>
      </c>
      <c r="G60560">
        <v>0.99998813851898005</v>
      </c>
    </row>
    <row r="60561" spans="1:7" hidden="1" x14ac:dyDescent="0.25">
      <c r="A60561" s="1" t="s">
        <v>60566</v>
      </c>
      <c r="B60561">
        <v>386.84453839761198</v>
      </c>
      <c r="C60561">
        <v>-0.23528067862596899</v>
      </c>
      <c r="D60561">
        <v>0.38315597415476799</v>
      </c>
      <c r="E60561">
        <v>-0.61405979417387802</v>
      </c>
      <c r="F60561">
        <v>0.53917581535936299</v>
      </c>
      <c r="G60561">
        <v>0.99998813851898005</v>
      </c>
    </row>
    <row r="60562" spans="1:7" hidden="1" x14ac:dyDescent="0.25">
      <c r="A60562" s="1" t="s">
        <v>60567</v>
      </c>
      <c r="B60562">
        <v>525.82017240843004</v>
      </c>
      <c r="C60562">
        <v>1.8335672214257401E-2</v>
      </c>
      <c r="D60562">
        <v>0.48559786853966103</v>
      </c>
      <c r="E60562">
        <v>3.7758963541990501E-2</v>
      </c>
      <c r="F60562">
        <v>0.96987986337182797</v>
      </c>
      <c r="G60562">
        <v>0.99998813851898005</v>
      </c>
    </row>
    <row r="60563" spans="1:7" hidden="1" x14ac:dyDescent="0.25">
      <c r="A60563" s="1" t="s">
        <v>60568</v>
      </c>
      <c r="B60563">
        <v>337.44444374223099</v>
      </c>
      <c r="C60563">
        <v>-6.9145099779401101E-2</v>
      </c>
      <c r="D60563">
        <v>0.27964153885115101</v>
      </c>
      <c r="E60563">
        <v>-0.247263335996037</v>
      </c>
      <c r="F60563">
        <v>0.80470443156098403</v>
      </c>
      <c r="G60563">
        <v>0.99998813851898005</v>
      </c>
    </row>
    <row r="60564" spans="1:7" hidden="1" x14ac:dyDescent="0.25">
      <c r="A60564" s="1" t="s">
        <v>60569</v>
      </c>
      <c r="B60564">
        <v>18.7443164172374</v>
      </c>
      <c r="C60564">
        <v>1.0254646501156399</v>
      </c>
      <c r="D60564">
        <v>1.78662998054654</v>
      </c>
      <c r="E60564">
        <v>0.57396588061392795</v>
      </c>
      <c r="F60564">
        <v>0.56599089003959202</v>
      </c>
      <c r="G60564">
        <v>0.99998813851898005</v>
      </c>
    </row>
    <row r="60565" spans="1:7" hidden="1" x14ac:dyDescent="0.25">
      <c r="A60565" s="1" t="s">
        <v>60570</v>
      </c>
      <c r="B60565">
        <v>16.8218433663898</v>
      </c>
      <c r="C60565">
        <v>0.39155676561438502</v>
      </c>
      <c r="D60565">
        <v>1.80497280351957</v>
      </c>
      <c r="E60565">
        <v>0.21693222460243</v>
      </c>
      <c r="F60565">
        <v>0.82826116392806204</v>
      </c>
      <c r="G60565">
        <v>0.99998813851898005</v>
      </c>
    </row>
    <row r="60566" spans="1:7" hidden="1" x14ac:dyDescent="0.25">
      <c r="A60566" s="1" t="s">
        <v>60571</v>
      </c>
      <c r="B60566">
        <v>255.17011512581701</v>
      </c>
      <c r="C60566">
        <v>0.112463145625031</v>
      </c>
      <c r="D60566">
        <v>0.82624285359035299</v>
      </c>
      <c r="E60566">
        <v>0.13611391025814501</v>
      </c>
      <c r="F60566">
        <v>0.89173123107662999</v>
      </c>
      <c r="G60566">
        <v>0.99998813851898005</v>
      </c>
    </row>
    <row r="60567" spans="1:7" hidden="1" x14ac:dyDescent="0.25">
      <c r="A60567" s="1" t="s">
        <v>60572</v>
      </c>
      <c r="B60567">
        <v>1880.8836219263101</v>
      </c>
      <c r="C60567">
        <v>-4.3358045666703898E-2</v>
      </c>
      <c r="D60567">
        <v>0.72803476544895196</v>
      </c>
      <c r="E60567">
        <v>-5.9554911007534898E-2</v>
      </c>
      <c r="F60567">
        <v>0.95251013039041699</v>
      </c>
      <c r="G60567">
        <v>0.99998813851898005</v>
      </c>
    </row>
    <row r="60568" spans="1:7" hidden="1" x14ac:dyDescent="0.25">
      <c r="A60568" s="1" t="s">
        <v>60573</v>
      </c>
      <c r="B60568">
        <v>313.30605068765499</v>
      </c>
      <c r="C60568">
        <v>0.17381857392844999</v>
      </c>
      <c r="D60568">
        <v>0.26123536948979498</v>
      </c>
      <c r="E60568">
        <v>0.66537151637592595</v>
      </c>
      <c r="F60568">
        <v>0.50581289855075295</v>
      </c>
      <c r="G60568">
        <v>0.99998813851898005</v>
      </c>
    </row>
    <row r="60569" spans="1:7" hidden="1" x14ac:dyDescent="0.25">
      <c r="A60569" s="1" t="s">
        <v>60574</v>
      </c>
      <c r="B60569">
        <v>440.078230681214</v>
      </c>
      <c r="C60569">
        <v>-2.2851161584641799E-2</v>
      </c>
      <c r="D60569">
        <v>0.54266383039112398</v>
      </c>
      <c r="E60569">
        <v>-4.21092402052516E-2</v>
      </c>
      <c r="F60569">
        <v>0.96641161408740395</v>
      </c>
      <c r="G60569">
        <v>0.99998813851898005</v>
      </c>
    </row>
    <row r="60570" spans="1:7" hidden="1" x14ac:dyDescent="0.25">
      <c r="A60570" s="1" t="s">
        <v>60575</v>
      </c>
      <c r="B60570">
        <v>2038.0814326176801</v>
      </c>
      <c r="C60570">
        <v>0.223951787694677</v>
      </c>
      <c r="D60570">
        <v>0.39797422837268798</v>
      </c>
      <c r="E60570">
        <v>0.56272937222697506</v>
      </c>
      <c r="F60570">
        <v>0.57361918021734704</v>
      </c>
      <c r="G60570">
        <v>0.99998813851898005</v>
      </c>
    </row>
    <row r="60571" spans="1:7" hidden="1" x14ac:dyDescent="0.25">
      <c r="A60571" s="1" t="s">
        <v>60576</v>
      </c>
      <c r="B60571">
        <v>123.03599831968</v>
      </c>
      <c r="C60571">
        <v>-0.315626231233404</v>
      </c>
      <c r="D60571">
        <v>0.53009537316254696</v>
      </c>
      <c r="E60571">
        <v>-0.59541404662783404</v>
      </c>
      <c r="F60571">
        <v>0.55156673842876702</v>
      </c>
      <c r="G60571">
        <v>0.99998813851898005</v>
      </c>
    </row>
    <row r="60572" spans="1:7" hidden="1" x14ac:dyDescent="0.25">
      <c r="A60572" s="1" t="s">
        <v>60577</v>
      </c>
      <c r="B60572">
        <v>625.95079512857797</v>
      </c>
      <c r="C60572">
        <v>9.3645493099106705E-2</v>
      </c>
      <c r="D60572">
        <v>0.52714151401292397</v>
      </c>
      <c r="E60572">
        <v>0.17764772951805699</v>
      </c>
      <c r="F60572">
        <v>0.85899963794206602</v>
      </c>
      <c r="G60572">
        <v>0.99998813851898005</v>
      </c>
    </row>
    <row r="60573" spans="1:7" hidden="1" x14ac:dyDescent="0.25">
      <c r="A60573" s="1" t="s">
        <v>60578</v>
      </c>
      <c r="B60573">
        <v>629.63838237649998</v>
      </c>
      <c r="C60573">
        <v>-0.104573713257096</v>
      </c>
      <c r="D60573">
        <v>0.43691999826538203</v>
      </c>
      <c r="E60573">
        <v>-0.23934293159448999</v>
      </c>
      <c r="F60573">
        <v>0.81083967799616097</v>
      </c>
      <c r="G60573">
        <v>0.99998813851898005</v>
      </c>
    </row>
    <row r="60574" spans="1:7" hidden="1" x14ac:dyDescent="0.25">
      <c r="A60574" s="1" t="s">
        <v>60579</v>
      </c>
      <c r="B60574">
        <v>35.035843420702001</v>
      </c>
      <c r="C60574">
        <v>-0.88939023405642903</v>
      </c>
      <c r="D60574">
        <v>1.1661662981149501</v>
      </c>
      <c r="E60574">
        <v>-0.76266158222380598</v>
      </c>
      <c r="F60574">
        <v>0.44566524778726901</v>
      </c>
      <c r="G60574">
        <v>0.99998813851898005</v>
      </c>
    </row>
    <row r="60575" spans="1:7" hidden="1" x14ac:dyDescent="0.25">
      <c r="A60575" s="1" t="s">
        <v>60580</v>
      </c>
      <c r="B60575">
        <v>14.218867754228</v>
      </c>
      <c r="C60575">
        <v>-0.41770733077454403</v>
      </c>
      <c r="D60575">
        <v>0.91802962898733997</v>
      </c>
      <c r="E60575">
        <v>-0.45500419331270298</v>
      </c>
      <c r="F60575">
        <v>0.64910622206735702</v>
      </c>
      <c r="G60575">
        <v>0.99998813851898005</v>
      </c>
    </row>
    <row r="60576" spans="1:7" hidden="1" x14ac:dyDescent="0.25">
      <c r="A60576" s="1" t="s">
        <v>60581</v>
      </c>
      <c r="B60576">
        <v>137.73314492285201</v>
      </c>
      <c r="C60576">
        <v>-2.4377793288360302E-3</v>
      </c>
      <c r="D60576">
        <v>1.27325923723885</v>
      </c>
      <c r="E60576">
        <v>-1.91459779559308E-3</v>
      </c>
      <c r="F60576">
        <v>0.99847237291204904</v>
      </c>
      <c r="G60576">
        <v>0.99998813851898005</v>
      </c>
    </row>
    <row r="60577" spans="1:7" hidden="1" x14ac:dyDescent="0.25">
      <c r="A60577" s="1" t="s">
        <v>60582</v>
      </c>
      <c r="B60577">
        <v>80.607785553774704</v>
      </c>
      <c r="C60577">
        <v>-0.41023245405908698</v>
      </c>
      <c r="D60577">
        <v>1.3555807941416</v>
      </c>
      <c r="E60577">
        <v>-0.30262486443595499</v>
      </c>
      <c r="F60577">
        <v>0.76217576340547399</v>
      </c>
      <c r="G60577">
        <v>0.99998813851898005</v>
      </c>
    </row>
    <row r="60578" spans="1:7" hidden="1" x14ac:dyDescent="0.25">
      <c r="A60578" s="1" t="s">
        <v>60583</v>
      </c>
      <c r="B60578">
        <v>112.88476865401201</v>
      </c>
      <c r="C60578">
        <v>0.38374001571132799</v>
      </c>
      <c r="D60578">
        <v>1.00188393483692</v>
      </c>
      <c r="E60578">
        <v>0.38301843394044399</v>
      </c>
      <c r="F60578">
        <v>0.70170609612031898</v>
      </c>
      <c r="G60578">
        <v>0.99998813851898005</v>
      </c>
    </row>
    <row r="60579" spans="1:7" hidden="1" x14ac:dyDescent="0.25">
      <c r="A60579" s="1" t="s">
        <v>60584</v>
      </c>
      <c r="B60579">
        <v>734.076605457131</v>
      </c>
      <c r="C60579">
        <v>-0.109479787188626</v>
      </c>
      <c r="D60579">
        <v>0.422743336221446</v>
      </c>
      <c r="E60579">
        <v>-0.25897460186404198</v>
      </c>
      <c r="F60579">
        <v>0.79565483691898597</v>
      </c>
      <c r="G60579">
        <v>0.99998813851898005</v>
      </c>
    </row>
    <row r="60580" spans="1:7" hidden="1" x14ac:dyDescent="0.25">
      <c r="A60580" s="1" t="s">
        <v>60585</v>
      </c>
      <c r="B60580">
        <v>1198.78091057248</v>
      </c>
      <c r="C60580">
        <v>-0.18557298665983701</v>
      </c>
      <c r="D60580">
        <v>0.24243488971087601</v>
      </c>
      <c r="E60580">
        <v>-0.765454951146465</v>
      </c>
      <c r="F60580">
        <v>0.44400068189987801</v>
      </c>
      <c r="G60580">
        <v>0.99998813851898005</v>
      </c>
    </row>
    <row r="60581" spans="1:7" hidden="1" x14ac:dyDescent="0.25">
      <c r="A60581" s="1" t="s">
        <v>60586</v>
      </c>
      <c r="B60581">
        <v>996.94057800663404</v>
      </c>
      <c r="C60581">
        <v>-1.6882638419664E-2</v>
      </c>
      <c r="D60581">
        <v>0.32719426584168798</v>
      </c>
      <c r="E60581">
        <v>-5.1598209938778901E-2</v>
      </c>
      <c r="F60581">
        <v>0.95884884570371398</v>
      </c>
      <c r="G60581">
        <v>0.99998813851898005</v>
      </c>
    </row>
    <row r="60582" spans="1:7" hidden="1" x14ac:dyDescent="0.25">
      <c r="A60582" s="1" t="s">
        <v>60587</v>
      </c>
      <c r="B60582">
        <v>970.13715712820897</v>
      </c>
      <c r="C60582">
        <v>7.0453286870965498E-2</v>
      </c>
      <c r="D60582">
        <v>0.395037455862632</v>
      </c>
      <c r="E60582">
        <v>0.17834583993337699</v>
      </c>
      <c r="F60582">
        <v>0.85845138076482497</v>
      </c>
      <c r="G60582">
        <v>0.99998813851898005</v>
      </c>
    </row>
    <row r="60583" spans="1:7" hidden="1" x14ac:dyDescent="0.25">
      <c r="A60583" s="1" t="s">
        <v>60588</v>
      </c>
      <c r="B60583">
        <v>77.423634746026593</v>
      </c>
      <c r="C60583">
        <v>-0.23376580337410099</v>
      </c>
      <c r="D60583">
        <v>1.86751099837667</v>
      </c>
      <c r="E60583">
        <v>-0.12517506112537</v>
      </c>
      <c r="F60583">
        <v>0.90038496027496495</v>
      </c>
      <c r="G60583">
        <v>0.99998813851898005</v>
      </c>
    </row>
    <row r="60584" spans="1:7" hidden="1" x14ac:dyDescent="0.25">
      <c r="A60584" s="1" t="s">
        <v>60589</v>
      </c>
      <c r="B60584">
        <v>184.410454389444</v>
      </c>
      <c r="C60584">
        <v>-1.5082663847906299</v>
      </c>
      <c r="D60584">
        <v>2.0725249768554099</v>
      </c>
      <c r="E60584">
        <v>-0.72774340557240502</v>
      </c>
      <c r="F60584">
        <v>0.46677067438929098</v>
      </c>
      <c r="G60584">
        <v>0.99998813851898005</v>
      </c>
    </row>
    <row r="60585" spans="1:7" hidden="1" x14ac:dyDescent="0.25">
      <c r="A60585" s="1" t="s">
        <v>60590</v>
      </c>
      <c r="B60585">
        <v>7.7745121162447903</v>
      </c>
      <c r="C60585">
        <v>-0.13241527276718501</v>
      </c>
      <c r="D60585">
        <v>1.77019938230712</v>
      </c>
      <c r="E60585">
        <v>-7.4802462417881493E-2</v>
      </c>
      <c r="F60585">
        <v>0.94037188258291204</v>
      </c>
      <c r="G60585">
        <v>0.99998813851898005</v>
      </c>
    </row>
    <row r="60586" spans="1:7" hidden="1" x14ac:dyDescent="0.25">
      <c r="A60586" s="1" t="s">
        <v>60591</v>
      </c>
      <c r="B60586">
        <v>3.7659028632099201</v>
      </c>
      <c r="C60586">
        <v>-1.3961156657128899</v>
      </c>
      <c r="D60586">
        <v>1.92269863916651</v>
      </c>
      <c r="E60586">
        <v>-0.72612298010368703</v>
      </c>
      <c r="F60586">
        <v>0.46776338251705202</v>
      </c>
      <c r="G60586">
        <v>0.99998813851898005</v>
      </c>
    </row>
    <row r="60587" spans="1:7" hidden="1" x14ac:dyDescent="0.25">
      <c r="A60587" s="1" t="s">
        <v>60592</v>
      </c>
      <c r="B60587">
        <v>170.44673012029099</v>
      </c>
      <c r="C60587">
        <v>-0.34006831975041102</v>
      </c>
      <c r="D60587">
        <v>0.991771920241451</v>
      </c>
      <c r="E60587">
        <v>-0.34288964308207098</v>
      </c>
      <c r="F60587">
        <v>0.73168148358823903</v>
      </c>
      <c r="G60587">
        <v>0.99998813851898005</v>
      </c>
    </row>
    <row r="60588" spans="1:7" hidden="1" x14ac:dyDescent="0.25">
      <c r="A60588" s="1" t="s">
        <v>60593</v>
      </c>
      <c r="B60588">
        <v>8.8604008592219401</v>
      </c>
      <c r="C60588">
        <v>-0.694248826720826</v>
      </c>
      <c r="D60588">
        <v>1.73865494100179</v>
      </c>
      <c r="E60588">
        <v>-0.399302248162484</v>
      </c>
      <c r="F60588">
        <v>0.68967051079656305</v>
      </c>
      <c r="G60588">
        <v>0.99998813851898005</v>
      </c>
    </row>
    <row r="60589" spans="1:7" hidden="1" x14ac:dyDescent="0.25">
      <c r="A60589" s="1" t="s">
        <v>60594</v>
      </c>
      <c r="B60589">
        <v>716.13248389510102</v>
      </c>
      <c r="C60589">
        <v>0.127545184903259</v>
      </c>
      <c r="D60589">
        <v>0.67371759363061301</v>
      </c>
      <c r="E60589">
        <v>0.189315502681068</v>
      </c>
      <c r="F60589">
        <v>0.84984554564299497</v>
      </c>
      <c r="G60589">
        <v>0.99998813851898005</v>
      </c>
    </row>
    <row r="60590" spans="1:7" hidden="1" x14ac:dyDescent="0.25">
      <c r="A60590" s="1" t="s">
        <v>60595</v>
      </c>
      <c r="B60590">
        <v>75.857950793559894</v>
      </c>
      <c r="C60590">
        <v>0.20757644223744601</v>
      </c>
      <c r="D60590">
        <v>1.5095666210109799</v>
      </c>
      <c r="E60590">
        <v>0.137507307957319</v>
      </c>
      <c r="F60590">
        <v>0.89062981670202801</v>
      </c>
      <c r="G60590">
        <v>0.99998813851898005</v>
      </c>
    </row>
    <row r="60591" spans="1:7" hidden="1" x14ac:dyDescent="0.25">
      <c r="A60591" s="1" t="s">
        <v>60596</v>
      </c>
      <c r="B60591">
        <v>374.80977046298898</v>
      </c>
      <c r="C60591">
        <v>0.17754718592938001</v>
      </c>
      <c r="D60591">
        <v>0.44062592743312401</v>
      </c>
      <c r="E60591">
        <v>0.402943119946856</v>
      </c>
      <c r="F60591">
        <v>0.68699006898971804</v>
      </c>
      <c r="G60591">
        <v>0.99998813851898005</v>
      </c>
    </row>
    <row r="60592" spans="1:7" hidden="1" x14ac:dyDescent="0.25">
      <c r="A60592" s="1" t="s">
        <v>60597</v>
      </c>
      <c r="B60592">
        <v>55.0914008057646</v>
      </c>
      <c r="C60592">
        <v>-0.108102758113666</v>
      </c>
      <c r="D60592">
        <v>1.4570852771603</v>
      </c>
      <c r="E60592">
        <v>-7.4191099044213907E-2</v>
      </c>
      <c r="F60592">
        <v>0.94085832826678695</v>
      </c>
      <c r="G60592">
        <v>0.99998813851898005</v>
      </c>
    </row>
    <row r="60593" spans="1:7" hidden="1" x14ac:dyDescent="0.25">
      <c r="A60593" s="1" t="s">
        <v>60598</v>
      </c>
      <c r="B60593">
        <v>144.782114112496</v>
      </c>
      <c r="C60593">
        <v>0.94945663865099506</v>
      </c>
      <c r="D60593">
        <v>1.4816089709379101</v>
      </c>
      <c r="E60593">
        <v>0.640828084383124</v>
      </c>
      <c r="F60593">
        <v>0.52163438411103003</v>
      </c>
      <c r="G60593">
        <v>0.99998813851898005</v>
      </c>
    </row>
    <row r="60594" spans="1:7" hidden="1" x14ac:dyDescent="0.25">
      <c r="A60594" s="1" t="s">
        <v>60599</v>
      </c>
      <c r="B60594">
        <v>51.556190704362301</v>
      </c>
      <c r="C60594">
        <v>0.49609528190686097</v>
      </c>
      <c r="D60594">
        <v>1.1235440813959701</v>
      </c>
      <c r="E60594">
        <v>0.44154500933374702</v>
      </c>
      <c r="F60594">
        <v>0.65881848448476998</v>
      </c>
      <c r="G60594">
        <v>0.99998813851898005</v>
      </c>
    </row>
    <row r="60595" spans="1:7" hidden="1" x14ac:dyDescent="0.25">
      <c r="A60595" s="1" t="s">
        <v>60600</v>
      </c>
      <c r="B60595">
        <v>93.533665499331406</v>
      </c>
      <c r="C60595">
        <v>0.716104599364077</v>
      </c>
      <c r="D60595">
        <v>1.44831672419489</v>
      </c>
      <c r="E60595">
        <v>0.49443922548236502</v>
      </c>
      <c r="F60595">
        <v>0.62099601739369503</v>
      </c>
      <c r="G60595">
        <v>0.99998813851898005</v>
      </c>
    </row>
    <row r="60596" spans="1:7" hidden="1" x14ac:dyDescent="0.25">
      <c r="A60596" s="1" t="s">
        <v>60601</v>
      </c>
      <c r="B60596">
        <v>432.45076381401998</v>
      </c>
      <c r="C60596">
        <v>0.74122077680868304</v>
      </c>
      <c r="D60596">
        <v>0.993861495844089</v>
      </c>
      <c r="E60596">
        <v>0.74579886624862402</v>
      </c>
      <c r="F60596">
        <v>0.45578892494265899</v>
      </c>
      <c r="G60596">
        <v>0.99998813851898005</v>
      </c>
    </row>
    <row r="60597" spans="1:7" hidden="1" x14ac:dyDescent="0.25">
      <c r="A60597" s="1" t="s">
        <v>60602</v>
      </c>
      <c r="B60597">
        <v>608.121396027777</v>
      </c>
      <c r="C60597">
        <v>0.45791395251996603</v>
      </c>
      <c r="D60597">
        <v>0.75797603415261094</v>
      </c>
      <c r="E60597">
        <v>0.60412721759982402</v>
      </c>
      <c r="F60597">
        <v>0.54575906526731299</v>
      </c>
      <c r="G60597">
        <v>0.99998813851898005</v>
      </c>
    </row>
    <row r="60598" spans="1:7" hidden="1" x14ac:dyDescent="0.25">
      <c r="A60598" s="1" t="s">
        <v>60603</v>
      </c>
      <c r="B60598">
        <v>374.50646343961802</v>
      </c>
      <c r="C60598">
        <v>-0.145875000508293</v>
      </c>
      <c r="D60598">
        <v>0.42522923178797001</v>
      </c>
      <c r="E60598">
        <v>-0.34305026466531902</v>
      </c>
      <c r="F60598">
        <v>0.73156064621296701</v>
      </c>
      <c r="G60598">
        <v>0.99998813851898005</v>
      </c>
    </row>
    <row r="60599" spans="1:7" hidden="1" x14ac:dyDescent="0.25">
      <c r="A60599" s="1" t="s">
        <v>60604</v>
      </c>
      <c r="B60599">
        <v>119.587130895272</v>
      </c>
      <c r="C60599">
        <v>0.25628083604992702</v>
      </c>
      <c r="D60599">
        <v>1.9246315411669499</v>
      </c>
      <c r="E60599">
        <v>0.13315838931670901</v>
      </c>
      <c r="F60599">
        <v>0.89406811823697496</v>
      </c>
      <c r="G60599">
        <v>0.99998813851898005</v>
      </c>
    </row>
    <row r="60600" spans="1:7" hidden="1" x14ac:dyDescent="0.25">
      <c r="A60600" s="1" t="s">
        <v>60605</v>
      </c>
      <c r="B60600">
        <v>166.635589696338</v>
      </c>
      <c r="C60600">
        <v>0.34968455108007501</v>
      </c>
      <c r="D60600">
        <v>1.2520172140768</v>
      </c>
      <c r="E60600">
        <v>0.27929691952192598</v>
      </c>
      <c r="F60600">
        <v>0.78001697013302695</v>
      </c>
      <c r="G60600">
        <v>0.99998813851898005</v>
      </c>
    </row>
    <row r="60601" spans="1:7" hidden="1" x14ac:dyDescent="0.25">
      <c r="A60601" s="1" t="s">
        <v>60606</v>
      </c>
      <c r="B60601">
        <v>114.11038724050999</v>
      </c>
      <c r="C60601">
        <v>0.76591162867141205</v>
      </c>
      <c r="D60601">
        <v>1.4716648826652601</v>
      </c>
      <c r="E60601">
        <v>0.52043888367052005</v>
      </c>
      <c r="F60601">
        <v>0.60275771466044203</v>
      </c>
      <c r="G60601">
        <v>0.99998813851898005</v>
      </c>
    </row>
    <row r="60602" spans="1:7" hidden="1" x14ac:dyDescent="0.25">
      <c r="A60602" s="1" t="s">
        <v>60607</v>
      </c>
      <c r="B60602">
        <v>35.336199955477703</v>
      </c>
      <c r="C60602">
        <v>-0.367522583629314</v>
      </c>
      <c r="D60602">
        <v>0.85839307365867401</v>
      </c>
      <c r="E60602">
        <v>-0.42815185129913202</v>
      </c>
      <c r="F60602">
        <v>0.66854056840016496</v>
      </c>
      <c r="G60602">
        <v>0.99998813851898005</v>
      </c>
    </row>
    <row r="60603" spans="1:7" hidden="1" x14ac:dyDescent="0.25">
      <c r="A60603" s="1" t="s">
        <v>60608</v>
      </c>
      <c r="B60603">
        <v>179.96871202166699</v>
      </c>
      <c r="C60603">
        <v>-0.21794343560224599</v>
      </c>
      <c r="D60603">
        <v>0.85443286277207398</v>
      </c>
      <c r="E60603">
        <v>-0.25507379818604098</v>
      </c>
      <c r="F60603">
        <v>0.798666100962796</v>
      </c>
      <c r="G60603">
        <v>0.99998813851898005</v>
      </c>
    </row>
    <row r="60604" spans="1:7" hidden="1" x14ac:dyDescent="0.25">
      <c r="A60604" s="1" t="s">
        <v>60609</v>
      </c>
      <c r="B60604">
        <v>53.6648488378408</v>
      </c>
      <c r="C60604">
        <v>0.28239950375120598</v>
      </c>
      <c r="D60604">
        <v>1.45753542288937</v>
      </c>
      <c r="E60604">
        <v>0.193751382859284</v>
      </c>
      <c r="F60604">
        <v>0.84637055639257597</v>
      </c>
      <c r="G60604">
        <v>0.99998813851898005</v>
      </c>
    </row>
    <row r="60605" spans="1:7" hidden="1" x14ac:dyDescent="0.25">
      <c r="A60605" s="1" t="s">
        <v>60610</v>
      </c>
      <c r="B60605">
        <v>48.833437157362802</v>
      </c>
      <c r="C60605">
        <v>-0.68814040751146599</v>
      </c>
      <c r="D60605">
        <v>1.15239885305812</v>
      </c>
      <c r="E60605">
        <v>-0.59713735889735198</v>
      </c>
      <c r="F60605">
        <v>0.55041567712708805</v>
      </c>
      <c r="G60605">
        <v>0.99998813851898005</v>
      </c>
    </row>
    <row r="60606" spans="1:7" hidden="1" x14ac:dyDescent="0.25">
      <c r="A60606" s="1" t="s">
        <v>60611</v>
      </c>
      <c r="B60606">
        <v>20.027828526135</v>
      </c>
      <c r="C60606">
        <v>0.55807402760065195</v>
      </c>
      <c r="D60606">
        <v>2.0396703320033098</v>
      </c>
      <c r="E60606">
        <v>0.27360991570266402</v>
      </c>
      <c r="F60606">
        <v>0.78438441306582896</v>
      </c>
      <c r="G60606">
        <v>0.99998813851898005</v>
      </c>
    </row>
    <row r="60607" spans="1:7" hidden="1" x14ac:dyDescent="0.25">
      <c r="A60607" s="1" t="s">
        <v>60612</v>
      </c>
      <c r="B60607">
        <v>12.3134918466796</v>
      </c>
      <c r="C60607">
        <v>1.26292628630188</v>
      </c>
      <c r="D60607">
        <v>2.00780757057175</v>
      </c>
      <c r="E60607">
        <v>0.62900763241083302</v>
      </c>
      <c r="F60607">
        <v>0.52934405945431595</v>
      </c>
      <c r="G60607">
        <v>0.99998813851898005</v>
      </c>
    </row>
    <row r="60608" spans="1:7" hidden="1" x14ac:dyDescent="0.25">
      <c r="A60608" s="1" t="s">
        <v>60613</v>
      </c>
      <c r="B60608">
        <v>65.556581524008493</v>
      </c>
      <c r="C60608">
        <v>0.47271145245530799</v>
      </c>
      <c r="D60608">
        <v>1.8952173916601001</v>
      </c>
      <c r="E60608">
        <v>0.24942334031730301</v>
      </c>
      <c r="F60608">
        <v>0.80303333258337295</v>
      </c>
      <c r="G60608">
        <v>0.99998813851898005</v>
      </c>
    </row>
    <row r="60609" spans="1:7" hidden="1" x14ac:dyDescent="0.25">
      <c r="A60609" s="1" t="s">
        <v>60614</v>
      </c>
      <c r="B60609">
        <v>28.791999945862401</v>
      </c>
      <c r="C60609">
        <v>0.43045458545010901</v>
      </c>
      <c r="D60609">
        <v>1.32291634294801</v>
      </c>
      <c r="E60609">
        <v>0.32538307334753802</v>
      </c>
      <c r="F60609">
        <v>0.74489116464385496</v>
      </c>
      <c r="G60609">
        <v>0.99998813851898005</v>
      </c>
    </row>
    <row r="60610" spans="1:7" hidden="1" x14ac:dyDescent="0.25">
      <c r="A60610" s="1" t="s">
        <v>60615</v>
      </c>
      <c r="B60610">
        <v>1577.08106706064</v>
      </c>
      <c r="C60610">
        <v>-0.57210977611088798</v>
      </c>
      <c r="D60610">
        <v>1.0241614389023199</v>
      </c>
      <c r="E60610">
        <v>-0.55861288501944095</v>
      </c>
      <c r="F60610">
        <v>0.57642594440774297</v>
      </c>
      <c r="G60610">
        <v>0.99998813851898005</v>
      </c>
    </row>
    <row r="60611" spans="1:7" hidden="1" x14ac:dyDescent="0.25">
      <c r="A60611" s="1" t="s">
        <v>60616</v>
      </c>
      <c r="B60611">
        <v>1637.0550842002599</v>
      </c>
      <c r="C60611">
        <v>-9.5443063464736799E-2</v>
      </c>
      <c r="D60611">
        <v>0.858053569804618</v>
      </c>
      <c r="E60611">
        <v>-0.11123205685918799</v>
      </c>
      <c r="F60611">
        <v>0.91143233165780002</v>
      </c>
      <c r="G60611">
        <v>0.99998813851898005</v>
      </c>
    </row>
    <row r="60612" spans="1:7" hidden="1" x14ac:dyDescent="0.25">
      <c r="A60612" s="1" t="s">
        <v>60617</v>
      </c>
      <c r="B60612">
        <v>380.00592344461302</v>
      </c>
      <c r="C60612">
        <v>0.13854234021395601</v>
      </c>
      <c r="D60612">
        <v>0.63894854856625805</v>
      </c>
      <c r="E60612">
        <v>0.21682863279810699</v>
      </c>
      <c r="F60612">
        <v>0.82834189699999305</v>
      </c>
      <c r="G60612">
        <v>0.99998813851898005</v>
      </c>
    </row>
    <row r="60613" spans="1:7" hidden="1" x14ac:dyDescent="0.25">
      <c r="A60613" s="1" t="s">
        <v>60618</v>
      </c>
      <c r="B60613">
        <v>343.54166144959498</v>
      </c>
      <c r="C60613">
        <v>0.245882504325245</v>
      </c>
      <c r="D60613">
        <v>0.57418349768102295</v>
      </c>
      <c r="E60613">
        <v>0.42822983474499099</v>
      </c>
      <c r="F60613">
        <v>0.66848379706590999</v>
      </c>
      <c r="G60613">
        <v>0.99998813851898005</v>
      </c>
    </row>
    <row r="60614" spans="1:7" hidden="1" x14ac:dyDescent="0.25">
      <c r="A60614" s="1" t="s">
        <v>60619</v>
      </c>
      <c r="B60614">
        <v>261.29046074004901</v>
      </c>
      <c r="C60614">
        <v>-6.7555346474648401E-3</v>
      </c>
      <c r="D60614">
        <v>0.414629883225198</v>
      </c>
      <c r="E60614">
        <v>-1.6292927550028299E-2</v>
      </c>
      <c r="F60614">
        <v>0.98700069979135996</v>
      </c>
      <c r="G60614">
        <v>0.99998813851898005</v>
      </c>
    </row>
    <row r="60615" spans="1:7" hidden="1" x14ac:dyDescent="0.25">
      <c r="A60615" s="1" t="s">
        <v>60620</v>
      </c>
      <c r="B60615">
        <v>572.58155298428903</v>
      </c>
      <c r="C60615">
        <v>-0.19763830667517099</v>
      </c>
      <c r="D60615">
        <v>0.84630423535648802</v>
      </c>
      <c r="E60615">
        <v>-0.233531038151924</v>
      </c>
      <c r="F60615">
        <v>0.81534907077768204</v>
      </c>
      <c r="G60615">
        <v>0.99998813851898005</v>
      </c>
    </row>
    <row r="60616" spans="1:7" hidden="1" x14ac:dyDescent="0.25">
      <c r="A60616" s="1" t="s">
        <v>60621</v>
      </c>
      <c r="B60616">
        <v>132.64516621389299</v>
      </c>
      <c r="C60616">
        <v>0.99274898506978004</v>
      </c>
      <c r="D60616">
        <v>1.5309308740579599</v>
      </c>
      <c r="E60616">
        <v>0.64846101276823298</v>
      </c>
      <c r="F60616">
        <v>0.51668681928052096</v>
      </c>
      <c r="G60616">
        <v>0.99998813851898005</v>
      </c>
    </row>
    <row r="60617" spans="1:7" hidden="1" x14ac:dyDescent="0.25">
      <c r="A60617" s="1" t="s">
        <v>60622</v>
      </c>
      <c r="B60617">
        <v>446.93838916926097</v>
      </c>
      <c r="C60617">
        <v>0.18162692865242799</v>
      </c>
      <c r="D60617">
        <v>0.59685463313162501</v>
      </c>
      <c r="E60617">
        <v>0.30430680867710302</v>
      </c>
      <c r="F60617">
        <v>0.76089415841145303</v>
      </c>
      <c r="G60617">
        <v>0.99998813851898005</v>
      </c>
    </row>
    <row r="60618" spans="1:7" hidden="1" x14ac:dyDescent="0.25">
      <c r="A60618" s="1" t="s">
        <v>60623</v>
      </c>
      <c r="B60618">
        <v>43.505725487026702</v>
      </c>
      <c r="C60618">
        <v>0.33257676832173999</v>
      </c>
      <c r="D60618">
        <v>1.0527449735232</v>
      </c>
      <c r="E60618">
        <v>0.31591389812929999</v>
      </c>
      <c r="F60618">
        <v>0.75206786257399505</v>
      </c>
      <c r="G60618">
        <v>0.99998813851898005</v>
      </c>
    </row>
    <row r="60619" spans="1:7" hidden="1" x14ac:dyDescent="0.25">
      <c r="A60619" s="1" t="s">
        <v>60624</v>
      </c>
      <c r="B60619">
        <v>225.327356702831</v>
      </c>
      <c r="C60619">
        <v>0.68342967914952502</v>
      </c>
      <c r="D60619">
        <v>0.98874199867548596</v>
      </c>
      <c r="E60619">
        <v>0.69121133730037199</v>
      </c>
      <c r="F60619">
        <v>0.48943274020747002</v>
      </c>
      <c r="G60619">
        <v>0.99998813851898005</v>
      </c>
    </row>
    <row r="60620" spans="1:7" hidden="1" x14ac:dyDescent="0.25">
      <c r="A60620" s="1" t="s">
        <v>60625</v>
      </c>
      <c r="B60620">
        <v>71.216620054366203</v>
      </c>
      <c r="C60620">
        <v>0.55881372949552099</v>
      </c>
      <c r="D60620">
        <v>2.06883640823126</v>
      </c>
      <c r="E60620">
        <v>0.27011015818948902</v>
      </c>
      <c r="F60620">
        <v>0.78707550737972398</v>
      </c>
      <c r="G60620">
        <v>0.99998813851898005</v>
      </c>
    </row>
    <row r="60621" spans="1:7" hidden="1" x14ac:dyDescent="0.25">
      <c r="A60621" s="1" t="s">
        <v>60626</v>
      </c>
      <c r="B60621">
        <v>85.213129218814302</v>
      </c>
      <c r="C60621">
        <v>0.47581528002171303</v>
      </c>
      <c r="D60621">
        <v>0.75014718769907696</v>
      </c>
      <c r="E60621">
        <v>0.63429589262499098</v>
      </c>
      <c r="F60621">
        <v>0.52588773654063703</v>
      </c>
      <c r="G60621">
        <v>0.99998813851898005</v>
      </c>
    </row>
    <row r="60622" spans="1:7" hidden="1" x14ac:dyDescent="0.25">
      <c r="A60622" s="1" t="s">
        <v>60627</v>
      </c>
      <c r="B60622">
        <v>28.0491838340801</v>
      </c>
      <c r="C60622">
        <v>-0.95959979121245298</v>
      </c>
      <c r="D60622">
        <v>1.36156656239767</v>
      </c>
      <c r="E60622">
        <v>-0.70477626119330405</v>
      </c>
      <c r="F60622">
        <v>0.48094948385983299</v>
      </c>
      <c r="G60622">
        <v>0.99998813851898005</v>
      </c>
    </row>
    <row r="60623" spans="1:7" hidden="1" x14ac:dyDescent="0.25">
      <c r="A60623" s="1" t="s">
        <v>60628</v>
      </c>
      <c r="B60623">
        <v>3.7876932796278902</v>
      </c>
      <c r="C60623">
        <v>0.71360857154242496</v>
      </c>
      <c r="D60623">
        <v>1.9554154154919401</v>
      </c>
      <c r="E60623">
        <v>0.36493962658205598</v>
      </c>
      <c r="F60623">
        <v>0.71515647350750899</v>
      </c>
      <c r="G60623">
        <v>0.99998813851898005</v>
      </c>
    </row>
    <row r="60624" spans="1:7" hidden="1" x14ac:dyDescent="0.25">
      <c r="A60624" s="1" t="s">
        <v>60629</v>
      </c>
      <c r="B60624">
        <v>907.51579731708398</v>
      </c>
      <c r="C60624">
        <v>-0.16329473570162001</v>
      </c>
      <c r="D60624">
        <v>0.32304762126599401</v>
      </c>
      <c r="E60624">
        <v>-0.50548193192595803</v>
      </c>
      <c r="F60624">
        <v>0.61322038566499604</v>
      </c>
      <c r="G60624">
        <v>0.99998813851898005</v>
      </c>
    </row>
    <row r="60625" spans="1:7" hidden="1" x14ac:dyDescent="0.25">
      <c r="A60625" s="1" t="s">
        <v>60630</v>
      </c>
      <c r="B60625">
        <v>55.439564340805902</v>
      </c>
      <c r="C60625">
        <v>0.123204922057156</v>
      </c>
      <c r="D60625">
        <v>2.06680427989239</v>
      </c>
      <c r="E60625">
        <v>5.9611315525034E-2</v>
      </c>
      <c r="F60625">
        <v>0.95246520591182904</v>
      </c>
      <c r="G60625">
        <v>0.99998813851898005</v>
      </c>
    </row>
    <row r="60626" spans="1:7" hidden="1" x14ac:dyDescent="0.25">
      <c r="A60626" s="1" t="s">
        <v>60631</v>
      </c>
      <c r="B60626">
        <v>356.19524312989398</v>
      </c>
      <c r="C60626">
        <v>0.278213557671528</v>
      </c>
      <c r="D60626">
        <v>0.55910496221095696</v>
      </c>
      <c r="E60626">
        <v>0.49760523779174598</v>
      </c>
      <c r="F60626">
        <v>0.61876231124786596</v>
      </c>
      <c r="G60626">
        <v>0.99998813851898005</v>
      </c>
    </row>
    <row r="60627" spans="1:7" hidden="1" x14ac:dyDescent="0.25">
      <c r="A60627" s="1" t="s">
        <v>60632</v>
      </c>
      <c r="B60627">
        <v>1963.1621823257999</v>
      </c>
      <c r="C60627">
        <v>-4.8271104832956602E-2</v>
      </c>
      <c r="D60627">
        <v>0.57841767278991196</v>
      </c>
      <c r="E60627">
        <v>-8.3453717103988398E-2</v>
      </c>
      <c r="F60627">
        <v>0.93349077735989705</v>
      </c>
      <c r="G60627">
        <v>0.99998813851898005</v>
      </c>
    </row>
    <row r="60628" spans="1:7" hidden="1" x14ac:dyDescent="0.25">
      <c r="A60628" s="1" t="s">
        <v>60633</v>
      </c>
      <c r="B60628">
        <v>904.62669729931201</v>
      </c>
      <c r="C60628">
        <v>6.5925371262565993E-2</v>
      </c>
      <c r="D60628">
        <v>0.73295864863508298</v>
      </c>
      <c r="E60628">
        <v>8.9944189055320395E-2</v>
      </c>
      <c r="F60628">
        <v>0.92833156564751895</v>
      </c>
      <c r="G60628">
        <v>0.99998813851898005</v>
      </c>
    </row>
    <row r="60629" spans="1:7" hidden="1" x14ac:dyDescent="0.25">
      <c r="A60629" s="1" t="s">
        <v>60634</v>
      </c>
      <c r="B60629">
        <v>7957.4227538490804</v>
      </c>
      <c r="C60629">
        <v>5.3762881622624999E-2</v>
      </c>
      <c r="D60629">
        <v>0.172592037105403</v>
      </c>
      <c r="E60629">
        <v>0.31150267720515801</v>
      </c>
      <c r="F60629">
        <v>0.75541850794778198</v>
      </c>
      <c r="G60629">
        <v>0.99998813851898005</v>
      </c>
    </row>
    <row r="60630" spans="1:7" hidden="1" x14ac:dyDescent="0.25">
      <c r="A60630" s="1" t="s">
        <v>60635</v>
      </c>
      <c r="B60630">
        <v>724.04429407950795</v>
      </c>
      <c r="C60630">
        <v>-0.35475148492005998</v>
      </c>
      <c r="D60630">
        <v>0.64883760693634296</v>
      </c>
      <c r="E60630">
        <v>-0.54674926534408597</v>
      </c>
      <c r="F60630">
        <v>0.58455100297232399</v>
      </c>
      <c r="G60630">
        <v>0.99998813851898005</v>
      </c>
    </row>
    <row r="60631" spans="1:7" hidden="1" x14ac:dyDescent="0.25">
      <c r="A60631" s="1" t="s">
        <v>60636</v>
      </c>
      <c r="B60631">
        <v>344.24652372979301</v>
      </c>
      <c r="C60631">
        <v>0.22871140299359899</v>
      </c>
      <c r="D60631">
        <v>0.82400469582217895</v>
      </c>
      <c r="E60631">
        <v>0.27756080050659698</v>
      </c>
      <c r="F60631">
        <v>0.781349526779481</v>
      </c>
      <c r="G60631">
        <v>0.99998813851898005</v>
      </c>
    </row>
    <row r="60632" spans="1:7" hidden="1" x14ac:dyDescent="0.25">
      <c r="A60632" s="1" t="s">
        <v>60637</v>
      </c>
      <c r="B60632">
        <v>3.2472168533734398</v>
      </c>
      <c r="C60632">
        <v>-0.85199874409143295</v>
      </c>
      <c r="D60632">
        <v>2.0762396804443499</v>
      </c>
      <c r="E60632">
        <v>-0.41035664240319902</v>
      </c>
      <c r="F60632">
        <v>0.68154434688964205</v>
      </c>
      <c r="G60632">
        <v>0.99998813851898005</v>
      </c>
    </row>
    <row r="60633" spans="1:7" hidden="1" x14ac:dyDescent="0.25">
      <c r="A60633" s="1" t="s">
        <v>60638</v>
      </c>
      <c r="B60633">
        <v>25.477330584921098</v>
      </c>
      <c r="C60633">
        <v>-8.18976230797996E-2</v>
      </c>
      <c r="D60633">
        <v>0.78413097457733605</v>
      </c>
      <c r="E60633">
        <v>-0.104443805607787</v>
      </c>
      <c r="F60633">
        <v>0.91681716090267695</v>
      </c>
      <c r="G60633">
        <v>0.99998813851898005</v>
      </c>
    </row>
    <row r="60634" spans="1:7" hidden="1" x14ac:dyDescent="0.25">
      <c r="A60634" s="1" t="s">
        <v>60639</v>
      </c>
      <c r="B60634">
        <v>2416.4966694097898</v>
      </c>
      <c r="C60634">
        <v>-0.13286273108032201</v>
      </c>
      <c r="D60634">
        <v>0.59080485909018898</v>
      </c>
      <c r="E60634">
        <v>-0.22488428968733301</v>
      </c>
      <c r="F60634">
        <v>0.82206929129712802</v>
      </c>
      <c r="G60634">
        <v>0.99998813851898005</v>
      </c>
    </row>
    <row r="60635" spans="1:7" hidden="1" x14ac:dyDescent="0.25">
      <c r="A60635" s="1" t="s">
        <v>60640</v>
      </c>
      <c r="B60635">
        <v>297.16152687427302</v>
      </c>
      <c r="C60635">
        <v>0.96812779960916495</v>
      </c>
      <c r="D60635">
        <v>1.2160100416069499</v>
      </c>
      <c r="E60635">
        <v>0.796151155404764</v>
      </c>
      <c r="F60635">
        <v>0.42594418380995402</v>
      </c>
      <c r="G60635">
        <v>0.99998813851898005</v>
      </c>
    </row>
    <row r="60636" spans="1:7" hidden="1" x14ac:dyDescent="0.25">
      <c r="A60636" s="1" t="s">
        <v>60641</v>
      </c>
      <c r="B60636">
        <v>56.439630758087098</v>
      </c>
      <c r="C60636">
        <v>-1.89924164654546E-2</v>
      </c>
      <c r="D60636">
        <v>0.56449557840434395</v>
      </c>
      <c r="E60636">
        <v>-3.36449339765253E-2</v>
      </c>
      <c r="F60636">
        <v>0.97316029040256002</v>
      </c>
      <c r="G60636">
        <v>0.99998813851898005</v>
      </c>
    </row>
    <row r="60637" spans="1:7" hidden="1" x14ac:dyDescent="0.25">
      <c r="A60637" s="1" t="s">
        <v>60642</v>
      </c>
      <c r="B60637">
        <v>31.790886259298102</v>
      </c>
      <c r="C60637">
        <v>-0.39664732736540997</v>
      </c>
      <c r="D60637">
        <v>0.59956778566985103</v>
      </c>
      <c r="E60637">
        <v>-0.66155543517446602</v>
      </c>
      <c r="F60637">
        <v>0.50825617622844499</v>
      </c>
      <c r="G60637">
        <v>0.99998813851898005</v>
      </c>
    </row>
    <row r="60638" spans="1:7" hidden="1" x14ac:dyDescent="0.25">
      <c r="A60638" s="1" t="s">
        <v>60643</v>
      </c>
      <c r="B60638">
        <v>1185.7722711419301</v>
      </c>
      <c r="C60638">
        <v>2.1035435106043401E-2</v>
      </c>
      <c r="D60638">
        <v>0.492606404681453</v>
      </c>
      <c r="E60638">
        <v>4.2702317521929198E-2</v>
      </c>
      <c r="F60638">
        <v>0.96593883214123599</v>
      </c>
      <c r="G60638">
        <v>0.99998813851898005</v>
      </c>
    </row>
    <row r="60639" spans="1:7" hidden="1" x14ac:dyDescent="0.25">
      <c r="A60639" s="1" t="s">
        <v>60644</v>
      </c>
      <c r="B60639">
        <v>14.0313283857818</v>
      </c>
      <c r="C60639">
        <v>0.329636046864905</v>
      </c>
      <c r="D60639">
        <v>2.0306131292511398</v>
      </c>
      <c r="E60639">
        <v>0.16233325891400599</v>
      </c>
      <c r="F60639">
        <v>0.87104342519175104</v>
      </c>
      <c r="G60639">
        <v>0.99998813851898005</v>
      </c>
    </row>
    <row r="60640" spans="1:7" hidden="1" x14ac:dyDescent="0.25">
      <c r="A60640" s="1" t="s">
        <v>60645</v>
      </c>
      <c r="B60640">
        <v>50.214387513780501</v>
      </c>
      <c r="C60640">
        <v>-0.52919477130001003</v>
      </c>
      <c r="D60640">
        <v>2.0632033666385898</v>
      </c>
      <c r="E60640">
        <v>-0.256491812613792</v>
      </c>
      <c r="F60640">
        <v>0.79757110163425604</v>
      </c>
      <c r="G60640">
        <v>0.99998813851898005</v>
      </c>
    </row>
    <row r="60641" spans="1:7" hidden="1" x14ac:dyDescent="0.25">
      <c r="A60641" s="1" t="s">
        <v>60646</v>
      </c>
      <c r="B60641">
        <v>39.0001505288202</v>
      </c>
      <c r="C60641">
        <v>-0.155743024169056</v>
      </c>
      <c r="D60641">
        <v>0.32653802239555801</v>
      </c>
      <c r="E60641">
        <v>-0.476952187762055</v>
      </c>
      <c r="F60641">
        <v>0.63339616847680302</v>
      </c>
      <c r="G60641">
        <v>0.99998813851898005</v>
      </c>
    </row>
    <row r="60642" spans="1:7" hidden="1" x14ac:dyDescent="0.25">
      <c r="A60642" s="1" t="s">
        <v>60647</v>
      </c>
      <c r="B60642">
        <v>35.633410581215003</v>
      </c>
      <c r="C60642">
        <v>0.41432709615438001</v>
      </c>
      <c r="D60642">
        <v>1.77004678206405</v>
      </c>
      <c r="E60642">
        <v>0.23407691839152001</v>
      </c>
      <c r="F60642">
        <v>0.81492526465375104</v>
      </c>
      <c r="G60642">
        <v>0.99998813851898005</v>
      </c>
    </row>
    <row r="60643" spans="1:7" hidden="1" x14ac:dyDescent="0.25">
      <c r="A60643" s="1" t="s">
        <v>60648</v>
      </c>
      <c r="B60643">
        <v>120.934717337439</v>
      </c>
      <c r="C60643">
        <v>0.21835155600494399</v>
      </c>
      <c r="D60643">
        <v>1.5251609168161699</v>
      </c>
      <c r="E60643">
        <v>0.143166241409307</v>
      </c>
      <c r="F60643">
        <v>0.88615889058326602</v>
      </c>
      <c r="G60643">
        <v>0.99998813851898005</v>
      </c>
    </row>
    <row r="60644" spans="1:7" hidden="1" x14ac:dyDescent="0.25">
      <c r="A60644" s="1" t="s">
        <v>60649</v>
      </c>
      <c r="B60644">
        <v>153.494677519237</v>
      </c>
      <c r="C60644">
        <v>0.42851152291016198</v>
      </c>
      <c r="D60644">
        <v>1.7259046661402999</v>
      </c>
      <c r="E60644">
        <v>0.24828226686961599</v>
      </c>
      <c r="F60644">
        <v>0.80391601851733197</v>
      </c>
      <c r="G60644">
        <v>0.99998813851898005</v>
      </c>
    </row>
    <row r="60645" spans="1:7" hidden="1" x14ac:dyDescent="0.25">
      <c r="A60645" s="1" t="s">
        <v>60650</v>
      </c>
      <c r="B60645">
        <v>937.87252668526196</v>
      </c>
      <c r="C60645">
        <v>-0.15042919945803901</v>
      </c>
      <c r="D60645">
        <v>0.37875443100197498</v>
      </c>
      <c r="E60645">
        <v>-0.397168157373331</v>
      </c>
      <c r="F60645">
        <v>0.69124346191059505</v>
      </c>
      <c r="G60645">
        <v>0.99998813851898005</v>
      </c>
    </row>
    <row r="60646" spans="1:7" hidden="1" x14ac:dyDescent="0.25">
      <c r="A60646" s="1" t="s">
        <v>60651</v>
      </c>
      <c r="B60646">
        <v>35.727291116003201</v>
      </c>
      <c r="C60646">
        <v>0.99681071873858795</v>
      </c>
      <c r="D60646">
        <v>1.4414088705577299</v>
      </c>
      <c r="E60646">
        <v>0.69155306249286996</v>
      </c>
      <c r="F60646">
        <v>0.48921804683083803</v>
      </c>
      <c r="G60646">
        <v>0.99998813851898005</v>
      </c>
    </row>
    <row r="60647" spans="1:7" hidden="1" x14ac:dyDescent="0.25">
      <c r="A60647" s="1" t="s">
        <v>60652</v>
      </c>
      <c r="B60647">
        <v>540.10222018411002</v>
      </c>
      <c r="C60647">
        <v>-0.15360103208619499</v>
      </c>
      <c r="D60647">
        <v>0.39350437723950499</v>
      </c>
      <c r="E60647">
        <v>-0.39034135570163297</v>
      </c>
      <c r="F60647">
        <v>0.69628414642814196</v>
      </c>
      <c r="G60647">
        <v>0.99998813851898005</v>
      </c>
    </row>
    <row r="60648" spans="1:7" hidden="1" x14ac:dyDescent="0.25">
      <c r="A60648" s="1" t="s">
        <v>60653</v>
      </c>
      <c r="B60648">
        <v>183.582748911664</v>
      </c>
      <c r="C60648">
        <v>0.25369685712794598</v>
      </c>
      <c r="D60648">
        <v>1.9377286842394099</v>
      </c>
      <c r="E60648">
        <v>0.13092486021980199</v>
      </c>
      <c r="F60648">
        <v>0.89583474834305099</v>
      </c>
      <c r="G60648">
        <v>0.99998813851898005</v>
      </c>
    </row>
    <row r="60649" spans="1:7" hidden="1" x14ac:dyDescent="0.25">
      <c r="A60649" s="1" t="s">
        <v>60654</v>
      </c>
      <c r="B60649">
        <v>129.75323089217</v>
      </c>
      <c r="C60649">
        <v>-0.23408611089989401</v>
      </c>
      <c r="D60649">
        <v>1.5854836402069701</v>
      </c>
      <c r="E60649">
        <v>-0.14764334677672</v>
      </c>
      <c r="F60649">
        <v>0.88262424417990304</v>
      </c>
      <c r="G60649">
        <v>0.99998813851898005</v>
      </c>
    </row>
    <row r="60650" spans="1:7" hidden="1" x14ac:dyDescent="0.25">
      <c r="A60650" s="1" t="s">
        <v>60655</v>
      </c>
      <c r="B60650">
        <v>483.97576053845501</v>
      </c>
      <c r="C60650">
        <v>-0.203897369388927</v>
      </c>
      <c r="D60650">
        <v>0.82449829140282904</v>
      </c>
      <c r="E60650">
        <v>-0.247298716704444</v>
      </c>
      <c r="F60650">
        <v>0.80467705187350203</v>
      </c>
      <c r="G60650">
        <v>0.99998813851898005</v>
      </c>
    </row>
    <row r="60651" spans="1:7" hidden="1" x14ac:dyDescent="0.25">
      <c r="A60651" s="1" t="s">
        <v>60656</v>
      </c>
      <c r="B60651">
        <v>237.28691580494899</v>
      </c>
      <c r="C60651">
        <v>-0.65083349649682598</v>
      </c>
      <c r="D60651">
        <v>0.82997357069149003</v>
      </c>
      <c r="E60651">
        <v>-0.78416171246824895</v>
      </c>
      <c r="F60651">
        <v>0.432945228011896</v>
      </c>
      <c r="G60651">
        <v>0.99998813851898005</v>
      </c>
    </row>
    <row r="60652" spans="1:7" hidden="1" x14ac:dyDescent="0.25">
      <c r="A60652" s="1" t="s">
        <v>60657</v>
      </c>
      <c r="B60652">
        <v>186.84834503077701</v>
      </c>
      <c r="C60652">
        <v>-0.28952986857170199</v>
      </c>
      <c r="D60652">
        <v>0.71243155861891605</v>
      </c>
      <c r="E60652">
        <v>-0.40639674796687802</v>
      </c>
      <c r="F60652">
        <v>0.68445110877599902</v>
      </c>
      <c r="G60652">
        <v>0.99998813851898005</v>
      </c>
    </row>
    <row r="60653" spans="1:7" hidden="1" x14ac:dyDescent="0.25">
      <c r="A60653" s="1" t="s">
        <v>60658</v>
      </c>
      <c r="B60653">
        <v>1.78484131344119</v>
      </c>
      <c r="C60653">
        <v>-1.6563620944864399</v>
      </c>
      <c r="D60653">
        <v>2.0810361352826199</v>
      </c>
      <c r="E60653">
        <v>-0.79593144319019404</v>
      </c>
      <c r="F60653">
        <v>0.42607188413979302</v>
      </c>
      <c r="G60653">
        <v>0.99998813851898005</v>
      </c>
    </row>
    <row r="60654" spans="1:7" hidden="1" x14ac:dyDescent="0.25">
      <c r="A60654" s="1" t="s">
        <v>60659</v>
      </c>
      <c r="B60654">
        <v>1063.5205258457199</v>
      </c>
      <c r="C60654">
        <v>-8.7416202261542102E-3</v>
      </c>
      <c r="D60654">
        <v>0.37283176047744698</v>
      </c>
      <c r="E60654">
        <v>-2.3446554593309701E-2</v>
      </c>
      <c r="F60654">
        <v>0.98129407000421298</v>
      </c>
      <c r="G60654">
        <v>0.99998813851898005</v>
      </c>
    </row>
    <row r="60655" spans="1:7" hidden="1" x14ac:dyDescent="0.25">
      <c r="A60655" s="1" t="s">
        <v>60660</v>
      </c>
      <c r="B60655">
        <v>4.9204293554721996</v>
      </c>
      <c r="C60655">
        <v>-0.80329600697721604</v>
      </c>
      <c r="D60655">
        <v>2.0749837526706001</v>
      </c>
      <c r="E60655">
        <v>-0.38713363704334403</v>
      </c>
      <c r="F60655">
        <v>0.69865727664188604</v>
      </c>
      <c r="G60655">
        <v>0.99998813851898005</v>
      </c>
    </row>
    <row r="60656" spans="1:7" hidden="1" x14ac:dyDescent="0.25">
      <c r="A60656" s="1" t="s">
        <v>60661</v>
      </c>
      <c r="B60656">
        <v>380.74467111258298</v>
      </c>
      <c r="C60656">
        <v>0.94895126121294204</v>
      </c>
      <c r="D60656">
        <v>1.2233037265484501</v>
      </c>
      <c r="E60656">
        <v>0.77572825179761695</v>
      </c>
      <c r="F60656">
        <v>0.43790945506012902</v>
      </c>
      <c r="G60656">
        <v>0.99998813851898005</v>
      </c>
    </row>
    <row r="60657" spans="1:7" hidden="1" x14ac:dyDescent="0.25">
      <c r="A60657" s="1" t="s">
        <v>60662</v>
      </c>
      <c r="B60657">
        <v>57.769984942338603</v>
      </c>
      <c r="C60657">
        <v>6.7208850899986197E-2</v>
      </c>
      <c r="D60657">
        <v>0.65784685386455399</v>
      </c>
      <c r="E60657">
        <v>0.102164889145801</v>
      </c>
      <c r="F60657">
        <v>0.91862579629350505</v>
      </c>
      <c r="G60657">
        <v>0.99998813851898005</v>
      </c>
    </row>
    <row r="60658" spans="1:7" hidden="1" x14ac:dyDescent="0.25">
      <c r="A60658" s="1" t="s">
        <v>60663</v>
      </c>
      <c r="B60658">
        <v>36.771543486951302</v>
      </c>
      <c r="C60658">
        <v>-1.0579957680615599</v>
      </c>
      <c r="D60658">
        <v>2.04316585508945</v>
      </c>
      <c r="E60658">
        <v>-0.51782177419719999</v>
      </c>
      <c r="F60658">
        <v>0.60458262479402902</v>
      </c>
      <c r="G60658">
        <v>0.99998813851898005</v>
      </c>
    </row>
    <row r="60659" spans="1:7" hidden="1" x14ac:dyDescent="0.25">
      <c r="A60659" s="1" t="s">
        <v>60664</v>
      </c>
      <c r="B60659">
        <v>29.7620692570041</v>
      </c>
      <c r="C60659">
        <v>0.80085924772152495</v>
      </c>
      <c r="D60659">
        <v>1.5526304408242899</v>
      </c>
      <c r="E60659">
        <v>0.515808029176828</v>
      </c>
      <c r="F60659">
        <v>0.60598849417077605</v>
      </c>
      <c r="G60659">
        <v>0.99998813851898005</v>
      </c>
    </row>
    <row r="60660" spans="1:7" hidden="1" x14ac:dyDescent="0.25">
      <c r="A60660" s="1" t="s">
        <v>60665</v>
      </c>
      <c r="B60660">
        <v>75.9345816407792</v>
      </c>
      <c r="C60660">
        <v>-0.28730034299560098</v>
      </c>
      <c r="D60660">
        <v>1.0001065646238301</v>
      </c>
      <c r="E60660">
        <v>-0.28726973020486302</v>
      </c>
      <c r="F60660">
        <v>0.77390579808875803</v>
      </c>
      <c r="G60660">
        <v>0.99998813851898005</v>
      </c>
    </row>
    <row r="60661" spans="1:7" hidden="1" x14ac:dyDescent="0.25">
      <c r="A60661" s="1" t="s">
        <v>60666</v>
      </c>
      <c r="B60661">
        <v>3.15420432877296</v>
      </c>
      <c r="C60661">
        <v>-0.11018991935497401</v>
      </c>
      <c r="D60661">
        <v>2.07579398255141</v>
      </c>
      <c r="E60661">
        <v>-5.30832636963025E-2</v>
      </c>
      <c r="F60661">
        <v>0.95766556628597999</v>
      </c>
      <c r="G60661">
        <v>0.99998813851898005</v>
      </c>
    </row>
    <row r="60662" spans="1:7" hidden="1" x14ac:dyDescent="0.25">
      <c r="A60662" s="1" t="s">
        <v>60667</v>
      </c>
      <c r="B60662">
        <v>1370.22721537607</v>
      </c>
      <c r="C60662">
        <v>0.16266194485329</v>
      </c>
      <c r="D60662">
        <v>0.41436039227816701</v>
      </c>
      <c r="E60662">
        <v>0.39256151863108601</v>
      </c>
      <c r="F60662">
        <v>0.69464336609026001</v>
      </c>
      <c r="G60662">
        <v>0.99998813851898005</v>
      </c>
    </row>
    <row r="60663" spans="1:7" hidden="1" x14ac:dyDescent="0.25">
      <c r="A60663" s="1" t="s">
        <v>60668</v>
      </c>
      <c r="B60663">
        <v>67.701192805594303</v>
      </c>
      <c r="C60663">
        <v>-0.27831641539831797</v>
      </c>
      <c r="D60663">
        <v>1.5515261604288799</v>
      </c>
      <c r="E60663">
        <v>-0.17938235428875099</v>
      </c>
      <c r="F60663">
        <v>0.85763748589668798</v>
      </c>
      <c r="G60663">
        <v>0.99998813851898005</v>
      </c>
    </row>
    <row r="60664" spans="1:7" hidden="1" x14ac:dyDescent="0.25">
      <c r="A60664" s="1" t="s">
        <v>60669</v>
      </c>
      <c r="B60664">
        <v>127.117471123239</v>
      </c>
      <c r="C60664">
        <v>0.487442662816784</v>
      </c>
      <c r="D60664">
        <v>0.746570146176189</v>
      </c>
      <c r="E60664">
        <v>0.65290939547125804</v>
      </c>
      <c r="F60664">
        <v>0.51381469148539805</v>
      </c>
      <c r="G60664">
        <v>0.99998813851898005</v>
      </c>
    </row>
    <row r="60665" spans="1:7" hidden="1" x14ac:dyDescent="0.25">
      <c r="A60665" s="1" t="s">
        <v>60670</v>
      </c>
      <c r="B60665">
        <v>47.256286839875699</v>
      </c>
      <c r="C60665">
        <v>-0.69965913080767195</v>
      </c>
      <c r="D60665">
        <v>1.87043400160957</v>
      </c>
      <c r="E60665">
        <v>-0.37406245299518398</v>
      </c>
      <c r="F60665">
        <v>0.70835785239766202</v>
      </c>
      <c r="G60665">
        <v>0.99998813851898005</v>
      </c>
    </row>
    <row r="60666" spans="1:7" hidden="1" x14ac:dyDescent="0.25">
      <c r="A60666" s="1" t="s">
        <v>60671</v>
      </c>
      <c r="B60666">
        <v>9.3937173837336694</v>
      </c>
      <c r="C60666">
        <v>-0.38515338829086398</v>
      </c>
      <c r="D60666">
        <v>1.7288266025983201</v>
      </c>
      <c r="E60666">
        <v>-0.22278312221249</v>
      </c>
      <c r="F60666">
        <v>0.82370430443434295</v>
      </c>
      <c r="G60666">
        <v>0.99998813851898005</v>
      </c>
    </row>
    <row r="60667" spans="1:7" hidden="1" x14ac:dyDescent="0.25">
      <c r="A60667" s="1" t="s">
        <v>60672</v>
      </c>
      <c r="B60667">
        <v>37.856683953921099</v>
      </c>
      <c r="C60667">
        <v>-0.57496095612987197</v>
      </c>
      <c r="D60667">
        <v>1.42514150322352</v>
      </c>
      <c r="E60667">
        <v>-0.40344131079571499</v>
      </c>
      <c r="F60667">
        <v>0.68662360147104495</v>
      </c>
      <c r="G60667">
        <v>0.99998813851898005</v>
      </c>
    </row>
    <row r="60668" spans="1:7" hidden="1" x14ac:dyDescent="0.25">
      <c r="A60668" s="1" t="s">
        <v>60673</v>
      </c>
      <c r="B60668">
        <v>35.241402078495199</v>
      </c>
      <c r="C60668">
        <v>-0.74804923631199105</v>
      </c>
      <c r="D60668">
        <v>1.37766646093079</v>
      </c>
      <c r="E60668">
        <v>-0.542982831858003</v>
      </c>
      <c r="F60668">
        <v>0.58714162303909301</v>
      </c>
      <c r="G60668">
        <v>0.99998813851898005</v>
      </c>
    </row>
    <row r="60669" spans="1:7" hidden="1" x14ac:dyDescent="0.25">
      <c r="A60669" s="1" t="s">
        <v>60674</v>
      </c>
      <c r="B60669">
        <v>57.126498551510601</v>
      </c>
      <c r="C60669">
        <v>-0.30343218192975002</v>
      </c>
      <c r="D60669">
        <v>1.4930869784652701</v>
      </c>
      <c r="E60669">
        <v>-0.203224719193282</v>
      </c>
      <c r="F60669">
        <v>0.83895939283056797</v>
      </c>
      <c r="G60669">
        <v>0.99998813851898005</v>
      </c>
    </row>
    <row r="60670" spans="1:7" hidden="1" x14ac:dyDescent="0.25">
      <c r="A60670" s="1" t="s">
        <v>60675</v>
      </c>
      <c r="B60670">
        <v>16.1859199123362</v>
      </c>
      <c r="C60670">
        <v>-0.40468273180362502</v>
      </c>
      <c r="D60670">
        <v>1.79014923429205</v>
      </c>
      <c r="E60670">
        <v>-0.22606089148967701</v>
      </c>
      <c r="F60670">
        <v>0.82115406131314805</v>
      </c>
      <c r="G60670">
        <v>0.99998813851898005</v>
      </c>
    </row>
    <row r="60671" spans="1:7" hidden="1" x14ac:dyDescent="0.25">
      <c r="A60671" s="1" t="s">
        <v>60676</v>
      </c>
      <c r="B60671">
        <v>10.4767660708973</v>
      </c>
      <c r="C60671">
        <v>-1.10450733422199</v>
      </c>
      <c r="D60671">
        <v>2.0024892946382198</v>
      </c>
      <c r="E60671">
        <v>-0.55156716052333898</v>
      </c>
      <c r="F60671">
        <v>0.58124494098778401</v>
      </c>
      <c r="G60671">
        <v>0.99998813851898005</v>
      </c>
    </row>
    <row r="60672" spans="1:7" hidden="1" x14ac:dyDescent="0.25">
      <c r="A60672" s="1" t="s">
        <v>60677</v>
      </c>
      <c r="B60672">
        <v>140.39783982146099</v>
      </c>
      <c r="C60672">
        <v>0.300023055127005</v>
      </c>
      <c r="D60672">
        <v>0.54636778863721303</v>
      </c>
      <c r="E60672">
        <v>0.54912288272949195</v>
      </c>
      <c r="F60672">
        <v>0.58292112259020301</v>
      </c>
      <c r="G60672">
        <v>0.99998813851898005</v>
      </c>
    </row>
    <row r="60673" spans="1:7" hidden="1" x14ac:dyDescent="0.25">
      <c r="A60673" s="1" t="s">
        <v>60678</v>
      </c>
      <c r="B60673">
        <v>198.27201025364499</v>
      </c>
      <c r="C60673">
        <v>-0.10711763843682399</v>
      </c>
      <c r="D60673">
        <v>0.49485902662838799</v>
      </c>
      <c r="E60673">
        <v>-0.216460916488978</v>
      </c>
      <c r="F60673">
        <v>0.82862848708070103</v>
      </c>
      <c r="G60673">
        <v>0.99998813851898005</v>
      </c>
    </row>
    <row r="60674" spans="1:7" hidden="1" x14ac:dyDescent="0.25">
      <c r="A60674" s="1" t="s">
        <v>60679</v>
      </c>
      <c r="B60674">
        <v>174.295843305407</v>
      </c>
      <c r="C60674">
        <v>-0.19987729117233</v>
      </c>
      <c r="D60674">
        <v>0.49712782221587198</v>
      </c>
      <c r="E60674">
        <v>-0.402064181967139</v>
      </c>
      <c r="F60674">
        <v>0.68763679217745499</v>
      </c>
      <c r="G60674">
        <v>0.99998813851898005</v>
      </c>
    </row>
    <row r="60675" spans="1:7" hidden="1" x14ac:dyDescent="0.25">
      <c r="A60675" s="1" t="s">
        <v>60680</v>
      </c>
      <c r="B60675">
        <v>511.51063397957103</v>
      </c>
      <c r="C60675">
        <v>-0.128020601264134</v>
      </c>
      <c r="D60675">
        <v>0.70195696467324298</v>
      </c>
      <c r="E60675">
        <v>-0.182376709266966</v>
      </c>
      <c r="F60675">
        <v>0.85528710258632501</v>
      </c>
      <c r="G60675">
        <v>0.99998813851898005</v>
      </c>
    </row>
    <row r="60676" spans="1:7" hidden="1" x14ac:dyDescent="0.25">
      <c r="A60676" s="1" t="s">
        <v>60681</v>
      </c>
      <c r="B60676">
        <v>4.8924771343156603</v>
      </c>
      <c r="C60676">
        <v>0.20411666478417501</v>
      </c>
      <c r="D60676">
        <v>1.2375299581281001</v>
      </c>
      <c r="E60676">
        <v>0.16493876648685199</v>
      </c>
      <c r="F60676">
        <v>0.86899217901083103</v>
      </c>
      <c r="G60676">
        <v>0.99998813851898005</v>
      </c>
    </row>
    <row r="60677" spans="1:7" hidden="1" x14ac:dyDescent="0.25">
      <c r="A60677" s="1" t="s">
        <v>60682</v>
      </c>
      <c r="B60677">
        <v>72.033492990797896</v>
      </c>
      <c r="C60677">
        <v>-0.17863453466600601</v>
      </c>
      <c r="D60677">
        <v>0.71763617259685697</v>
      </c>
      <c r="E60677">
        <v>-0.24892075049616699</v>
      </c>
      <c r="F60677">
        <v>0.80342208382441005</v>
      </c>
      <c r="G60677">
        <v>0.99998813851898005</v>
      </c>
    </row>
    <row r="60678" spans="1:7" hidden="1" x14ac:dyDescent="0.25">
      <c r="A60678" s="1" t="s">
        <v>60683</v>
      </c>
      <c r="B60678">
        <v>484.54190364650498</v>
      </c>
      <c r="C60678">
        <v>-0.89688502163168604</v>
      </c>
      <c r="D60678">
        <v>1.5600876596267801</v>
      </c>
      <c r="E60678">
        <v>-0.57489399143523101</v>
      </c>
      <c r="F60678">
        <v>0.56536299382289701</v>
      </c>
      <c r="G60678">
        <v>0.99998813851898005</v>
      </c>
    </row>
    <row r="60679" spans="1:7" hidden="1" x14ac:dyDescent="0.25">
      <c r="A60679" s="1" t="s">
        <v>60684</v>
      </c>
      <c r="B60679">
        <v>268.56347365983402</v>
      </c>
      <c r="C60679">
        <v>0.55543662489691903</v>
      </c>
      <c r="D60679">
        <v>1.96619393970373</v>
      </c>
      <c r="E60679">
        <v>0.28249330530466998</v>
      </c>
      <c r="F60679">
        <v>0.77756527922813601</v>
      </c>
      <c r="G60679">
        <v>0.99998813851898005</v>
      </c>
    </row>
    <row r="60680" spans="1:7" hidden="1" x14ac:dyDescent="0.25">
      <c r="A60680" s="1" t="s">
        <v>60685</v>
      </c>
      <c r="B60680">
        <v>67.947738653514406</v>
      </c>
      <c r="C60680">
        <v>-0.59690775564738296</v>
      </c>
      <c r="D60680">
        <v>1.9827788020010799</v>
      </c>
      <c r="E60680">
        <v>-0.30104606476777301</v>
      </c>
      <c r="F60680">
        <v>0.76337936824151897</v>
      </c>
      <c r="G60680">
        <v>0.99998813851898005</v>
      </c>
    </row>
    <row r="60681" spans="1:7" hidden="1" x14ac:dyDescent="0.25">
      <c r="A60681" s="1" t="s">
        <v>60686</v>
      </c>
      <c r="B60681">
        <v>197.41407920312099</v>
      </c>
      <c r="C60681">
        <v>1.1461282194295499</v>
      </c>
      <c r="D60681">
        <v>1.93224429211423</v>
      </c>
      <c r="E60681">
        <v>0.593159065914734</v>
      </c>
      <c r="F60681">
        <v>0.55307470435621198</v>
      </c>
      <c r="G60681">
        <v>0.99998813851898005</v>
      </c>
    </row>
    <row r="60682" spans="1:7" hidden="1" x14ac:dyDescent="0.25">
      <c r="A60682" s="1" t="s">
        <v>60687</v>
      </c>
      <c r="B60682">
        <v>2.8156708665468502</v>
      </c>
      <c r="C60682">
        <v>0.38588811382916499</v>
      </c>
      <c r="D60682">
        <v>1.6789775895832699</v>
      </c>
      <c r="E60682">
        <v>0.229835178398625</v>
      </c>
      <c r="F60682">
        <v>0.81821984795027303</v>
      </c>
      <c r="G60682">
        <v>0.99998813851898005</v>
      </c>
    </row>
    <row r="60683" spans="1:7" hidden="1" x14ac:dyDescent="0.25">
      <c r="A60683" s="1" t="s">
        <v>60688</v>
      </c>
      <c r="B60683">
        <v>1445.13687595686</v>
      </c>
      <c r="C60683">
        <v>0.12870411775638901</v>
      </c>
      <c r="D60683">
        <v>0.25703430019689699</v>
      </c>
      <c r="E60683">
        <v>0.50072740353251299</v>
      </c>
      <c r="F60683">
        <v>0.61656298350279204</v>
      </c>
      <c r="G60683">
        <v>0.99998813851898005</v>
      </c>
    </row>
    <row r="60684" spans="1:7" hidden="1" x14ac:dyDescent="0.25">
      <c r="A60684" s="1" t="s">
        <v>60689</v>
      </c>
      <c r="B60684">
        <v>39.309375413512399</v>
      </c>
      <c r="C60684">
        <v>-0.55926457471253399</v>
      </c>
      <c r="D60684">
        <v>2.0643705752427701</v>
      </c>
      <c r="E60684">
        <v>-0.27091287844323397</v>
      </c>
      <c r="F60684">
        <v>0.78645803974202599</v>
      </c>
      <c r="G60684">
        <v>0.99998813851898005</v>
      </c>
    </row>
    <row r="60685" spans="1:7" hidden="1" x14ac:dyDescent="0.25">
      <c r="A60685" s="1" t="s">
        <v>60690</v>
      </c>
      <c r="B60685">
        <v>158.26618237889599</v>
      </c>
      <c r="C60685">
        <v>-1.09634499507828</v>
      </c>
      <c r="D60685">
        <v>1.46777126501928</v>
      </c>
      <c r="E60685">
        <v>-0.746945400286113</v>
      </c>
      <c r="F60685">
        <v>0.455096519466333</v>
      </c>
      <c r="G60685">
        <v>0.99998813851898005</v>
      </c>
    </row>
    <row r="60686" spans="1:7" hidden="1" x14ac:dyDescent="0.25">
      <c r="A60686" s="1" t="s">
        <v>60691</v>
      </c>
      <c r="B60686">
        <v>64.327118472481104</v>
      </c>
      <c r="C60686">
        <v>-0.78311545296729801</v>
      </c>
      <c r="D60686">
        <v>2.0640367664680399</v>
      </c>
      <c r="E60686">
        <v>-0.37940964312731501</v>
      </c>
      <c r="F60686">
        <v>0.70438369077180096</v>
      </c>
      <c r="G60686">
        <v>0.99998813851898005</v>
      </c>
    </row>
    <row r="60687" spans="1:7" hidden="1" x14ac:dyDescent="0.25">
      <c r="A60687" s="1" t="s">
        <v>60692</v>
      </c>
      <c r="B60687">
        <v>24.414500199681001</v>
      </c>
      <c r="C60687">
        <v>1.44647966310657E-3</v>
      </c>
      <c r="D60687">
        <v>0.77628795237156401</v>
      </c>
      <c r="E60687">
        <v>1.86332875408869E-3</v>
      </c>
      <c r="F60687">
        <v>0.998513279615727</v>
      </c>
      <c r="G60687">
        <v>0.99998813851898005</v>
      </c>
    </row>
    <row r="60688" spans="1:7" hidden="1" x14ac:dyDescent="0.25">
      <c r="A60688" s="1" t="s">
        <v>60693</v>
      </c>
      <c r="B60688">
        <v>1215.5353445583901</v>
      </c>
      <c r="C60688">
        <v>0.12276158610719901</v>
      </c>
      <c r="D60688">
        <v>0.32672583119714999</v>
      </c>
      <c r="E60688">
        <v>0.37573272262370599</v>
      </c>
      <c r="F60688">
        <v>0.70711560828233599</v>
      </c>
      <c r="G60688">
        <v>0.99998813851898005</v>
      </c>
    </row>
    <row r="60689" spans="1:7" hidden="1" x14ac:dyDescent="0.25">
      <c r="A60689" s="1" t="s">
        <v>60694</v>
      </c>
      <c r="B60689">
        <v>275.890982145115</v>
      </c>
      <c r="C60689">
        <v>-9.1563258733297501E-2</v>
      </c>
      <c r="D60689">
        <v>0.724665625660046</v>
      </c>
      <c r="E60689">
        <v>-0.126352424471492</v>
      </c>
      <c r="F60689">
        <v>0.89945296001285802</v>
      </c>
      <c r="G60689">
        <v>0.99998813851898005</v>
      </c>
    </row>
    <row r="60690" spans="1:7" hidden="1" x14ac:dyDescent="0.25">
      <c r="A60690" s="1" t="s">
        <v>60695</v>
      </c>
      <c r="B60690">
        <v>89.363117238734901</v>
      </c>
      <c r="C60690">
        <v>0.636120510781649</v>
      </c>
      <c r="D60690">
        <v>1.5177095411405299</v>
      </c>
      <c r="E60690">
        <v>0.41913191789228299</v>
      </c>
      <c r="F60690">
        <v>0.67511972521720898</v>
      </c>
      <c r="G60690">
        <v>0.99998813851898005</v>
      </c>
    </row>
    <row r="60691" spans="1:7" hidden="1" x14ac:dyDescent="0.25">
      <c r="A60691" s="1" t="s">
        <v>60696</v>
      </c>
      <c r="B60691">
        <v>3749.7954369067202</v>
      </c>
      <c r="C60691">
        <v>-6.6068296847440797E-2</v>
      </c>
      <c r="D60691">
        <v>0.24037735451817099</v>
      </c>
      <c r="E60691">
        <v>-0.27485241685878697</v>
      </c>
      <c r="F60691">
        <v>0.78342962546327899</v>
      </c>
      <c r="G60691">
        <v>0.99998813851898005</v>
      </c>
    </row>
    <row r="60692" spans="1:7" hidden="1" x14ac:dyDescent="0.25">
      <c r="A60692" s="1" t="s">
        <v>60697</v>
      </c>
      <c r="B60692">
        <v>195.39748175835101</v>
      </c>
      <c r="C60692">
        <v>0.25498343040064603</v>
      </c>
      <c r="D60692">
        <v>0.60605911534639201</v>
      </c>
      <c r="E60692">
        <v>0.42072369500607298</v>
      </c>
      <c r="F60692">
        <v>0.67395685653660597</v>
      </c>
      <c r="G60692">
        <v>0.99998813851898005</v>
      </c>
    </row>
    <row r="60693" spans="1:7" hidden="1" x14ac:dyDescent="0.25">
      <c r="A60693" s="1" t="s">
        <v>60698</v>
      </c>
      <c r="B60693">
        <v>52.037687416605301</v>
      </c>
      <c r="C60693">
        <v>-5.3695713418307402E-2</v>
      </c>
      <c r="D60693">
        <v>1.4359379500612199</v>
      </c>
      <c r="E60693">
        <v>-3.7394173902861198E-2</v>
      </c>
      <c r="F60693">
        <v>0.97017071797558097</v>
      </c>
      <c r="G60693">
        <v>0.99998813851898005</v>
      </c>
    </row>
    <row r="60694" spans="1:7" hidden="1" x14ac:dyDescent="0.25">
      <c r="A60694" s="1" t="s">
        <v>60699</v>
      </c>
      <c r="B60694">
        <v>31.8149003770937</v>
      </c>
      <c r="C60694">
        <v>-5.7236818747347602E-2</v>
      </c>
      <c r="D60694">
        <v>1.4015803651204599</v>
      </c>
      <c r="E60694">
        <v>-4.0837343452958801E-2</v>
      </c>
      <c r="F60694">
        <v>0.967425568407704</v>
      </c>
      <c r="G60694">
        <v>0.99998813851898005</v>
      </c>
    </row>
    <row r="60695" spans="1:7" hidden="1" x14ac:dyDescent="0.25">
      <c r="A60695" s="1" t="s">
        <v>60700</v>
      </c>
      <c r="B60695">
        <v>14.418458339150501</v>
      </c>
      <c r="C60695">
        <v>-0.50182906720136</v>
      </c>
      <c r="D60695">
        <v>1.3330006639261001</v>
      </c>
      <c r="E60695">
        <v>-0.37646572937429601</v>
      </c>
      <c r="F60695">
        <v>0.70657068870153295</v>
      </c>
      <c r="G60695">
        <v>0.99998813851898005</v>
      </c>
    </row>
    <row r="60696" spans="1:7" hidden="1" x14ac:dyDescent="0.25">
      <c r="A60696" s="1" t="s">
        <v>60701</v>
      </c>
      <c r="B60696">
        <v>62.899366844761403</v>
      </c>
      <c r="C60696">
        <v>0.36413280416492999</v>
      </c>
      <c r="D60696">
        <v>1.4355533745015301</v>
      </c>
      <c r="E60696">
        <v>0.25365326753619799</v>
      </c>
      <c r="F60696">
        <v>0.79976344051805204</v>
      </c>
      <c r="G60696">
        <v>0.99998813851898005</v>
      </c>
    </row>
    <row r="60697" spans="1:7" hidden="1" x14ac:dyDescent="0.25">
      <c r="A60697" s="1" t="s">
        <v>60702</v>
      </c>
      <c r="B60697">
        <v>36.4629474556018</v>
      </c>
      <c r="C60697">
        <v>0.63389069548452104</v>
      </c>
      <c r="D60697">
        <v>1.8562626187265401</v>
      </c>
      <c r="E60697">
        <v>0.34148761553976198</v>
      </c>
      <c r="F60697">
        <v>0.73273652654083399</v>
      </c>
      <c r="G60697">
        <v>0.99998813851898005</v>
      </c>
    </row>
    <row r="60698" spans="1:7" hidden="1" x14ac:dyDescent="0.25">
      <c r="A60698" s="1" t="s">
        <v>60703</v>
      </c>
      <c r="B60698">
        <v>4081.6318992970801</v>
      </c>
      <c r="C60698">
        <v>-0.103753747960665</v>
      </c>
      <c r="D60698">
        <v>0.22877273553778499</v>
      </c>
      <c r="E60698">
        <v>-0.45352322127358102</v>
      </c>
      <c r="F60698">
        <v>0.65017202609762703</v>
      </c>
      <c r="G60698">
        <v>0.99998813851898005</v>
      </c>
    </row>
    <row r="60699" spans="1:7" hidden="1" x14ac:dyDescent="0.25">
      <c r="A60699" s="1" t="s">
        <v>60704</v>
      </c>
      <c r="B60699">
        <v>24.8911266527479</v>
      </c>
      <c r="C60699">
        <v>-0.73256050330969302</v>
      </c>
      <c r="D60699">
        <v>1.3529002857478101</v>
      </c>
      <c r="E60699">
        <v>-0.54147412860126298</v>
      </c>
      <c r="F60699">
        <v>0.58818082516232595</v>
      </c>
      <c r="G60699">
        <v>0.99998813851898005</v>
      </c>
    </row>
    <row r="60700" spans="1:7" hidden="1" x14ac:dyDescent="0.25">
      <c r="A60700" s="1" t="s">
        <v>60705</v>
      </c>
      <c r="B60700">
        <v>1398.01886687348</v>
      </c>
      <c r="C60700">
        <v>9.7403002736672198E-2</v>
      </c>
      <c r="D60700">
        <v>0.56810358394437099</v>
      </c>
      <c r="E60700">
        <v>0.171452892552443</v>
      </c>
      <c r="F60700">
        <v>0.86386766819215599</v>
      </c>
      <c r="G60700">
        <v>0.99998813851898005</v>
      </c>
    </row>
    <row r="60701" spans="1:7" hidden="1" x14ac:dyDescent="0.25">
      <c r="A60701" s="1" t="s">
        <v>60706</v>
      </c>
      <c r="B60701">
        <v>201.27786356845101</v>
      </c>
      <c r="C60701">
        <v>-0.64457413594003898</v>
      </c>
      <c r="D60701">
        <v>1.9228467360089501</v>
      </c>
      <c r="E60701">
        <v>-0.33521867545091699</v>
      </c>
      <c r="F60701">
        <v>0.737460135263308</v>
      </c>
      <c r="G60701">
        <v>0.99998813851898005</v>
      </c>
    </row>
    <row r="60702" spans="1:7" hidden="1" x14ac:dyDescent="0.25">
      <c r="A60702" s="1" t="s">
        <v>60707</v>
      </c>
      <c r="B60702">
        <v>455.085505883856</v>
      </c>
      <c r="C60702">
        <v>-1.3793756191488701E-2</v>
      </c>
      <c r="D60702">
        <v>0.53358274363616798</v>
      </c>
      <c r="E60702">
        <v>-2.5851203690526799E-2</v>
      </c>
      <c r="F60702">
        <v>0.97937602083780495</v>
      </c>
      <c r="G60702">
        <v>0.99998813851898005</v>
      </c>
    </row>
    <row r="60703" spans="1:7" hidden="1" x14ac:dyDescent="0.25">
      <c r="A60703" s="1" t="s">
        <v>60708</v>
      </c>
      <c r="B60703">
        <v>364.48064026508899</v>
      </c>
      <c r="C60703">
        <v>2.2904280300625E-2</v>
      </c>
      <c r="D60703">
        <v>0.232901779199956</v>
      </c>
      <c r="E60703">
        <v>9.8343088572804604E-2</v>
      </c>
      <c r="F60703">
        <v>0.92165986425152202</v>
      </c>
      <c r="G60703">
        <v>0.99998813851898005</v>
      </c>
    </row>
    <row r="60704" spans="1:7" hidden="1" x14ac:dyDescent="0.25">
      <c r="A60704" s="1" t="s">
        <v>60709</v>
      </c>
      <c r="B60704">
        <v>54.5120755690347</v>
      </c>
      <c r="C60704">
        <v>0.50214771249296597</v>
      </c>
      <c r="D60704">
        <v>1.0957288604408899</v>
      </c>
      <c r="E60704">
        <v>0.45827734453477598</v>
      </c>
      <c r="F60704">
        <v>0.64675319857083802</v>
      </c>
      <c r="G60704">
        <v>0.99998813851898005</v>
      </c>
    </row>
    <row r="60705" spans="1:7" hidden="1" x14ac:dyDescent="0.25">
      <c r="A60705" s="1" t="s">
        <v>60710</v>
      </c>
      <c r="B60705">
        <v>51.164178502566202</v>
      </c>
      <c r="C60705">
        <v>0.45266687088044999</v>
      </c>
      <c r="D60705">
        <v>1.132705263049</v>
      </c>
      <c r="E60705">
        <v>0.399633413604847</v>
      </c>
      <c r="F60705">
        <v>0.68942654221670296</v>
      </c>
      <c r="G60705">
        <v>0.99998813851898005</v>
      </c>
    </row>
    <row r="60706" spans="1:7" hidden="1" x14ac:dyDescent="0.25">
      <c r="A60706" s="1" t="s">
        <v>60711</v>
      </c>
      <c r="B60706">
        <v>14.774216952771599</v>
      </c>
      <c r="C60706">
        <v>-0.60976136118890001</v>
      </c>
      <c r="D60706">
        <v>0.88809932745888698</v>
      </c>
      <c r="E60706">
        <v>-0.68659140068668501</v>
      </c>
      <c r="F60706">
        <v>0.49234024896370199</v>
      </c>
      <c r="G60706">
        <v>0.99998813851898005</v>
      </c>
    </row>
    <row r="60707" spans="1:7" hidden="1" x14ac:dyDescent="0.25">
      <c r="A60707" s="1" t="s">
        <v>60712</v>
      </c>
      <c r="B60707">
        <v>41.277218481366297</v>
      </c>
      <c r="C60707">
        <v>-0.49842360407027497</v>
      </c>
      <c r="D60707">
        <v>0.96015044326425003</v>
      </c>
      <c r="E60707">
        <v>-0.51910990362694698</v>
      </c>
      <c r="F60707">
        <v>0.60368410244979098</v>
      </c>
      <c r="G60707">
        <v>0.99998813851898005</v>
      </c>
    </row>
    <row r="60708" spans="1:7" hidden="1" x14ac:dyDescent="0.25">
      <c r="A60708" s="1" t="s">
        <v>60713</v>
      </c>
      <c r="B60708">
        <v>446.99130766685198</v>
      </c>
      <c r="C60708">
        <v>0.25648985445008499</v>
      </c>
      <c r="D60708">
        <v>0.35041981886185097</v>
      </c>
      <c r="E60708">
        <v>0.73195019415041596</v>
      </c>
      <c r="F60708">
        <v>0.46419896791673498</v>
      </c>
      <c r="G60708">
        <v>0.99998813851898005</v>
      </c>
    </row>
    <row r="60709" spans="1:7" hidden="1" x14ac:dyDescent="0.25">
      <c r="A60709" s="1" t="s">
        <v>60714</v>
      </c>
      <c r="B60709">
        <v>362.96877364185599</v>
      </c>
      <c r="C60709">
        <v>-0.104072188576386</v>
      </c>
      <c r="D60709">
        <v>0.35068142926739398</v>
      </c>
      <c r="E60709">
        <v>-0.29677131404934198</v>
      </c>
      <c r="F60709">
        <v>0.76664110741165403</v>
      </c>
      <c r="G60709">
        <v>0.99998813851898005</v>
      </c>
    </row>
    <row r="60710" spans="1:7" hidden="1" x14ac:dyDescent="0.25">
      <c r="A60710" s="1" t="s">
        <v>60715</v>
      </c>
      <c r="B60710">
        <v>438.29471859486802</v>
      </c>
      <c r="C60710">
        <v>8.0712996790481703E-2</v>
      </c>
      <c r="D60710">
        <v>0.41121818812078098</v>
      </c>
      <c r="E60710">
        <v>0.196277789071857</v>
      </c>
      <c r="F60710">
        <v>0.84439274501054795</v>
      </c>
      <c r="G60710">
        <v>0.99998813851898005</v>
      </c>
    </row>
    <row r="60711" spans="1:7" hidden="1" x14ac:dyDescent="0.25">
      <c r="A60711" s="1" t="s">
        <v>60716</v>
      </c>
      <c r="B60711">
        <v>348.98571054516202</v>
      </c>
      <c r="C60711">
        <v>-0.10056469515460099</v>
      </c>
      <c r="D60711">
        <v>0.38583463784949701</v>
      </c>
      <c r="E60711">
        <v>-0.26064195717396499</v>
      </c>
      <c r="F60711">
        <v>0.79436863054205797</v>
      </c>
      <c r="G60711">
        <v>0.99998813851898005</v>
      </c>
    </row>
    <row r="60712" spans="1:7" hidden="1" x14ac:dyDescent="0.25">
      <c r="A60712" s="1" t="s">
        <v>60717</v>
      </c>
      <c r="B60712">
        <v>242.45735698636</v>
      </c>
      <c r="C60712">
        <v>0.38794416337839899</v>
      </c>
      <c r="D60712">
        <v>0.70978984532626399</v>
      </c>
      <c r="E60712">
        <v>0.54656200836470903</v>
      </c>
      <c r="F60712">
        <v>0.58467967597824799</v>
      </c>
      <c r="G60712">
        <v>0.99998813851898005</v>
      </c>
    </row>
    <row r="60713" spans="1:7" hidden="1" x14ac:dyDescent="0.25">
      <c r="A60713" s="1" t="s">
        <v>60718</v>
      </c>
      <c r="B60713">
        <v>7.1290369385367196</v>
      </c>
      <c r="C60713">
        <v>1.2253823911360999</v>
      </c>
      <c r="D60713">
        <v>1.97433863567743</v>
      </c>
      <c r="E60713">
        <v>0.62065461769968699</v>
      </c>
      <c r="F60713">
        <v>0.53482689512182802</v>
      </c>
      <c r="G60713">
        <v>0.99998813851898005</v>
      </c>
    </row>
    <row r="60714" spans="1:7" hidden="1" x14ac:dyDescent="0.25">
      <c r="A60714" s="1" t="s">
        <v>60719</v>
      </c>
      <c r="B60714">
        <v>4.4579091226864902</v>
      </c>
      <c r="C60714">
        <v>0.76937415707484103</v>
      </c>
      <c r="D60714">
        <v>1.96363640804825</v>
      </c>
      <c r="E60714">
        <v>0.39181090446349798</v>
      </c>
      <c r="F60714">
        <v>0.69519793738689495</v>
      </c>
      <c r="G60714">
        <v>0.99998813851898005</v>
      </c>
    </row>
    <row r="60715" spans="1:7" hidden="1" x14ac:dyDescent="0.25">
      <c r="A60715" s="1" t="s">
        <v>60720</v>
      </c>
      <c r="B60715">
        <v>1.6539760616705299</v>
      </c>
      <c r="C60715">
        <v>-0.36788893850516702</v>
      </c>
      <c r="D60715">
        <v>1.5503815912288199</v>
      </c>
      <c r="E60715">
        <v>-0.237289284513229</v>
      </c>
      <c r="F60715">
        <v>0.81243237446861105</v>
      </c>
      <c r="G60715">
        <v>0.99998813851898005</v>
      </c>
    </row>
    <row r="60716" spans="1:7" hidden="1" x14ac:dyDescent="0.25">
      <c r="A60716" s="1" t="s">
        <v>60721</v>
      </c>
      <c r="B60716">
        <v>12.201226817708299</v>
      </c>
      <c r="C60716">
        <v>0.40937683027740102</v>
      </c>
      <c r="D60716">
        <v>0.62118351677602901</v>
      </c>
      <c r="E60716">
        <v>0.65902719441443902</v>
      </c>
      <c r="F60716">
        <v>0.50987830589687899</v>
      </c>
      <c r="G60716">
        <v>0.99998813851898005</v>
      </c>
    </row>
    <row r="60717" spans="1:7" hidden="1" x14ac:dyDescent="0.25">
      <c r="A60717" s="1" t="s">
        <v>60722</v>
      </c>
      <c r="B60717">
        <v>8.7906299047101193</v>
      </c>
      <c r="C60717">
        <v>0.426877029658981</v>
      </c>
      <c r="D60717">
        <v>1.8467468852031901</v>
      </c>
      <c r="E60717">
        <v>0.23115080527779799</v>
      </c>
      <c r="F60717">
        <v>0.81719764675602702</v>
      </c>
      <c r="G60717">
        <v>0.99998813851898005</v>
      </c>
    </row>
    <row r="60718" spans="1:7" hidden="1" x14ac:dyDescent="0.25">
      <c r="A60718" s="1" t="s">
        <v>60723</v>
      </c>
      <c r="B60718">
        <v>4.4883362525725303</v>
      </c>
      <c r="C60718">
        <v>-0.61054391730428903</v>
      </c>
      <c r="D60718">
        <v>2.07506428762394</v>
      </c>
      <c r="E60718">
        <v>-0.29422891663920298</v>
      </c>
      <c r="F60718">
        <v>0.76858298578941497</v>
      </c>
      <c r="G60718">
        <v>0.99998813851898005</v>
      </c>
    </row>
    <row r="60719" spans="1:7" hidden="1" x14ac:dyDescent="0.25">
      <c r="A60719" s="1" t="s">
        <v>60724</v>
      </c>
      <c r="B60719">
        <v>4.3348266109673297</v>
      </c>
      <c r="C60719">
        <v>-0.57023023926014405</v>
      </c>
      <c r="D60719">
        <v>2.0751240801075301</v>
      </c>
      <c r="E60719">
        <v>-0.27479332186757599</v>
      </c>
      <c r="F60719">
        <v>0.78347502904580502</v>
      </c>
      <c r="G60719">
        <v>0.99998813851898005</v>
      </c>
    </row>
    <row r="60720" spans="1:7" hidden="1" x14ac:dyDescent="0.25">
      <c r="A60720" s="1" t="s">
        <v>60725</v>
      </c>
      <c r="B60720">
        <v>57.726547589218697</v>
      </c>
      <c r="C60720">
        <v>0.63472517558503205</v>
      </c>
      <c r="D60720">
        <v>1.7407142766725101</v>
      </c>
      <c r="E60720">
        <v>0.36463489964496199</v>
      </c>
      <c r="F60720">
        <v>0.71538395977131997</v>
      </c>
      <c r="G60720">
        <v>0.99998813851898005</v>
      </c>
    </row>
    <row r="60721" spans="1:7" hidden="1" x14ac:dyDescent="0.25">
      <c r="A60721" s="1" t="s">
        <v>60726</v>
      </c>
      <c r="B60721">
        <v>2258.5171469287402</v>
      </c>
      <c r="C60721">
        <v>3.2205561530618599E-3</v>
      </c>
      <c r="D60721">
        <v>0.25759509388605101</v>
      </c>
      <c r="E60721">
        <v>1.25023970933487E-2</v>
      </c>
      <c r="F60721">
        <v>0.99002479025759504</v>
      </c>
      <c r="G60721">
        <v>0.99998813851898005</v>
      </c>
    </row>
    <row r="60722" spans="1:7" hidden="1" x14ac:dyDescent="0.25">
      <c r="A60722" s="1" t="s">
        <v>60727</v>
      </c>
      <c r="B60722">
        <v>631.23474152057895</v>
      </c>
      <c r="C60722">
        <v>0.51264089358405096</v>
      </c>
      <c r="D60722">
        <v>0.74337304318875197</v>
      </c>
      <c r="E60722">
        <v>0.68961458621776395</v>
      </c>
      <c r="F60722">
        <v>0.49043659216159302</v>
      </c>
      <c r="G60722">
        <v>0.99998813851898005</v>
      </c>
    </row>
    <row r="60723" spans="1:7" hidden="1" x14ac:dyDescent="0.25">
      <c r="A60723" s="1" t="s">
        <v>60728</v>
      </c>
      <c r="B60723">
        <v>970.02061614233799</v>
      </c>
      <c r="C60723">
        <v>0.185209723606091</v>
      </c>
      <c r="D60723">
        <v>0.62907318117968203</v>
      </c>
      <c r="E60723">
        <v>0.29441681690955601</v>
      </c>
      <c r="F60723">
        <v>0.76843941804414195</v>
      </c>
      <c r="G60723">
        <v>0.99998813851898005</v>
      </c>
    </row>
    <row r="60724" spans="1:7" hidden="1" x14ac:dyDescent="0.25">
      <c r="A60724" s="1" t="s">
        <v>60729</v>
      </c>
      <c r="B60724">
        <v>283.467527599535</v>
      </c>
      <c r="C60724">
        <v>0.63004951842611001</v>
      </c>
      <c r="D60724">
        <v>1.9559334309944001</v>
      </c>
      <c r="E60724">
        <v>0.322122168598443</v>
      </c>
      <c r="F60724">
        <v>0.74736014451627297</v>
      </c>
      <c r="G60724">
        <v>0.99998813851898005</v>
      </c>
    </row>
    <row r="60725" spans="1:7" hidden="1" x14ac:dyDescent="0.25">
      <c r="A60725" s="1" t="s">
        <v>60730</v>
      </c>
      <c r="B60725">
        <v>304.07160184204201</v>
      </c>
      <c r="C60725">
        <v>-0.170400503507628</v>
      </c>
      <c r="D60725">
        <v>0.53834170868713604</v>
      </c>
      <c r="E60725">
        <v>-0.31652851851881803</v>
      </c>
      <c r="F60725">
        <v>0.75160138239468499</v>
      </c>
      <c r="G60725">
        <v>0.99998813851898005</v>
      </c>
    </row>
    <row r="60726" spans="1:7" hidden="1" x14ac:dyDescent="0.25">
      <c r="A60726" s="1" t="s">
        <v>60731</v>
      </c>
      <c r="B60726">
        <v>87.394565765237104</v>
      </c>
      <c r="C60726">
        <v>0.14828816614540899</v>
      </c>
      <c r="D60726">
        <v>0.73273098384366897</v>
      </c>
      <c r="E60726">
        <v>0.202377365520341</v>
      </c>
      <c r="F60726">
        <v>0.83962172199150997</v>
      </c>
      <c r="G60726">
        <v>0.99998813851898005</v>
      </c>
    </row>
    <row r="60727" spans="1:7" hidden="1" x14ac:dyDescent="0.25">
      <c r="A60727" s="1" t="s">
        <v>60732</v>
      </c>
      <c r="B60727">
        <v>12.3860658034925</v>
      </c>
      <c r="C60727">
        <v>0.59166521345997503</v>
      </c>
      <c r="D60727">
        <v>2.0308410137024002</v>
      </c>
      <c r="E60727">
        <v>0.29133999632069602</v>
      </c>
      <c r="F60727">
        <v>0.77079130083196701</v>
      </c>
      <c r="G60727">
        <v>0.99998813851898005</v>
      </c>
    </row>
    <row r="60728" spans="1:7" hidden="1" x14ac:dyDescent="0.25">
      <c r="A60728" s="1" t="s">
        <v>60733</v>
      </c>
      <c r="B60728">
        <v>169.995402866642</v>
      </c>
      <c r="C60728">
        <v>0.29691412891131602</v>
      </c>
      <c r="D60728">
        <v>0.41379136444664</v>
      </c>
      <c r="E60728">
        <v>0.71754549374991605</v>
      </c>
      <c r="F60728">
        <v>0.47303757588219097</v>
      </c>
      <c r="G60728">
        <v>0.99998813851898005</v>
      </c>
    </row>
    <row r="60729" spans="1:7" hidden="1" x14ac:dyDescent="0.25">
      <c r="A60729" s="1" t="s">
        <v>60734</v>
      </c>
      <c r="B60729">
        <v>108.474055122664</v>
      </c>
      <c r="C60729">
        <v>3.17383940505696E-2</v>
      </c>
      <c r="D60729">
        <v>0.44653468802927598</v>
      </c>
      <c r="E60729">
        <v>7.1077107560541405E-2</v>
      </c>
      <c r="F60729">
        <v>0.94333638760151195</v>
      </c>
      <c r="G60729">
        <v>0.99998813851898005</v>
      </c>
    </row>
    <row r="60730" spans="1:7" hidden="1" x14ac:dyDescent="0.25">
      <c r="A60730" s="1" t="s">
        <v>60735</v>
      </c>
      <c r="B60730">
        <v>41.378401749597998</v>
      </c>
      <c r="C60730">
        <v>0.33884006331156702</v>
      </c>
      <c r="D60730">
        <v>0.89007487550549902</v>
      </c>
      <c r="E60730">
        <v>0.38068714513386298</v>
      </c>
      <c r="F60730">
        <v>0.70343540861569398</v>
      </c>
      <c r="G60730">
        <v>0.99998813851898005</v>
      </c>
    </row>
    <row r="60731" spans="1:7" hidden="1" x14ac:dyDescent="0.25">
      <c r="A60731" s="1" t="s">
        <v>60736</v>
      </c>
      <c r="B60731">
        <v>212.16900575609699</v>
      </c>
      <c r="C60731">
        <v>-0.25040245938000499</v>
      </c>
      <c r="D60731">
        <v>0.71643281051602503</v>
      </c>
      <c r="E60731">
        <v>-0.34951283037923397</v>
      </c>
      <c r="F60731">
        <v>0.72670434020116104</v>
      </c>
      <c r="G60731">
        <v>0.99998813851898005</v>
      </c>
    </row>
    <row r="60732" spans="1:7" hidden="1" x14ac:dyDescent="0.25">
      <c r="A60732" s="1" t="s">
        <v>60737</v>
      </c>
      <c r="B60732">
        <v>170.677228121594</v>
      </c>
      <c r="C60732">
        <v>-0.386562910085953</v>
      </c>
      <c r="D60732">
        <v>0.81257441108206896</v>
      </c>
      <c r="E60732">
        <v>-0.47572616712257099</v>
      </c>
      <c r="F60732">
        <v>0.63426947625331398</v>
      </c>
      <c r="G60732">
        <v>0.99998813851898005</v>
      </c>
    </row>
    <row r="60733" spans="1:7" hidden="1" x14ac:dyDescent="0.25">
      <c r="A60733" s="1" t="s">
        <v>60738</v>
      </c>
      <c r="B60733">
        <v>138.934158338478</v>
      </c>
      <c r="C60733">
        <v>-9.3112860684988696E-2</v>
      </c>
      <c r="D60733">
        <v>0.97524611364842195</v>
      </c>
      <c r="E60733">
        <v>-9.54762694071664E-2</v>
      </c>
      <c r="F60733">
        <v>0.92393653841017398</v>
      </c>
      <c r="G60733">
        <v>0.99998813851898005</v>
      </c>
    </row>
    <row r="60734" spans="1:7" hidden="1" x14ac:dyDescent="0.25">
      <c r="A60734" s="1" t="s">
        <v>60739</v>
      </c>
      <c r="B60734">
        <v>117.680286160008</v>
      </c>
      <c r="C60734">
        <v>-3.8107877138908702E-2</v>
      </c>
      <c r="D60734">
        <v>0.82294067301231899</v>
      </c>
      <c r="E60734">
        <v>-4.6306955517725797E-2</v>
      </c>
      <c r="F60734">
        <v>0.96306559555677396</v>
      </c>
      <c r="G60734">
        <v>0.99998813851898005</v>
      </c>
    </row>
    <row r="60735" spans="1:7" hidden="1" x14ac:dyDescent="0.25">
      <c r="A60735" s="1" t="s">
        <v>60740</v>
      </c>
      <c r="B60735">
        <v>25.938800344129898</v>
      </c>
      <c r="C60735">
        <v>0.63516653373534204</v>
      </c>
      <c r="D60735">
        <v>1.78505058735328</v>
      </c>
      <c r="E60735">
        <v>0.35582550894376203</v>
      </c>
      <c r="F60735">
        <v>0.721971244344774</v>
      </c>
      <c r="G60735">
        <v>0.99998813851898005</v>
      </c>
    </row>
    <row r="60736" spans="1:7" hidden="1" x14ac:dyDescent="0.25">
      <c r="A60736" s="1" t="s">
        <v>60741</v>
      </c>
      <c r="B60736">
        <v>83.544555021948796</v>
      </c>
      <c r="C60736">
        <v>2.03883744204706E-2</v>
      </c>
      <c r="D60736">
        <v>0.34190851288765001</v>
      </c>
      <c r="E60736">
        <v>5.9631081567045399E-2</v>
      </c>
      <c r="F60736">
        <v>0.95244946289770704</v>
      </c>
      <c r="G60736">
        <v>0.99998813851898005</v>
      </c>
    </row>
    <row r="60737" spans="1:7" hidden="1" x14ac:dyDescent="0.25">
      <c r="A60737" s="1" t="s">
        <v>60742</v>
      </c>
      <c r="B60737">
        <v>83.544555021948796</v>
      </c>
      <c r="C60737">
        <v>2.03883744204706E-2</v>
      </c>
      <c r="D60737">
        <v>0.34190851288765001</v>
      </c>
      <c r="E60737">
        <v>5.9631081567045399E-2</v>
      </c>
      <c r="F60737">
        <v>0.95244946289770704</v>
      </c>
      <c r="G60737">
        <v>0.99998813851898005</v>
      </c>
    </row>
    <row r="60738" spans="1:7" hidden="1" x14ac:dyDescent="0.25">
      <c r="A60738" s="1" t="s">
        <v>60743</v>
      </c>
      <c r="B60738">
        <v>16.373697721163001</v>
      </c>
      <c r="C60738">
        <v>0.27302843871902499</v>
      </c>
      <c r="D60738">
        <v>2.0731238386621</v>
      </c>
      <c r="E60738">
        <v>0.131699049341512</v>
      </c>
      <c r="F60738">
        <v>0.89522233748428703</v>
      </c>
      <c r="G60738">
        <v>0.99998813851898005</v>
      </c>
    </row>
    <row r="60739" spans="1:7" hidden="1" x14ac:dyDescent="0.25">
      <c r="A60739" s="1" t="s">
        <v>60744</v>
      </c>
      <c r="B60739">
        <v>249.80336728161299</v>
      </c>
      <c r="C60739">
        <v>0.25962284220666698</v>
      </c>
      <c r="D60739">
        <v>1.05417993165978</v>
      </c>
      <c r="E60739">
        <v>0.24627943903076999</v>
      </c>
      <c r="F60739">
        <v>0.80546592513377402</v>
      </c>
      <c r="G60739">
        <v>0.99998813851898005</v>
      </c>
    </row>
    <row r="60740" spans="1:7" hidden="1" x14ac:dyDescent="0.25">
      <c r="A60740" s="1" t="s">
        <v>60745</v>
      </c>
      <c r="B60740">
        <v>17.806304498737699</v>
      </c>
      <c r="C60740">
        <v>0.249442484315997</v>
      </c>
      <c r="D60740">
        <v>2.0730671043990401</v>
      </c>
      <c r="E60740">
        <v>0.12032533041823899</v>
      </c>
      <c r="F60740">
        <v>0.90422543911192499</v>
      </c>
      <c r="G60740">
        <v>0.99998813851898005</v>
      </c>
    </row>
    <row r="60741" spans="1:7" hidden="1" x14ac:dyDescent="0.25">
      <c r="A60741" s="1" t="s">
        <v>60746</v>
      </c>
      <c r="B60741">
        <v>315.322061491966</v>
      </c>
      <c r="C60741">
        <v>0.68961351536361104</v>
      </c>
      <c r="D60741">
        <v>1.7267211699973199</v>
      </c>
      <c r="E60741">
        <v>0.399377460209561</v>
      </c>
      <c r="F60741">
        <v>0.68961509947649702</v>
      </c>
      <c r="G60741">
        <v>0.99998813851898005</v>
      </c>
    </row>
    <row r="60742" spans="1:7" hidden="1" x14ac:dyDescent="0.25">
      <c r="A60742" s="1" t="s">
        <v>60747</v>
      </c>
      <c r="B60742">
        <v>343.11175067720598</v>
      </c>
      <c r="C60742">
        <v>0.64876611185441302</v>
      </c>
      <c r="D60742">
        <v>1.1170079051230499</v>
      </c>
      <c r="E60742">
        <v>0.58080709087098603</v>
      </c>
      <c r="F60742">
        <v>0.56137047551702801</v>
      </c>
      <c r="G60742">
        <v>0.99998813851898005</v>
      </c>
    </row>
    <row r="60743" spans="1:7" hidden="1" x14ac:dyDescent="0.25">
      <c r="A60743" s="1" t="s">
        <v>60748</v>
      </c>
      <c r="B60743">
        <v>41.314099050315697</v>
      </c>
      <c r="C60743">
        <v>-0.67763026928918202</v>
      </c>
      <c r="D60743">
        <v>1.8355195672212099</v>
      </c>
      <c r="E60743">
        <v>-0.36917627106261103</v>
      </c>
      <c r="F60743">
        <v>0.71199634153186997</v>
      </c>
      <c r="G60743">
        <v>0.99998813851898005</v>
      </c>
    </row>
    <row r="60744" spans="1:7" hidden="1" x14ac:dyDescent="0.25">
      <c r="A60744" s="1" t="s">
        <v>60749</v>
      </c>
      <c r="B60744">
        <v>1.71240638978932</v>
      </c>
      <c r="C60744">
        <v>0.38797660040173299</v>
      </c>
      <c r="D60744">
        <v>2.0782932659087501</v>
      </c>
      <c r="E60744">
        <v>0.18668039143748399</v>
      </c>
      <c r="F60744">
        <v>0.85191123118513901</v>
      </c>
      <c r="G60744">
        <v>0.99998813851898005</v>
      </c>
    </row>
    <row r="60745" spans="1:7" hidden="1" x14ac:dyDescent="0.25">
      <c r="A60745" s="1" t="s">
        <v>60750</v>
      </c>
      <c r="B60745">
        <v>120.69361117745299</v>
      </c>
      <c r="C60745">
        <v>0.89460298980018405</v>
      </c>
      <c r="D60745">
        <v>1.5455766863404601</v>
      </c>
      <c r="E60745">
        <v>0.57881501300228699</v>
      </c>
      <c r="F60745">
        <v>0.56271399998192395</v>
      </c>
      <c r="G60745">
        <v>0.99998813851898005</v>
      </c>
    </row>
    <row r="60746" spans="1:7" hidden="1" x14ac:dyDescent="0.25">
      <c r="A60746" s="1" t="s">
        <v>60751</v>
      </c>
      <c r="B60746">
        <v>32.298098767958102</v>
      </c>
      <c r="C60746">
        <v>-0.94438910087080996</v>
      </c>
      <c r="D60746">
        <v>1.3424217058602199</v>
      </c>
      <c r="E60746">
        <v>-0.70349659629918504</v>
      </c>
      <c r="F60746">
        <v>0.48174632718518401</v>
      </c>
      <c r="G60746">
        <v>0.99998813851898005</v>
      </c>
    </row>
    <row r="60747" spans="1:7" hidden="1" x14ac:dyDescent="0.25">
      <c r="A60747" s="1" t="s">
        <v>60752</v>
      </c>
      <c r="B60747">
        <v>22.646755459983499</v>
      </c>
      <c r="C60747">
        <v>0.65518636164882305</v>
      </c>
      <c r="D60747">
        <v>1.89400211518442</v>
      </c>
      <c r="E60747">
        <v>0.34592694295118398</v>
      </c>
      <c r="F60747">
        <v>0.72939761970965</v>
      </c>
      <c r="G60747">
        <v>0.99998813851898005</v>
      </c>
    </row>
    <row r="60748" spans="1:7" hidden="1" x14ac:dyDescent="0.25">
      <c r="A60748" s="1" t="s">
        <v>60753</v>
      </c>
      <c r="B60748">
        <v>3.0969164894619099</v>
      </c>
      <c r="C60748">
        <v>1.18116557322687</v>
      </c>
      <c r="D60748">
        <v>1.9211921897141999</v>
      </c>
      <c r="E60748">
        <v>0.61480864827093795</v>
      </c>
      <c r="F60748">
        <v>0.53868109726486901</v>
      </c>
      <c r="G60748">
        <v>0.99998813851898005</v>
      </c>
    </row>
    <row r="60749" spans="1:7" hidden="1" x14ac:dyDescent="0.25">
      <c r="A60749" s="1" t="s">
        <v>60754</v>
      </c>
      <c r="B60749">
        <v>125.977434135164</v>
      </c>
      <c r="C60749">
        <v>-0.28562898306342999</v>
      </c>
      <c r="D60749">
        <v>1.46548660902064</v>
      </c>
      <c r="E60749">
        <v>-0.19490385057446</v>
      </c>
      <c r="F60749">
        <v>0.84546821968138297</v>
      </c>
      <c r="G60749">
        <v>0.99998813851898005</v>
      </c>
    </row>
    <row r="60750" spans="1:7" hidden="1" x14ac:dyDescent="0.25">
      <c r="A60750" s="1" t="s">
        <v>60755</v>
      </c>
      <c r="B60750">
        <v>38.581809179283603</v>
      </c>
      <c r="C60750">
        <v>-0.151534686185201</v>
      </c>
      <c r="D60750">
        <v>1.1681915591930601</v>
      </c>
      <c r="E60750">
        <v>-0.129717326745517</v>
      </c>
      <c r="F60750">
        <v>0.89679007363377805</v>
      </c>
      <c r="G60750">
        <v>0.99998813851898005</v>
      </c>
    </row>
    <row r="60751" spans="1:7" hidden="1" x14ac:dyDescent="0.25">
      <c r="A60751" s="1" t="s">
        <v>60756</v>
      </c>
      <c r="B60751">
        <v>75.574637747816396</v>
      </c>
      <c r="C60751">
        <v>-0.45754615029807999</v>
      </c>
      <c r="D60751">
        <v>1.4111684785449301</v>
      </c>
      <c r="E60751">
        <v>-0.32423212199996099</v>
      </c>
      <c r="F60751">
        <v>0.74576230468709503</v>
      </c>
      <c r="G60751">
        <v>0.99998813851898005</v>
      </c>
    </row>
    <row r="60752" spans="1:7" hidden="1" x14ac:dyDescent="0.25">
      <c r="A60752" s="1" t="s">
        <v>60757</v>
      </c>
      <c r="B60752">
        <v>52.5675815940101</v>
      </c>
      <c r="C60752">
        <v>0.32876982784223002</v>
      </c>
      <c r="D60752">
        <v>1.4514547359427601</v>
      </c>
      <c r="E60752">
        <v>0.22651056192164701</v>
      </c>
      <c r="F60752">
        <v>0.82080434546393499</v>
      </c>
      <c r="G60752">
        <v>0.99998813851898005</v>
      </c>
    </row>
    <row r="60753" spans="1:7" hidden="1" x14ac:dyDescent="0.25">
      <c r="A60753" s="1" t="s">
        <v>60758</v>
      </c>
      <c r="B60753">
        <v>7.9977954503628403</v>
      </c>
      <c r="C60753">
        <v>0.215617643062436</v>
      </c>
      <c r="D60753">
        <v>1.6850190418014499</v>
      </c>
      <c r="E60753">
        <v>0.12796154685107899</v>
      </c>
      <c r="F60753">
        <v>0.89817940397660601</v>
      </c>
      <c r="G60753">
        <v>0.99998813851898005</v>
      </c>
    </row>
    <row r="60754" spans="1:7" hidden="1" x14ac:dyDescent="0.25">
      <c r="A60754" s="1" t="s">
        <v>60759</v>
      </c>
      <c r="B60754">
        <v>3196.0708089742302</v>
      </c>
      <c r="C60754">
        <v>9.1342623254271602E-2</v>
      </c>
      <c r="D60754">
        <v>0.19665178178926501</v>
      </c>
      <c r="E60754">
        <v>0.46448917178973698</v>
      </c>
      <c r="F60754">
        <v>0.64229731567134596</v>
      </c>
      <c r="G60754">
        <v>0.99998813851898005</v>
      </c>
    </row>
    <row r="60755" spans="1:7" hidden="1" x14ac:dyDescent="0.25">
      <c r="A60755" s="1" t="s">
        <v>60760</v>
      </c>
      <c r="B60755">
        <v>2225.1984615515798</v>
      </c>
      <c r="C60755">
        <v>-1.21881586236657E-2</v>
      </c>
      <c r="D60755">
        <v>0.19133414525016901</v>
      </c>
      <c r="E60755">
        <v>-6.3700907162857395E-2</v>
      </c>
      <c r="F60755">
        <v>0.94920838240443295</v>
      </c>
      <c r="G60755">
        <v>0.99998813851898005</v>
      </c>
    </row>
    <row r="60756" spans="1:7" hidden="1" x14ac:dyDescent="0.25">
      <c r="A60756" s="1" t="s">
        <v>60761</v>
      </c>
      <c r="B60756">
        <v>27.830319854993501</v>
      </c>
      <c r="C60756">
        <v>-0.19402980873977399</v>
      </c>
      <c r="D60756">
        <v>1.9036111022308799</v>
      </c>
      <c r="E60756">
        <v>-0.101927231099034</v>
      </c>
      <c r="F60756">
        <v>0.91881443523170403</v>
      </c>
      <c r="G60756">
        <v>0.99998813851898005</v>
      </c>
    </row>
    <row r="60757" spans="1:7" hidden="1" x14ac:dyDescent="0.25">
      <c r="A60757" s="1" t="s">
        <v>60762</v>
      </c>
      <c r="B60757">
        <v>4.1118805456852003</v>
      </c>
      <c r="C60757">
        <v>0.97201826891074805</v>
      </c>
      <c r="D60757">
        <v>2.0755114283999401</v>
      </c>
      <c r="E60757">
        <v>0.46832710994036802</v>
      </c>
      <c r="F60757">
        <v>0.63955068438867002</v>
      </c>
      <c r="G60757">
        <v>0.99998813851898005</v>
      </c>
    </row>
    <row r="60758" spans="1:7" hidden="1" x14ac:dyDescent="0.25">
      <c r="A60758" s="1" t="s">
        <v>60763</v>
      </c>
      <c r="B60758">
        <v>2.3377468179015501</v>
      </c>
      <c r="C60758">
        <v>0.55850438887214804</v>
      </c>
      <c r="D60758">
        <v>1.5794585868449</v>
      </c>
      <c r="E60758">
        <v>0.35360495901814598</v>
      </c>
      <c r="F60758">
        <v>0.72363495742302397</v>
      </c>
      <c r="G60758">
        <v>0.99998813851898005</v>
      </c>
    </row>
    <row r="60759" spans="1:7" hidden="1" x14ac:dyDescent="0.25">
      <c r="A60759" s="1" t="s">
        <v>60764</v>
      </c>
      <c r="B60759">
        <v>20.531293209824799</v>
      </c>
      <c r="C60759">
        <v>-0.89489818629765405</v>
      </c>
      <c r="D60759">
        <v>1.86347629910531</v>
      </c>
      <c r="E60759">
        <v>-0.48023051687177998</v>
      </c>
      <c r="F60759">
        <v>0.63106348960929104</v>
      </c>
      <c r="G60759">
        <v>0.99998813851898005</v>
      </c>
    </row>
    <row r="60760" spans="1:7" hidden="1" x14ac:dyDescent="0.25">
      <c r="A60760" s="1" t="s">
        <v>60765</v>
      </c>
      <c r="B60760">
        <v>30.301072667724501</v>
      </c>
      <c r="C60760">
        <v>-1.2218443600607001</v>
      </c>
      <c r="D60760">
        <v>1.77493088200953</v>
      </c>
      <c r="E60760">
        <v>-0.68838982545469996</v>
      </c>
      <c r="F60760">
        <v>0.49120732931821698</v>
      </c>
      <c r="G60760">
        <v>0.99998813851898005</v>
      </c>
    </row>
    <row r="60761" spans="1:7" hidden="1" x14ac:dyDescent="0.25">
      <c r="A60761" s="1" t="s">
        <v>60766</v>
      </c>
      <c r="B60761">
        <v>25.837840868238199</v>
      </c>
      <c r="C60761">
        <v>0.37823055564609298</v>
      </c>
      <c r="D60761">
        <v>1.8339092143745099</v>
      </c>
      <c r="E60761">
        <v>0.206242791454154</v>
      </c>
      <c r="F60761">
        <v>0.83660126353861797</v>
      </c>
      <c r="G60761">
        <v>0.99998813851898005</v>
      </c>
    </row>
    <row r="60762" spans="1:7" hidden="1" x14ac:dyDescent="0.25">
      <c r="A60762" s="1" t="s">
        <v>60767</v>
      </c>
      <c r="B60762">
        <v>7.6995958769232402</v>
      </c>
      <c r="C60762">
        <v>0.30482260075551099</v>
      </c>
      <c r="D60762">
        <v>0.95728814684991603</v>
      </c>
      <c r="E60762">
        <v>0.31842303882960399</v>
      </c>
      <c r="F60762">
        <v>0.75016406457690998</v>
      </c>
      <c r="G60762">
        <v>0.99998813851898005</v>
      </c>
    </row>
    <row r="60763" spans="1:7" hidden="1" x14ac:dyDescent="0.25">
      <c r="A60763" s="1" t="s">
        <v>60768</v>
      </c>
      <c r="B60763">
        <v>184.46177344938999</v>
      </c>
      <c r="C60763">
        <v>-0.38443990034286601</v>
      </c>
      <c r="D60763">
        <v>0.54143400280570897</v>
      </c>
      <c r="E60763">
        <v>-0.71004018652448897</v>
      </c>
      <c r="F60763">
        <v>0.47767921604503899</v>
      </c>
      <c r="G60763">
        <v>0.99998813851898005</v>
      </c>
    </row>
    <row r="60764" spans="1:7" hidden="1" x14ac:dyDescent="0.25">
      <c r="A60764" s="1" t="s">
        <v>60769</v>
      </c>
      <c r="B60764">
        <v>22.0893293261888</v>
      </c>
      <c r="C60764">
        <v>0.79283383768127602</v>
      </c>
      <c r="D60764">
        <v>1.7790250261232501</v>
      </c>
      <c r="E60764">
        <v>0.44565637134907299</v>
      </c>
      <c r="F60764">
        <v>0.65584548414110799</v>
      </c>
      <c r="G60764">
        <v>0.99998813851898005</v>
      </c>
    </row>
    <row r="60765" spans="1:7" hidden="1" x14ac:dyDescent="0.25">
      <c r="A60765" s="1" t="s">
        <v>60770</v>
      </c>
      <c r="B60765">
        <v>131.12927893123</v>
      </c>
      <c r="C60765">
        <v>-0.34946074947425898</v>
      </c>
      <c r="D60765">
        <v>0.80100609910799703</v>
      </c>
      <c r="E60765">
        <v>-0.43627726413496698</v>
      </c>
      <c r="F60765">
        <v>0.66263557556756103</v>
      </c>
      <c r="G60765">
        <v>0.99998813851898005</v>
      </c>
    </row>
    <row r="60766" spans="1:7" hidden="1" x14ac:dyDescent="0.25">
      <c r="A60766" s="1" t="s">
        <v>60771</v>
      </c>
      <c r="B60766">
        <v>46.483254235731302</v>
      </c>
      <c r="C60766">
        <v>0.63586854033527396</v>
      </c>
      <c r="D60766">
        <v>1.88458917259767</v>
      </c>
      <c r="E60766">
        <v>0.33740432640754803</v>
      </c>
      <c r="F60766">
        <v>0.73581212367561799</v>
      </c>
      <c r="G60766">
        <v>0.99998813851898005</v>
      </c>
    </row>
    <row r="60767" spans="1:7" hidden="1" x14ac:dyDescent="0.25">
      <c r="A60767" s="1" t="s">
        <v>60772</v>
      </c>
      <c r="B60767">
        <v>24.1245833922187</v>
      </c>
      <c r="C60767">
        <v>0.85284710156673005</v>
      </c>
      <c r="D60767">
        <v>1.77612195434475</v>
      </c>
      <c r="E60767">
        <v>0.48017372876929698</v>
      </c>
      <c r="F60767">
        <v>0.63110386572635202</v>
      </c>
      <c r="G60767">
        <v>0.99998813851898005</v>
      </c>
    </row>
    <row r="60768" spans="1:7" hidden="1" x14ac:dyDescent="0.25">
      <c r="A60768" s="1" t="s">
        <v>60773</v>
      </c>
      <c r="B60768">
        <v>15.912450498248999</v>
      </c>
      <c r="C60768">
        <v>-0.11486280778442901</v>
      </c>
      <c r="D60768">
        <v>1.77018281095909</v>
      </c>
      <c r="E60768">
        <v>-6.48875399045344E-2</v>
      </c>
      <c r="F60768">
        <v>0.94826354140229496</v>
      </c>
      <c r="G60768">
        <v>0.99998813851898005</v>
      </c>
    </row>
    <row r="60769" spans="1:7" hidden="1" x14ac:dyDescent="0.25">
      <c r="A60769" s="1" t="s">
        <v>60774</v>
      </c>
      <c r="B60769">
        <v>298.20224265823401</v>
      </c>
      <c r="C60769">
        <v>0.20947555706833601</v>
      </c>
      <c r="D60769">
        <v>1.1679451699468499</v>
      </c>
      <c r="E60769">
        <v>0.17935393069682301</v>
      </c>
      <c r="F60769">
        <v>0.85765980273967002</v>
      </c>
      <c r="G60769">
        <v>0.99998813851898005</v>
      </c>
    </row>
    <row r="60770" spans="1:7" hidden="1" x14ac:dyDescent="0.25">
      <c r="A60770" s="1" t="s">
        <v>60775</v>
      </c>
      <c r="B60770">
        <v>22.7074539426104</v>
      </c>
      <c r="C60770">
        <v>0.935945066084098</v>
      </c>
      <c r="D60770">
        <v>1.7867472634633199</v>
      </c>
      <c r="E60770">
        <v>0.52382622054219397</v>
      </c>
      <c r="F60770">
        <v>0.60039941440758604</v>
      </c>
      <c r="G60770">
        <v>0.99998813851898005</v>
      </c>
    </row>
    <row r="60771" spans="1:7" hidden="1" x14ac:dyDescent="0.25">
      <c r="A60771" s="1" t="s">
        <v>60776</v>
      </c>
      <c r="B60771">
        <v>21.8001159456431</v>
      </c>
      <c r="C60771">
        <v>0.85641837393265496</v>
      </c>
      <c r="D60771">
        <v>1.77294685232369</v>
      </c>
      <c r="E60771">
        <v>0.48304796774376002</v>
      </c>
      <c r="F60771">
        <v>0.62906167766311305</v>
      </c>
      <c r="G60771">
        <v>0.99998813851898005</v>
      </c>
    </row>
    <row r="60772" spans="1:7" hidden="1" x14ac:dyDescent="0.25">
      <c r="A60772" s="1" t="s">
        <v>60777</v>
      </c>
      <c r="B60772">
        <v>14.4701458359049</v>
      </c>
      <c r="C60772">
        <v>9.4073080632212702E-2</v>
      </c>
      <c r="D60772">
        <v>1.7591204729275101</v>
      </c>
      <c r="E60772">
        <v>5.3477338294890799E-2</v>
      </c>
      <c r="F60772">
        <v>0.95735158622822403</v>
      </c>
      <c r="G60772">
        <v>0.99998813851898005</v>
      </c>
    </row>
    <row r="60773" spans="1:7" hidden="1" x14ac:dyDescent="0.25">
      <c r="A60773" s="1" t="s">
        <v>60778</v>
      </c>
      <c r="B60773">
        <v>40.295387863718901</v>
      </c>
      <c r="C60773">
        <v>-0.40958054911765102</v>
      </c>
      <c r="D60773">
        <v>0.61656624467338095</v>
      </c>
      <c r="E60773">
        <v>-0.66429285199455201</v>
      </c>
      <c r="F60773">
        <v>0.50650289508491197</v>
      </c>
      <c r="G60773">
        <v>0.99998813851898005</v>
      </c>
    </row>
    <row r="60774" spans="1:7" hidden="1" x14ac:dyDescent="0.25">
      <c r="A60774" s="1" t="s">
        <v>60779</v>
      </c>
      <c r="B60774">
        <v>22.033575514791501</v>
      </c>
      <c r="C60774">
        <v>0.89452347432039903</v>
      </c>
      <c r="D60774">
        <v>1.7742984807603299</v>
      </c>
      <c r="E60774">
        <v>0.50415614059313896</v>
      </c>
      <c r="F60774">
        <v>0.614151658467738</v>
      </c>
      <c r="G60774">
        <v>0.99998813851898005</v>
      </c>
    </row>
    <row r="60775" spans="1:7" hidden="1" x14ac:dyDescent="0.25">
      <c r="A60775" s="1" t="s">
        <v>60780</v>
      </c>
      <c r="B60775">
        <v>27.252957139002302</v>
      </c>
      <c r="C60775">
        <v>1.1628649440045</v>
      </c>
      <c r="D60775">
        <v>1.7798052149388099</v>
      </c>
      <c r="E60775">
        <v>0.65336641012397401</v>
      </c>
      <c r="F60775">
        <v>0.513520088235495</v>
      </c>
      <c r="G60775">
        <v>0.99998813851898005</v>
      </c>
    </row>
    <row r="60776" spans="1:7" hidden="1" x14ac:dyDescent="0.25">
      <c r="A60776" s="1" t="s">
        <v>60781</v>
      </c>
      <c r="B60776">
        <v>214.79418059415801</v>
      </c>
      <c r="C60776">
        <v>-9.0736509780336996E-2</v>
      </c>
      <c r="D60776">
        <v>0.78932811189372398</v>
      </c>
      <c r="E60776">
        <v>-0.114954108960652</v>
      </c>
      <c r="F60776">
        <v>0.90848149656921895</v>
      </c>
      <c r="G60776">
        <v>0.99998813851898005</v>
      </c>
    </row>
    <row r="60777" spans="1:7" hidden="1" x14ac:dyDescent="0.25">
      <c r="A60777" s="1" t="s">
        <v>60782</v>
      </c>
      <c r="B60777">
        <v>22.0753038723788</v>
      </c>
      <c r="C60777">
        <v>0.95026262269762796</v>
      </c>
      <c r="D60777">
        <v>1.76953732673405</v>
      </c>
      <c r="E60777">
        <v>0.53701191172467699</v>
      </c>
      <c r="F60777">
        <v>0.59125938604415695</v>
      </c>
      <c r="G60777">
        <v>0.99998813851898005</v>
      </c>
    </row>
    <row r="60778" spans="1:7" hidden="1" x14ac:dyDescent="0.25">
      <c r="A60778" s="1" t="s">
        <v>60783</v>
      </c>
      <c r="B60778">
        <v>14.018532102859201</v>
      </c>
      <c r="C60778">
        <v>0.16904437424107899</v>
      </c>
      <c r="D60778">
        <v>1.7565503537492899</v>
      </c>
      <c r="E60778">
        <v>9.6236566108258606E-2</v>
      </c>
      <c r="F60778">
        <v>0.92333269002388496</v>
      </c>
      <c r="G60778">
        <v>0.99998813851898005</v>
      </c>
    </row>
    <row r="60779" spans="1:7" hidden="1" x14ac:dyDescent="0.25">
      <c r="A60779" s="1" t="s">
        <v>60784</v>
      </c>
      <c r="B60779">
        <v>22.2844839153239</v>
      </c>
      <c r="C60779">
        <v>0.98171511739858996</v>
      </c>
      <c r="D60779">
        <v>1.7805833997154199</v>
      </c>
      <c r="E60779">
        <v>0.55134464218609103</v>
      </c>
      <c r="F60779">
        <v>0.581397441255743</v>
      </c>
      <c r="G60779">
        <v>0.99998813851898005</v>
      </c>
    </row>
    <row r="60780" spans="1:7" hidden="1" x14ac:dyDescent="0.25">
      <c r="A60780" s="1" t="s">
        <v>60785</v>
      </c>
      <c r="B60780">
        <v>256.98773905986701</v>
      </c>
      <c r="C60780">
        <v>-2.1150859642896199E-2</v>
      </c>
      <c r="D60780">
        <v>0.59016762198439099</v>
      </c>
      <c r="E60780">
        <v>-3.5838732683738501E-2</v>
      </c>
      <c r="F60780">
        <v>0.97141094867712197</v>
      </c>
      <c r="G60780">
        <v>0.99998813851898005</v>
      </c>
    </row>
    <row r="60781" spans="1:7" hidden="1" x14ac:dyDescent="0.25">
      <c r="A60781" s="1" t="s">
        <v>60786</v>
      </c>
      <c r="B60781">
        <v>865.28344247845303</v>
      </c>
      <c r="C60781">
        <v>-0.27144910559080299</v>
      </c>
      <c r="D60781">
        <v>0.54203793233002995</v>
      </c>
      <c r="E60781">
        <v>-0.50079355963878502</v>
      </c>
      <c r="F60781">
        <v>0.616516418683135</v>
      </c>
      <c r="G60781">
        <v>0.99998813851898005</v>
      </c>
    </row>
    <row r="60782" spans="1:7" hidden="1" x14ac:dyDescent="0.25">
      <c r="A60782" s="1" t="s">
        <v>60787</v>
      </c>
      <c r="B60782">
        <v>671.32583031559795</v>
      </c>
      <c r="C60782">
        <v>2.9354903455826E-2</v>
      </c>
      <c r="D60782">
        <v>0.50860972175392105</v>
      </c>
      <c r="E60782">
        <v>5.7715970026284098E-2</v>
      </c>
      <c r="F60782">
        <v>0.95397487265993897</v>
      </c>
      <c r="G60782">
        <v>0.99998813851898005</v>
      </c>
    </row>
    <row r="60783" spans="1:7" hidden="1" x14ac:dyDescent="0.25">
      <c r="A60783" s="1" t="s">
        <v>60788</v>
      </c>
      <c r="B60783">
        <v>260.28851145384402</v>
      </c>
      <c r="C60783">
        <v>0.19396015046331699</v>
      </c>
      <c r="D60783">
        <v>0.60290924742848295</v>
      </c>
      <c r="E60783">
        <v>0.321707041798732</v>
      </c>
      <c r="F60783">
        <v>0.74767464265232897</v>
      </c>
      <c r="G60783">
        <v>0.99998813851898005</v>
      </c>
    </row>
    <row r="60784" spans="1:7" hidden="1" x14ac:dyDescent="0.25">
      <c r="A60784" s="1" t="s">
        <v>60789</v>
      </c>
      <c r="B60784">
        <v>56.899062689300301</v>
      </c>
      <c r="C60784">
        <v>-0.110351086600257</v>
      </c>
      <c r="D60784">
        <v>0.35052465594181398</v>
      </c>
      <c r="E60784">
        <v>-0.31481690297579201</v>
      </c>
      <c r="F60784">
        <v>0.75290067711421105</v>
      </c>
      <c r="G60784">
        <v>0.99998813851898005</v>
      </c>
    </row>
    <row r="60785" spans="1:7" hidden="1" x14ac:dyDescent="0.25">
      <c r="A60785" s="1" t="s">
        <v>60790</v>
      </c>
      <c r="B60785">
        <v>33.683828051854697</v>
      </c>
      <c r="C60785">
        <v>-0.26040734602871801</v>
      </c>
      <c r="D60785">
        <v>0.33658494942760298</v>
      </c>
      <c r="E60785">
        <v>-0.773674956267556</v>
      </c>
      <c r="F60785">
        <v>0.43912303348062298</v>
      </c>
      <c r="G60785">
        <v>0.99998813851898005</v>
      </c>
    </row>
    <row r="60786" spans="1:7" hidden="1" x14ac:dyDescent="0.25">
      <c r="A60786" s="1" t="s">
        <v>60791</v>
      </c>
      <c r="B60786">
        <v>85.607560489409707</v>
      </c>
      <c r="C60786">
        <v>-0.46387958366107501</v>
      </c>
      <c r="D60786">
        <v>2.07150939095356</v>
      </c>
      <c r="E60786">
        <v>-0.22393313092707801</v>
      </c>
      <c r="F60786">
        <v>0.82280933553540703</v>
      </c>
      <c r="G60786">
        <v>0.99998813851898005</v>
      </c>
    </row>
    <row r="60787" spans="1:7" hidden="1" x14ac:dyDescent="0.25">
      <c r="A60787" s="1" t="s">
        <v>60792</v>
      </c>
      <c r="B60787">
        <v>33.687337970854898</v>
      </c>
      <c r="C60787">
        <v>-0.26054811725478699</v>
      </c>
      <c r="D60787">
        <v>0.37408450185718101</v>
      </c>
      <c r="E60787">
        <v>-0.69649535321904199</v>
      </c>
      <c r="F60787">
        <v>0.486118666331041</v>
      </c>
      <c r="G60787">
        <v>0.99998813851898005</v>
      </c>
    </row>
    <row r="60788" spans="1:7" hidden="1" x14ac:dyDescent="0.25">
      <c r="A60788" s="1" t="s">
        <v>60793</v>
      </c>
      <c r="B60788">
        <v>26.843143465549598</v>
      </c>
      <c r="C60788">
        <v>-0.116599152522582</v>
      </c>
      <c r="D60788">
        <v>1.79140582131213</v>
      </c>
      <c r="E60788">
        <v>-6.5088072805958797E-2</v>
      </c>
      <c r="F60788">
        <v>0.94810387681772801</v>
      </c>
      <c r="G60788">
        <v>0.99998813851898005</v>
      </c>
    </row>
    <row r="60789" spans="1:7" hidden="1" x14ac:dyDescent="0.25">
      <c r="A60789" s="1" t="s">
        <v>60794</v>
      </c>
      <c r="B60789">
        <v>44.0375075435919</v>
      </c>
      <c r="C60789">
        <v>-0.139810510710629</v>
      </c>
      <c r="D60789">
        <v>0.31785966852632203</v>
      </c>
      <c r="E60789">
        <v>-0.43984979710960598</v>
      </c>
      <c r="F60789">
        <v>0.66004589832780003</v>
      </c>
      <c r="G60789">
        <v>0.99998813851898005</v>
      </c>
    </row>
    <row r="60790" spans="1:7" hidden="1" x14ac:dyDescent="0.25">
      <c r="A60790" s="1" t="s">
        <v>60795</v>
      </c>
      <c r="B60790">
        <v>69.367749188811402</v>
      </c>
      <c r="C60790">
        <v>-0.13508165165196501</v>
      </c>
      <c r="D60790">
        <v>0.46673016925011201</v>
      </c>
      <c r="E60790">
        <v>-0.28942129853957899</v>
      </c>
      <c r="F60790">
        <v>0.77225899821064403</v>
      </c>
      <c r="G60790">
        <v>0.99998813851898005</v>
      </c>
    </row>
    <row r="60791" spans="1:7" hidden="1" x14ac:dyDescent="0.25">
      <c r="A60791" s="1" t="s">
        <v>60796</v>
      </c>
      <c r="B60791">
        <v>33.370932471567102</v>
      </c>
      <c r="C60791">
        <v>-0.26511391047185801</v>
      </c>
      <c r="D60791">
        <v>0.3519799573854</v>
      </c>
      <c r="E60791">
        <v>-0.75320740544772602</v>
      </c>
      <c r="F60791">
        <v>0.45132528996925703</v>
      </c>
      <c r="G60791">
        <v>0.99998813851898005</v>
      </c>
    </row>
    <row r="60792" spans="1:7" hidden="1" x14ac:dyDescent="0.25">
      <c r="A60792" s="1" t="s">
        <v>60797</v>
      </c>
      <c r="B60792">
        <v>10.933586617781501</v>
      </c>
      <c r="C60792">
        <v>-0.35129104193871302</v>
      </c>
      <c r="D60792">
        <v>2.0734892640053499</v>
      </c>
      <c r="E60792">
        <v>-0.169420236717371</v>
      </c>
      <c r="F60792">
        <v>0.86546610698760296</v>
      </c>
      <c r="G60792">
        <v>0.99998813851898005</v>
      </c>
    </row>
    <row r="60793" spans="1:7" hidden="1" x14ac:dyDescent="0.25">
      <c r="A60793" s="1" t="s">
        <v>60798</v>
      </c>
      <c r="B60793">
        <v>8.8254873404939307</v>
      </c>
      <c r="C60793">
        <v>-0.496699168954992</v>
      </c>
      <c r="D60793">
        <v>2.0489668944336801</v>
      </c>
      <c r="E60793">
        <v>-0.24241444325154701</v>
      </c>
      <c r="F60793">
        <v>0.80845904398633095</v>
      </c>
      <c r="G60793">
        <v>0.99998813851898005</v>
      </c>
    </row>
    <row r="60794" spans="1:7" hidden="1" x14ac:dyDescent="0.25">
      <c r="A60794" s="1" t="s">
        <v>60799</v>
      </c>
      <c r="B60794">
        <v>9.3458451545135297</v>
      </c>
      <c r="C60794">
        <v>0.751883363314786</v>
      </c>
      <c r="D60794">
        <v>2.0737477754061602</v>
      </c>
      <c r="E60794">
        <v>0.36257223382314302</v>
      </c>
      <c r="F60794">
        <v>0.716924455014333</v>
      </c>
      <c r="G60794">
        <v>0.99998813851898005</v>
      </c>
    </row>
    <row r="60795" spans="1:7" hidden="1" x14ac:dyDescent="0.25">
      <c r="A60795" s="1" t="s">
        <v>60800</v>
      </c>
      <c r="B60795">
        <v>9.3716770277291701</v>
      </c>
      <c r="C60795">
        <v>0.22491179043922399</v>
      </c>
      <c r="D60795">
        <v>1.69271946258164</v>
      </c>
      <c r="E60795">
        <v>0.13287009183211099</v>
      </c>
      <c r="F60795">
        <v>0.89429612040311401</v>
      </c>
      <c r="G60795">
        <v>0.99998813851898005</v>
      </c>
    </row>
    <row r="60796" spans="1:7" hidden="1" x14ac:dyDescent="0.25">
      <c r="A60796" s="1" t="s">
        <v>60801</v>
      </c>
      <c r="B60796">
        <v>2.4436607300098698</v>
      </c>
      <c r="C60796">
        <v>0.61018606146251697</v>
      </c>
      <c r="D60796">
        <v>2.0769077092974899</v>
      </c>
      <c r="E60796">
        <v>0.293795462711683</v>
      </c>
      <c r="F60796">
        <v>0.76891420239758901</v>
      </c>
      <c r="G60796">
        <v>0.99998813851898005</v>
      </c>
    </row>
    <row r="60797" spans="1:7" hidden="1" x14ac:dyDescent="0.25">
      <c r="A60797" s="1" t="s">
        <v>60802</v>
      </c>
      <c r="B60797">
        <v>5.2871600262273599</v>
      </c>
      <c r="C60797">
        <v>1.0816941619164999</v>
      </c>
      <c r="D60797">
        <v>1.9621637136455901</v>
      </c>
      <c r="E60797">
        <v>0.55127620309865599</v>
      </c>
      <c r="F60797">
        <v>0.58144434892432595</v>
      </c>
      <c r="G60797">
        <v>0.99998813851898005</v>
      </c>
    </row>
    <row r="60798" spans="1:7" hidden="1" x14ac:dyDescent="0.25">
      <c r="A60798" s="1" t="s">
        <v>60803</v>
      </c>
      <c r="B60798">
        <v>682.44274635059799</v>
      </c>
      <c r="C60798">
        <v>-8.4849577092695805E-2</v>
      </c>
      <c r="D60798">
        <v>0.22180507282787301</v>
      </c>
      <c r="E60798">
        <v>-0.38254119263783298</v>
      </c>
      <c r="F60798">
        <v>0.70205998065439301</v>
      </c>
      <c r="G60798">
        <v>0.99998813851898005</v>
      </c>
    </row>
    <row r="60799" spans="1:7" hidden="1" x14ac:dyDescent="0.25">
      <c r="A60799" s="1" t="s">
        <v>60804</v>
      </c>
      <c r="B60799">
        <v>81.249472086409099</v>
      </c>
      <c r="C60799">
        <v>0.118118763141704</v>
      </c>
      <c r="D60799">
        <v>0.53106869439051196</v>
      </c>
      <c r="E60799">
        <v>0.22241710797369599</v>
      </c>
      <c r="F60799">
        <v>0.82398919509871604</v>
      </c>
      <c r="G60799">
        <v>0.99998813851898005</v>
      </c>
    </row>
    <row r="60800" spans="1:7" hidden="1" x14ac:dyDescent="0.25">
      <c r="A60800" s="1" t="s">
        <v>60805</v>
      </c>
      <c r="B60800">
        <v>18.990307016876699</v>
      </c>
      <c r="C60800">
        <v>-0.99851654706844695</v>
      </c>
      <c r="D60800">
        <v>1.65315828241103</v>
      </c>
      <c r="E60800">
        <v>-0.60400541054796897</v>
      </c>
      <c r="F60800">
        <v>0.54584004499449601</v>
      </c>
      <c r="G60800">
        <v>0.99998813851898005</v>
      </c>
    </row>
    <row r="60801" spans="1:7" hidden="1" x14ac:dyDescent="0.25">
      <c r="A60801" s="1" t="s">
        <v>60806</v>
      </c>
      <c r="B60801">
        <v>83.436462430537205</v>
      </c>
      <c r="C60801">
        <v>4.0194474827413201E-2</v>
      </c>
      <c r="D60801">
        <v>1.9036827514257699</v>
      </c>
      <c r="E60801">
        <v>2.11140615721341E-2</v>
      </c>
      <c r="F60801">
        <v>0.98315466788332395</v>
      </c>
      <c r="G60801">
        <v>0.99998813851898005</v>
      </c>
    </row>
    <row r="60802" spans="1:7" hidden="1" x14ac:dyDescent="0.25">
      <c r="A60802" s="1" t="s">
        <v>60807</v>
      </c>
      <c r="B60802">
        <v>75941.890927734101</v>
      </c>
      <c r="C60802">
        <v>0.120233832706512</v>
      </c>
      <c r="D60802">
        <v>0.54417471861237299</v>
      </c>
      <c r="E60802">
        <v>0.220947112377995</v>
      </c>
      <c r="F60802">
        <v>0.82513361341524405</v>
      </c>
      <c r="G60802">
        <v>0.99998813851898005</v>
      </c>
    </row>
    <row r="60803" spans="1:7" hidden="1" x14ac:dyDescent="0.25">
      <c r="A60803" s="1" t="s">
        <v>60808</v>
      </c>
      <c r="B60803">
        <v>18.1197619073642</v>
      </c>
      <c r="C60803">
        <v>0.77112898004595398</v>
      </c>
      <c r="D60803">
        <v>2.02720101797998</v>
      </c>
      <c r="E60803">
        <v>0.38039097909212299</v>
      </c>
      <c r="F60803">
        <v>0.70365520990421704</v>
      </c>
      <c r="G60803">
        <v>0.99998813851898005</v>
      </c>
    </row>
    <row r="60804" spans="1:7" hidden="1" x14ac:dyDescent="0.25">
      <c r="A60804" s="1" t="s">
        <v>60809</v>
      </c>
      <c r="B60804">
        <v>135.878232405022</v>
      </c>
      <c r="C60804">
        <v>-0.482125640830741</v>
      </c>
      <c r="D60804">
        <v>0.71616715380322604</v>
      </c>
      <c r="E60804">
        <v>-0.67320267101108799</v>
      </c>
      <c r="F60804">
        <v>0.50081836216605302</v>
      </c>
      <c r="G60804">
        <v>0.99998813851898005</v>
      </c>
    </row>
    <row r="60805" spans="1:7" hidden="1" x14ac:dyDescent="0.25">
      <c r="A60805" s="1" t="s">
        <v>60810</v>
      </c>
      <c r="B60805">
        <v>466.58765843113503</v>
      </c>
      <c r="C60805">
        <v>6.8792192869272906E-2</v>
      </c>
      <c r="D60805">
        <v>1.6098831074397799</v>
      </c>
      <c r="E60805">
        <v>4.2731172562382E-2</v>
      </c>
      <c r="F60805">
        <v>0.96591583014563798</v>
      </c>
      <c r="G60805">
        <v>0.99998813851898005</v>
      </c>
    </row>
    <row r="60806" spans="1:7" hidden="1" x14ac:dyDescent="0.25">
      <c r="A60806" s="1" t="s">
        <v>60811</v>
      </c>
      <c r="B60806">
        <v>1479.65633975023</v>
      </c>
      <c r="C60806">
        <v>-2.97618798564185E-2</v>
      </c>
      <c r="D60806">
        <v>0.23047591364320499</v>
      </c>
      <c r="E60806">
        <v>-0.12913227844924499</v>
      </c>
      <c r="F60806">
        <v>0.897252981316633</v>
      </c>
      <c r="G60806">
        <v>0.99998813851898005</v>
      </c>
    </row>
    <row r="60807" spans="1:7" hidden="1" x14ac:dyDescent="0.25">
      <c r="A60807" s="1" t="s">
        <v>60812</v>
      </c>
      <c r="B60807">
        <v>2.2164363464057302</v>
      </c>
      <c r="C60807">
        <v>-0.21501547691189199</v>
      </c>
      <c r="D60807">
        <v>1.0948732195465201</v>
      </c>
      <c r="E60807">
        <v>-0.196383903700693</v>
      </c>
      <c r="F60807">
        <v>0.84430969394549504</v>
      </c>
      <c r="G60807">
        <v>0.99998813851898005</v>
      </c>
    </row>
    <row r="60808" spans="1:7" hidden="1" x14ac:dyDescent="0.25">
      <c r="A60808" s="1" t="s">
        <v>60813</v>
      </c>
      <c r="B60808">
        <v>2.2164363464057302</v>
      </c>
      <c r="C60808">
        <v>-0.21501547691189199</v>
      </c>
      <c r="D60808">
        <v>1.0948732195465201</v>
      </c>
      <c r="E60808">
        <v>-0.196383903700693</v>
      </c>
      <c r="F60808">
        <v>0.84430969394549504</v>
      </c>
      <c r="G60808">
        <v>0.99998813851898005</v>
      </c>
    </row>
    <row r="60809" spans="1:7" hidden="1" x14ac:dyDescent="0.25">
      <c r="A60809" s="1" t="s">
        <v>60814</v>
      </c>
      <c r="B60809">
        <v>519.74094565514395</v>
      </c>
      <c r="C60809">
        <v>0.19700813472138701</v>
      </c>
      <c r="D60809">
        <v>0.57319163830115805</v>
      </c>
      <c r="E60809">
        <v>0.34370378344193098</v>
      </c>
      <c r="F60809">
        <v>0.73106906556752804</v>
      </c>
      <c r="G60809">
        <v>0.99998813851898005</v>
      </c>
    </row>
    <row r="60810" spans="1:7" hidden="1" x14ac:dyDescent="0.25">
      <c r="A60810" s="1" t="s">
        <v>60815</v>
      </c>
      <c r="B60810">
        <v>9.5917171981658207</v>
      </c>
      <c r="C60810">
        <v>1.0262878912464399</v>
      </c>
      <c r="D60810">
        <v>1.39578777340268</v>
      </c>
      <c r="E60810">
        <v>0.73527502590492799</v>
      </c>
      <c r="F60810">
        <v>0.46217201472153502</v>
      </c>
      <c r="G60810">
        <v>0.99998813851898005</v>
      </c>
    </row>
    <row r="60811" spans="1:7" hidden="1" x14ac:dyDescent="0.25">
      <c r="A60811" s="1" t="s">
        <v>60816</v>
      </c>
      <c r="B60811">
        <v>7.6310369480525102</v>
      </c>
      <c r="C60811">
        <v>-3.3105207173731797E-2</v>
      </c>
      <c r="D60811">
        <v>2.0000154026146699</v>
      </c>
      <c r="E60811">
        <v>-1.6552476111160199E-2</v>
      </c>
      <c r="F60811">
        <v>0.98679363792694297</v>
      </c>
      <c r="G60811">
        <v>0.99998813851898005</v>
      </c>
    </row>
    <row r="60812" spans="1:7" hidden="1" x14ac:dyDescent="0.25">
      <c r="A60812" s="1" t="s">
        <v>60817</v>
      </c>
      <c r="B60812">
        <v>51.340744539679797</v>
      </c>
      <c r="C60812">
        <v>0.54058633340025297</v>
      </c>
      <c r="D60812">
        <v>1.84379712006145</v>
      </c>
      <c r="E60812">
        <v>0.29319187426772603</v>
      </c>
      <c r="F60812">
        <v>0.76937549472056299</v>
      </c>
      <c r="G60812">
        <v>0.99998813851898005</v>
      </c>
    </row>
    <row r="60813" spans="1:7" hidden="1" x14ac:dyDescent="0.25">
      <c r="A60813" s="1" t="s">
        <v>60818</v>
      </c>
      <c r="B60813">
        <v>1.81820048752274</v>
      </c>
      <c r="C60813">
        <v>1.0314013989792701</v>
      </c>
      <c r="D60813">
        <v>1.90442753888365</v>
      </c>
      <c r="E60813">
        <v>0.54158080468835401</v>
      </c>
      <c r="F60813">
        <v>0.58810731823374696</v>
      </c>
      <c r="G60813">
        <v>0.99998813851898005</v>
      </c>
    </row>
    <row r="60814" spans="1:7" hidden="1" x14ac:dyDescent="0.25">
      <c r="A60814" s="1" t="s">
        <v>60819</v>
      </c>
      <c r="B60814">
        <v>240.88143082485601</v>
      </c>
      <c r="C60814">
        <v>-0.37356425099294499</v>
      </c>
      <c r="D60814">
        <v>0.57800037116517</v>
      </c>
      <c r="E60814">
        <v>-0.64630451748653805</v>
      </c>
      <c r="F60814">
        <v>0.51808216283652897</v>
      </c>
      <c r="G60814">
        <v>0.99998813851898005</v>
      </c>
    </row>
    <row r="60815" spans="1:7" hidden="1" x14ac:dyDescent="0.25">
      <c r="A60815" s="1" t="s">
        <v>60820</v>
      </c>
      <c r="B60815">
        <v>32.428840162282199</v>
      </c>
      <c r="C60815">
        <v>0.80855112476629398</v>
      </c>
      <c r="D60815">
        <v>2.0482783995274101</v>
      </c>
      <c r="E60815">
        <v>0.39474669310228799</v>
      </c>
      <c r="F60815">
        <v>0.69302983923483596</v>
      </c>
      <c r="G60815">
        <v>0.99998813851898005</v>
      </c>
    </row>
    <row r="60816" spans="1:7" hidden="1" x14ac:dyDescent="0.25">
      <c r="A60816" s="1" t="s">
        <v>60821</v>
      </c>
      <c r="B60816">
        <v>141.76658489746299</v>
      </c>
      <c r="C60816">
        <v>0.49369619041623197</v>
      </c>
      <c r="D60816">
        <v>1.49174565330241</v>
      </c>
      <c r="E60816">
        <v>0.33095198858015201</v>
      </c>
      <c r="F60816">
        <v>0.74068075134626199</v>
      </c>
      <c r="G60816">
        <v>0.99998813851898005</v>
      </c>
    </row>
    <row r="60817" spans="1:7" hidden="1" x14ac:dyDescent="0.25">
      <c r="A60817" s="1" t="s">
        <v>60822</v>
      </c>
      <c r="B60817">
        <v>716.32256817492896</v>
      </c>
      <c r="C60817">
        <v>4.9701793662726597E-2</v>
      </c>
      <c r="D60817">
        <v>0.56925999332191102</v>
      </c>
      <c r="E60817">
        <v>8.7309479404467399E-2</v>
      </c>
      <c r="F60817">
        <v>0.93042551932155004</v>
      </c>
      <c r="G60817">
        <v>0.99998813851898005</v>
      </c>
    </row>
    <row r="60818" spans="1:7" hidden="1" x14ac:dyDescent="0.25">
      <c r="A60818" s="1" t="s">
        <v>60823</v>
      </c>
      <c r="B60818">
        <v>152.778263797535</v>
      </c>
      <c r="C60818">
        <v>-0.88726117982956099</v>
      </c>
      <c r="D60818">
        <v>1.51773415153916</v>
      </c>
      <c r="E60818">
        <v>-0.58459591156315205</v>
      </c>
      <c r="F60818">
        <v>0.55881945740218497</v>
      </c>
      <c r="G60818">
        <v>0.99998813851898005</v>
      </c>
    </row>
    <row r="60819" spans="1:7" hidden="1" x14ac:dyDescent="0.25">
      <c r="A60819" s="1" t="s">
        <v>60824</v>
      </c>
      <c r="B60819">
        <v>103.162628002083</v>
      </c>
      <c r="C60819">
        <v>-0.55218469117310598</v>
      </c>
      <c r="D60819">
        <v>1.57288482934772</v>
      </c>
      <c r="E60819">
        <v>-0.35106492279037199</v>
      </c>
      <c r="F60819">
        <v>0.72553964272752203</v>
      </c>
      <c r="G60819">
        <v>0.99998813851898005</v>
      </c>
    </row>
    <row r="60820" spans="1:7" hidden="1" x14ac:dyDescent="0.25">
      <c r="A60820" s="1" t="s">
        <v>60825</v>
      </c>
      <c r="B60820">
        <v>37.910303603843502</v>
      </c>
      <c r="C60820">
        <v>-1.05271178172646</v>
      </c>
      <c r="D60820">
        <v>1.9066092623387501</v>
      </c>
      <c r="E60820">
        <v>-0.55213818715804597</v>
      </c>
      <c r="F60820">
        <v>0.58085368039903396</v>
      </c>
      <c r="G60820">
        <v>0.99998813851898005</v>
      </c>
    </row>
    <row r="60821" spans="1:7" hidden="1" x14ac:dyDescent="0.25">
      <c r="A60821" s="1" t="s">
        <v>60826</v>
      </c>
      <c r="B60821">
        <v>42.335600800620497</v>
      </c>
      <c r="C60821">
        <v>-1.02769659088221</v>
      </c>
      <c r="D60821">
        <v>2.0508309707092098</v>
      </c>
      <c r="E60821">
        <v>-0.50111228353783899</v>
      </c>
      <c r="F60821">
        <v>0.61629210242177501</v>
      </c>
      <c r="G60821">
        <v>0.99998813851898005</v>
      </c>
    </row>
    <row r="60822" spans="1:7" hidden="1" x14ac:dyDescent="0.25">
      <c r="A60822" s="1" t="s">
        <v>60827</v>
      </c>
      <c r="B60822">
        <v>61.015418093184898</v>
      </c>
      <c r="C60822">
        <v>-0.91723753639218497</v>
      </c>
      <c r="D60822">
        <v>1.3724620086858399</v>
      </c>
      <c r="E60822">
        <v>-0.66831542919753095</v>
      </c>
      <c r="F60822">
        <v>0.50393226648330602</v>
      </c>
      <c r="G60822">
        <v>0.99998813851898005</v>
      </c>
    </row>
    <row r="60823" spans="1:7" hidden="1" x14ac:dyDescent="0.25">
      <c r="A60823" s="1" t="s">
        <v>60828</v>
      </c>
      <c r="B60823">
        <v>24.478733394108001</v>
      </c>
      <c r="C60823">
        <v>-0.387734680787928</v>
      </c>
      <c r="D60823">
        <v>0.90814887328754501</v>
      </c>
      <c r="E60823">
        <v>-0.42695057186418001</v>
      </c>
      <c r="F60823">
        <v>0.66941532969439299</v>
      </c>
      <c r="G60823">
        <v>0.99998813851898005</v>
      </c>
    </row>
    <row r="60824" spans="1:7" hidden="1" x14ac:dyDescent="0.25">
      <c r="A60824" s="1" t="s">
        <v>60829</v>
      </c>
      <c r="B60824">
        <v>11.3069794691189</v>
      </c>
      <c r="C60824">
        <v>0.431797004286256</v>
      </c>
      <c r="D60824">
        <v>0.54564427146110295</v>
      </c>
      <c r="E60824">
        <v>0.791352584221234</v>
      </c>
      <c r="F60824">
        <v>0.42873827103904499</v>
      </c>
      <c r="G60824">
        <v>0.99998813851898005</v>
      </c>
    </row>
    <row r="60825" spans="1:7" hidden="1" x14ac:dyDescent="0.25">
      <c r="A60825" s="1" t="s">
        <v>60830</v>
      </c>
      <c r="B60825">
        <v>11.8916684671123</v>
      </c>
      <c r="C60825">
        <v>0.229889116885588</v>
      </c>
      <c r="D60825">
        <v>2.0234951202946299</v>
      </c>
      <c r="E60825">
        <v>0.113609919085011</v>
      </c>
      <c r="F60825">
        <v>0.90954702397399001</v>
      </c>
      <c r="G60825">
        <v>0.99998813851898005</v>
      </c>
    </row>
    <row r="60826" spans="1:7" hidden="1" x14ac:dyDescent="0.25">
      <c r="A60826" s="1" t="s">
        <v>60831</v>
      </c>
      <c r="B60826">
        <v>2.2291419510159298</v>
      </c>
      <c r="C60826">
        <v>0.44022643167880599</v>
      </c>
      <c r="D60826">
        <v>2.07714093452668</v>
      </c>
      <c r="E60826">
        <v>0.21193864333482099</v>
      </c>
      <c r="F60826">
        <v>0.83215490230975397</v>
      </c>
      <c r="G60826">
        <v>0.99998813851898005</v>
      </c>
    </row>
    <row r="60827" spans="1:7" hidden="1" x14ac:dyDescent="0.25">
      <c r="A60827" s="1" t="s">
        <v>60832</v>
      </c>
      <c r="B60827">
        <v>18.0711055775189</v>
      </c>
      <c r="C60827">
        <v>-1.3672529540595799</v>
      </c>
      <c r="D60827">
        <v>2.0110415036638098</v>
      </c>
      <c r="E60827">
        <v>-0.67987306655215596</v>
      </c>
      <c r="F60827">
        <v>0.49658483683436699</v>
      </c>
      <c r="G60827">
        <v>0.99998813851898005</v>
      </c>
    </row>
    <row r="60828" spans="1:7" hidden="1" x14ac:dyDescent="0.25">
      <c r="A60828" s="1" t="s">
        <v>60833</v>
      </c>
      <c r="B60828">
        <v>114.251198808437</v>
      </c>
      <c r="C60828">
        <v>-0.22068704213850701</v>
      </c>
      <c r="D60828">
        <v>0.31984708476577201</v>
      </c>
      <c r="E60828">
        <v>-0.68997671903159297</v>
      </c>
      <c r="F60828">
        <v>0.49020882801315702</v>
      </c>
      <c r="G60828">
        <v>0.99998813851898005</v>
      </c>
    </row>
    <row r="60829" spans="1:7" hidden="1" x14ac:dyDescent="0.25">
      <c r="A60829" s="1" t="s">
        <v>60834</v>
      </c>
      <c r="B60829">
        <v>27.110887600146299</v>
      </c>
      <c r="C60829">
        <v>-0.88870145797153799</v>
      </c>
      <c r="D60829">
        <v>2.0389210040987802</v>
      </c>
      <c r="E60829">
        <v>-0.435868508973624</v>
      </c>
      <c r="F60829">
        <v>0.66293213427780995</v>
      </c>
      <c r="G60829">
        <v>0.99998813851898005</v>
      </c>
    </row>
    <row r="60830" spans="1:7" hidden="1" x14ac:dyDescent="0.25">
      <c r="A60830" s="1" t="s">
        <v>60835</v>
      </c>
      <c r="B60830">
        <v>134.39066895155801</v>
      </c>
      <c r="C60830">
        <v>9.31697961817788E-2</v>
      </c>
      <c r="D60830">
        <v>0.318053397912061</v>
      </c>
      <c r="E60830">
        <v>0.29293759096244398</v>
      </c>
      <c r="F60830">
        <v>0.769569855126228</v>
      </c>
      <c r="G60830">
        <v>0.99998813851898005</v>
      </c>
    </row>
    <row r="60831" spans="1:7" hidden="1" x14ac:dyDescent="0.25">
      <c r="A60831" s="1" t="s">
        <v>60836</v>
      </c>
      <c r="B60831">
        <v>19.404333157914401</v>
      </c>
      <c r="C60831">
        <v>-1.3829767088062399</v>
      </c>
      <c r="D60831">
        <v>2.0151773038842999</v>
      </c>
      <c r="E60831">
        <v>-0.68628041122759598</v>
      </c>
      <c r="F60831">
        <v>0.49253629912211</v>
      </c>
      <c r="G60831">
        <v>0.99998813851898005</v>
      </c>
    </row>
    <row r="60832" spans="1:7" hidden="1" x14ac:dyDescent="0.25">
      <c r="A60832" s="1" t="s">
        <v>60837</v>
      </c>
      <c r="B60832">
        <v>131.389582758491</v>
      </c>
      <c r="C60832">
        <v>-9.0609506021672503E-2</v>
      </c>
      <c r="D60832">
        <v>0.257317207632628</v>
      </c>
      <c r="E60832">
        <v>-0.35213154555538201</v>
      </c>
      <c r="F60832">
        <v>0.72473961163853695</v>
      </c>
      <c r="G60832">
        <v>0.99998813851898005</v>
      </c>
    </row>
    <row r="60833" spans="1:7" hidden="1" x14ac:dyDescent="0.25">
      <c r="A60833" s="1" t="s">
        <v>60838</v>
      </c>
      <c r="B60833">
        <v>2.3782437580054299</v>
      </c>
      <c r="C60833">
        <v>-0.35043239540719001</v>
      </c>
      <c r="D60833">
        <v>2.0768855355100602</v>
      </c>
      <c r="E60833">
        <v>-0.168729758773696</v>
      </c>
      <c r="F60833">
        <v>0.86600921025456701</v>
      </c>
      <c r="G60833">
        <v>0.99998813851898005</v>
      </c>
    </row>
    <row r="60834" spans="1:7" hidden="1" x14ac:dyDescent="0.25">
      <c r="A60834" s="1" t="s">
        <v>60839</v>
      </c>
      <c r="B60834">
        <v>18.793124359258901</v>
      </c>
      <c r="C60834">
        <v>-0.93249004202217001</v>
      </c>
      <c r="D60834">
        <v>2.0232137309320901</v>
      </c>
      <c r="E60834">
        <v>-0.46089546930495401</v>
      </c>
      <c r="F60834">
        <v>0.64487360246902603</v>
      </c>
      <c r="G60834">
        <v>0.99998813851898005</v>
      </c>
    </row>
    <row r="60835" spans="1:7" hidden="1" x14ac:dyDescent="0.25">
      <c r="A60835" s="1" t="s">
        <v>60840</v>
      </c>
      <c r="B60835">
        <v>104.90576462687601</v>
      </c>
      <c r="C60835">
        <v>8.1567892547506599E-2</v>
      </c>
      <c r="D60835">
        <v>0.269773416595945</v>
      </c>
      <c r="E60835">
        <v>0.30235704309470801</v>
      </c>
      <c r="F60835">
        <v>0.76237989775989401</v>
      </c>
      <c r="G60835">
        <v>0.99998813851898005</v>
      </c>
    </row>
    <row r="60836" spans="1:7" hidden="1" x14ac:dyDescent="0.25">
      <c r="A60836" s="1" t="s">
        <v>60841</v>
      </c>
      <c r="B60836">
        <v>6.57730705146282</v>
      </c>
      <c r="C60836">
        <v>0.11994638699423101</v>
      </c>
      <c r="D60836">
        <v>2.0741084001571002</v>
      </c>
      <c r="E60836">
        <v>5.7830336632909901E-2</v>
      </c>
      <c r="F60836">
        <v>0.95388377346980302</v>
      </c>
      <c r="G60836">
        <v>0.99998813851898005</v>
      </c>
    </row>
    <row r="60837" spans="1:7" hidden="1" x14ac:dyDescent="0.25">
      <c r="A60837" s="1" t="s">
        <v>60842</v>
      </c>
      <c r="B60837">
        <v>11.841640445339699</v>
      </c>
      <c r="C60837">
        <v>-1.32449376906168</v>
      </c>
      <c r="D60837">
        <v>1.9939373564196601</v>
      </c>
      <c r="E60837">
        <v>-0.66426047177327496</v>
      </c>
      <c r="F60837">
        <v>0.506523615608517</v>
      </c>
      <c r="G60837">
        <v>0.99998813851898005</v>
      </c>
    </row>
    <row r="60838" spans="1:7" hidden="1" x14ac:dyDescent="0.25">
      <c r="A60838" s="1" t="s">
        <v>60843</v>
      </c>
      <c r="B60838">
        <v>17.544528408443501</v>
      </c>
      <c r="C60838">
        <v>-0.76874172829284804</v>
      </c>
      <c r="D60838">
        <v>2.0234768752679102</v>
      </c>
      <c r="E60838">
        <v>-0.37991129905602</v>
      </c>
      <c r="F60838">
        <v>0.70401125966019296</v>
      </c>
      <c r="G60838">
        <v>0.99998813851898005</v>
      </c>
    </row>
    <row r="60839" spans="1:7" hidden="1" x14ac:dyDescent="0.25">
      <c r="A60839" s="1" t="s">
        <v>60844</v>
      </c>
      <c r="B60839">
        <v>2.1920090333405602</v>
      </c>
      <c r="C60839">
        <v>-0.52382580044162297</v>
      </c>
      <c r="D60839">
        <v>2.0773660932140401</v>
      </c>
      <c r="E60839">
        <v>-0.25215863595384602</v>
      </c>
      <c r="F60839">
        <v>0.80091844889102903</v>
      </c>
      <c r="G60839">
        <v>0.99998813851898005</v>
      </c>
    </row>
    <row r="60840" spans="1:7" hidden="1" x14ac:dyDescent="0.25">
      <c r="A60840" s="1" t="s">
        <v>60845</v>
      </c>
      <c r="B60840">
        <v>41.9743838879848</v>
      </c>
      <c r="C60840">
        <v>1.00269298527606</v>
      </c>
      <c r="D60840">
        <v>1.3264628789580599</v>
      </c>
      <c r="E60840">
        <v>0.75591484781215801</v>
      </c>
      <c r="F60840">
        <v>0.44970025118747597</v>
      </c>
      <c r="G60840">
        <v>0.99998813851898005</v>
      </c>
    </row>
    <row r="60841" spans="1:7" hidden="1" x14ac:dyDescent="0.25">
      <c r="A60841" s="1" t="s">
        <v>60846</v>
      </c>
      <c r="B60841">
        <v>15.1268906346302</v>
      </c>
      <c r="C60841">
        <v>0.33495665017729098</v>
      </c>
      <c r="D60841">
        <v>2.07318576535262</v>
      </c>
      <c r="E60841">
        <v>0.16156615377895001</v>
      </c>
      <c r="F60841">
        <v>0.87164751243794503</v>
      </c>
      <c r="G60841">
        <v>0.99998813851898005</v>
      </c>
    </row>
    <row r="60842" spans="1:7" hidden="1" x14ac:dyDescent="0.25">
      <c r="A60842" s="1" t="s">
        <v>60847</v>
      </c>
      <c r="B60842">
        <v>28.386016871646898</v>
      </c>
      <c r="C60842">
        <v>1.0452500076268101</v>
      </c>
      <c r="D60842">
        <v>2.0411045799214</v>
      </c>
      <c r="E60842">
        <v>0.51210017257766205</v>
      </c>
      <c r="F60842">
        <v>0.60858090377030905</v>
      </c>
      <c r="G60842">
        <v>0.99998813851898005</v>
      </c>
    </row>
    <row r="60843" spans="1:7" hidden="1" x14ac:dyDescent="0.25">
      <c r="A60843" s="1" t="s">
        <v>60848</v>
      </c>
      <c r="B60843">
        <v>15.8562641497737</v>
      </c>
      <c r="C60843">
        <v>-1.3546662939513601</v>
      </c>
      <c r="D60843">
        <v>2.00301849003871</v>
      </c>
      <c r="E60843">
        <v>-0.67631242581548801</v>
      </c>
      <c r="F60843">
        <v>0.49884230518523498</v>
      </c>
      <c r="G60843">
        <v>0.99998813851898005</v>
      </c>
    </row>
    <row r="60844" spans="1:7" hidden="1" x14ac:dyDescent="0.25">
      <c r="A60844" s="1" t="s">
        <v>60849</v>
      </c>
      <c r="B60844">
        <v>8.3098608383900991</v>
      </c>
      <c r="C60844">
        <v>0.68656985398049897</v>
      </c>
      <c r="D60844">
        <v>2.07388124402457</v>
      </c>
      <c r="E60844">
        <v>0.33105552979887298</v>
      </c>
      <c r="F60844">
        <v>0.74060254141133397</v>
      </c>
      <c r="G60844">
        <v>0.99998813851898005</v>
      </c>
    </row>
    <row r="60845" spans="1:7" hidden="1" x14ac:dyDescent="0.25">
      <c r="A60845" s="1" t="s">
        <v>60850</v>
      </c>
      <c r="B60845">
        <v>10.729362298339399</v>
      </c>
      <c r="C60845">
        <v>-4.4843182050171897E-2</v>
      </c>
      <c r="D60845">
        <v>2.0734746796993999</v>
      </c>
      <c r="E60845">
        <v>-2.1627070004381702E-2</v>
      </c>
      <c r="F60845">
        <v>0.982745439838274</v>
      </c>
      <c r="G60845">
        <v>0.99998813851898005</v>
      </c>
    </row>
    <row r="60846" spans="1:7" hidden="1" x14ac:dyDescent="0.25">
      <c r="A60846" s="1" t="s">
        <v>60851</v>
      </c>
      <c r="B60846">
        <v>13.0319135769791</v>
      </c>
      <c r="C60846">
        <v>1.0854940090009999</v>
      </c>
      <c r="D60846">
        <v>2.0066975515398799</v>
      </c>
      <c r="E60846">
        <v>0.54093553269550998</v>
      </c>
      <c r="F60846">
        <v>0.58855201843707405</v>
      </c>
      <c r="G60846">
        <v>0.99998813851898005</v>
      </c>
    </row>
    <row r="60847" spans="1:7" hidden="1" x14ac:dyDescent="0.25">
      <c r="A60847" s="1" t="s">
        <v>60852</v>
      </c>
      <c r="B60847">
        <v>196.40017806684401</v>
      </c>
      <c r="C60847">
        <v>-0.22606033405942799</v>
      </c>
      <c r="D60847">
        <v>0.66601277075008203</v>
      </c>
      <c r="E60847">
        <v>-0.33942342247406498</v>
      </c>
      <c r="F60847">
        <v>0.73429077619710303</v>
      </c>
      <c r="G60847">
        <v>0.99998813851898005</v>
      </c>
    </row>
    <row r="60848" spans="1:7" hidden="1" x14ac:dyDescent="0.25">
      <c r="A60848" s="1" t="s">
        <v>60853</v>
      </c>
      <c r="B60848">
        <v>192.26452392405801</v>
      </c>
      <c r="C60848">
        <v>-0.61827312471885698</v>
      </c>
      <c r="D60848">
        <v>1.7213279945909601</v>
      </c>
      <c r="E60848">
        <v>-0.35918379684853702</v>
      </c>
      <c r="F60848">
        <v>0.71945759720801505</v>
      </c>
      <c r="G60848">
        <v>0.99998813851898005</v>
      </c>
    </row>
    <row r="60849" spans="1:7" hidden="1" x14ac:dyDescent="0.25">
      <c r="A60849" s="1" t="s">
        <v>60854</v>
      </c>
      <c r="B60849">
        <v>4756.7948557252703</v>
      </c>
      <c r="C60849">
        <v>5.4250242606663099E-2</v>
      </c>
      <c r="D60849">
        <v>0.25328511722107699</v>
      </c>
      <c r="E60849">
        <v>0.214186459914703</v>
      </c>
      <c r="F60849">
        <v>0.83040165450373504</v>
      </c>
      <c r="G60849">
        <v>0.99998813851898005</v>
      </c>
    </row>
    <row r="60850" spans="1:7" hidden="1" x14ac:dyDescent="0.25">
      <c r="A60850" s="1" t="s">
        <v>60855</v>
      </c>
      <c r="B60850">
        <v>13.538741396568501</v>
      </c>
      <c r="C60850">
        <v>-0.34435225251099399</v>
      </c>
      <c r="D60850">
        <v>1.51689820057609</v>
      </c>
      <c r="E60850">
        <v>-0.227010785812927</v>
      </c>
      <c r="F60850">
        <v>0.82041535523821596</v>
      </c>
      <c r="G60850">
        <v>0.99998813851898005</v>
      </c>
    </row>
    <row r="60851" spans="1:7" hidden="1" x14ac:dyDescent="0.25">
      <c r="A60851" s="1" t="s">
        <v>60856</v>
      </c>
      <c r="B60851">
        <v>8.9125633644468394</v>
      </c>
      <c r="C60851">
        <v>0.52900651898244</v>
      </c>
      <c r="D60851">
        <v>1.1295986386583501</v>
      </c>
      <c r="E60851">
        <v>0.46831370088295499</v>
      </c>
      <c r="F60851">
        <v>0.63956027205055199</v>
      </c>
      <c r="G60851">
        <v>0.99998813851898005</v>
      </c>
    </row>
    <row r="60852" spans="1:7" hidden="1" x14ac:dyDescent="0.25">
      <c r="A60852" s="1" t="s">
        <v>60857</v>
      </c>
      <c r="B60852">
        <v>7.48247500427797</v>
      </c>
      <c r="C60852">
        <v>0.806939682146672</v>
      </c>
      <c r="D60852">
        <v>1.4945059693168301</v>
      </c>
      <c r="E60852">
        <v>0.539937409895755</v>
      </c>
      <c r="F60852">
        <v>0.58924019755013601</v>
      </c>
      <c r="G60852">
        <v>0.99998813851898005</v>
      </c>
    </row>
    <row r="60853" spans="1:7" hidden="1" x14ac:dyDescent="0.25">
      <c r="A60853" s="1" t="s">
        <v>60858</v>
      </c>
      <c r="B60853">
        <v>148.00156371642299</v>
      </c>
      <c r="C60853">
        <v>-8.1884230640192998E-2</v>
      </c>
      <c r="D60853">
        <v>0.851630756326759</v>
      </c>
      <c r="E60853">
        <v>-9.6149921819844594E-2</v>
      </c>
      <c r="F60853">
        <v>0.92340150305793101</v>
      </c>
      <c r="G60853">
        <v>0.99998813851898005</v>
      </c>
    </row>
    <row r="60854" spans="1:7" hidden="1" x14ac:dyDescent="0.25">
      <c r="A60854" s="1" t="s">
        <v>60859</v>
      </c>
      <c r="B60854">
        <v>18.8334033633116</v>
      </c>
      <c r="C60854">
        <v>-0.146429348985017</v>
      </c>
      <c r="D60854">
        <v>2.0360007336797801</v>
      </c>
      <c r="E60854">
        <v>-7.1920086551426302E-2</v>
      </c>
      <c r="F60854">
        <v>0.94266550468610799</v>
      </c>
      <c r="G60854">
        <v>0.99998813851898005</v>
      </c>
    </row>
    <row r="60855" spans="1:7" hidden="1" x14ac:dyDescent="0.25">
      <c r="A60855" s="1" t="s">
        <v>60860</v>
      </c>
      <c r="B60855">
        <v>32.1375562305888</v>
      </c>
      <c r="C60855">
        <v>0.64408164362801501</v>
      </c>
      <c r="D60855">
        <v>1.37422473439754</v>
      </c>
      <c r="E60855">
        <v>0.46868727327221399</v>
      </c>
      <c r="F60855">
        <v>0.639293185146524</v>
      </c>
      <c r="G60855">
        <v>0.99998813851898005</v>
      </c>
    </row>
    <row r="60856" spans="1:7" hidden="1" x14ac:dyDescent="0.25">
      <c r="A60856" s="1" t="s">
        <v>60861</v>
      </c>
      <c r="B60856">
        <v>340.988905231655</v>
      </c>
      <c r="C60856">
        <v>-0.473952428014</v>
      </c>
      <c r="D60856">
        <v>0.73049449033257996</v>
      </c>
      <c r="E60856">
        <v>-0.64881040758872699</v>
      </c>
      <c r="F60856">
        <v>0.51646092952434197</v>
      </c>
      <c r="G60856">
        <v>0.99998813851898005</v>
      </c>
    </row>
    <row r="60857" spans="1:7" hidden="1" x14ac:dyDescent="0.25">
      <c r="A60857" s="1" t="s">
        <v>60862</v>
      </c>
      <c r="B60857">
        <v>2940.8551123437801</v>
      </c>
      <c r="C60857">
        <v>0.18478240041840699</v>
      </c>
      <c r="D60857">
        <v>0.34037142007642701</v>
      </c>
      <c r="E60857">
        <v>0.54288459464932604</v>
      </c>
      <c r="F60857">
        <v>0.58720926342229096</v>
      </c>
      <c r="G60857">
        <v>0.99998813851898005</v>
      </c>
    </row>
    <row r="60858" spans="1:7" hidden="1" x14ac:dyDescent="0.25">
      <c r="A60858" s="1" t="s">
        <v>60863</v>
      </c>
      <c r="B60858">
        <v>8.1187619454419</v>
      </c>
      <c r="C60858">
        <v>1.3407749013252299</v>
      </c>
      <c r="D60858">
        <v>2.0743097665992098</v>
      </c>
      <c r="E60858">
        <v>0.64637158967988095</v>
      </c>
      <c r="F60858">
        <v>0.51803873495096198</v>
      </c>
      <c r="G60858">
        <v>0.99998813851898005</v>
      </c>
    </row>
    <row r="60859" spans="1:7" hidden="1" x14ac:dyDescent="0.25">
      <c r="A60859" s="1" t="s">
        <v>60864</v>
      </c>
      <c r="B60859">
        <v>55.000831027734897</v>
      </c>
      <c r="C60859">
        <v>-0.12134330239607501</v>
      </c>
      <c r="D60859">
        <v>1.8846786802442499</v>
      </c>
      <c r="E60859">
        <v>-6.4384079720342102E-2</v>
      </c>
      <c r="F60859">
        <v>0.94866440626663195</v>
      </c>
      <c r="G60859">
        <v>0.99998813851898005</v>
      </c>
    </row>
    <row r="60860" spans="1:7" hidden="1" x14ac:dyDescent="0.25">
      <c r="A60860" s="1" t="s">
        <v>60865</v>
      </c>
      <c r="B60860">
        <v>1278.1942161315501</v>
      </c>
      <c r="C60860">
        <v>-0.365359479479754</v>
      </c>
      <c r="D60860">
        <v>0.78864709908660102</v>
      </c>
      <c r="E60860">
        <v>-0.463273725222482</v>
      </c>
      <c r="F60860">
        <v>0.64316817671992998</v>
      </c>
      <c r="G60860">
        <v>0.99998813851898005</v>
      </c>
    </row>
    <row r="60861" spans="1:7" hidden="1" x14ac:dyDescent="0.25">
      <c r="A60861" s="1" t="s">
        <v>60866</v>
      </c>
      <c r="B60861">
        <v>2173.1014943611199</v>
      </c>
      <c r="C60861">
        <v>1.7509887595771999E-2</v>
      </c>
      <c r="D60861">
        <v>0.32716894758736098</v>
      </c>
      <c r="E60861">
        <v>5.3519405569798201E-2</v>
      </c>
      <c r="F60861">
        <v>0.95731806939725395</v>
      </c>
      <c r="G60861">
        <v>0.99998813851898005</v>
      </c>
    </row>
    <row r="60862" spans="1:7" hidden="1" x14ac:dyDescent="0.25">
      <c r="A60862" s="1" t="s">
        <v>60867</v>
      </c>
      <c r="B60862">
        <v>14.5013965560131</v>
      </c>
      <c r="C60862">
        <v>-0.17694679349199899</v>
      </c>
      <c r="D60862">
        <v>0.77600380418295001</v>
      </c>
      <c r="E60862">
        <v>-0.22802310058042199</v>
      </c>
      <c r="F60862">
        <v>0.81962828187436498</v>
      </c>
      <c r="G60862">
        <v>0.99998813851898005</v>
      </c>
    </row>
    <row r="60863" spans="1:7" hidden="1" x14ac:dyDescent="0.25">
      <c r="A60863" s="1" t="s">
        <v>60868</v>
      </c>
      <c r="B60863">
        <v>84.242840764806303</v>
      </c>
      <c r="C60863">
        <v>1.1449902112361099</v>
      </c>
      <c r="D60863">
        <v>1.9213785702374699</v>
      </c>
      <c r="E60863">
        <v>0.59592119375756303</v>
      </c>
      <c r="F60863">
        <v>0.55122787409165896</v>
      </c>
      <c r="G60863">
        <v>0.99998813851898005</v>
      </c>
    </row>
    <row r="60864" spans="1:7" hidden="1" x14ac:dyDescent="0.25">
      <c r="A60864" s="1" t="s">
        <v>60869</v>
      </c>
      <c r="B60864">
        <v>140.40980019189999</v>
      </c>
      <c r="C60864">
        <v>-0.48329609806353402</v>
      </c>
      <c r="D60864">
        <v>1.5409006428621099</v>
      </c>
      <c r="E60864">
        <v>-0.31364520503142101</v>
      </c>
      <c r="F60864">
        <v>0.75379052205919095</v>
      </c>
      <c r="G60864">
        <v>0.99998813851898005</v>
      </c>
    </row>
    <row r="60865" spans="1:7" hidden="1" x14ac:dyDescent="0.25">
      <c r="A60865" s="1" t="s">
        <v>60870</v>
      </c>
      <c r="B60865">
        <v>4.6499343625271496</v>
      </c>
      <c r="C60865">
        <v>1.49268172859034</v>
      </c>
      <c r="D60865">
        <v>2.07582607002161</v>
      </c>
      <c r="E60865">
        <v>0.71907841901937497</v>
      </c>
      <c r="F60865">
        <v>0.47209260350517201</v>
      </c>
      <c r="G60865">
        <v>0.99998813851898005</v>
      </c>
    </row>
    <row r="60866" spans="1:7" hidden="1" x14ac:dyDescent="0.25">
      <c r="A60866" s="1" t="s">
        <v>60871</v>
      </c>
      <c r="B60866">
        <v>22.681693439957598</v>
      </c>
      <c r="C60866">
        <v>0.43132011375750701</v>
      </c>
      <c r="D60866">
        <v>1.77945922928001</v>
      </c>
      <c r="E60866">
        <v>0.24238830913368301</v>
      </c>
      <c r="F60866">
        <v>0.80847929229145199</v>
      </c>
      <c r="G60866">
        <v>0.99998813851898005</v>
      </c>
    </row>
    <row r="60867" spans="1:7" hidden="1" x14ac:dyDescent="0.25">
      <c r="A60867" s="1" t="s">
        <v>60872</v>
      </c>
      <c r="B60867">
        <v>94.599856948869402</v>
      </c>
      <c r="C60867">
        <v>-0.54618602252675197</v>
      </c>
      <c r="D60867">
        <v>0.74177907380191699</v>
      </c>
      <c r="E60867">
        <v>-0.73631899552966396</v>
      </c>
      <c r="F60867">
        <v>0.461536588696834</v>
      </c>
      <c r="G60867">
        <v>0.99998813851898005</v>
      </c>
    </row>
    <row r="60868" spans="1:7" hidden="1" x14ac:dyDescent="0.25">
      <c r="A60868" s="1" t="s">
        <v>60873</v>
      </c>
      <c r="B60868">
        <v>102.504801023525</v>
      </c>
      <c r="C60868">
        <v>-0.72536621569159998</v>
      </c>
      <c r="D60868">
        <v>1.8923465472847101</v>
      </c>
      <c r="E60868">
        <v>-0.38331573925104501</v>
      </c>
      <c r="F60868">
        <v>0.70148567062927103</v>
      </c>
      <c r="G60868">
        <v>0.99998813851898005</v>
      </c>
    </row>
    <row r="60869" spans="1:7" hidden="1" x14ac:dyDescent="0.25">
      <c r="A60869" s="1" t="s">
        <v>60874</v>
      </c>
      <c r="B60869">
        <v>865.20893038841302</v>
      </c>
      <c r="C60869">
        <v>-7.1544550156176306E-2</v>
      </c>
      <c r="D60869">
        <v>0.65136627296046001</v>
      </c>
      <c r="E60869">
        <v>-0.10983766450019899</v>
      </c>
      <c r="F60869">
        <v>0.912538119792764</v>
      </c>
      <c r="G60869">
        <v>0.99998813851898005</v>
      </c>
    </row>
    <row r="60870" spans="1:7" hidden="1" x14ac:dyDescent="0.25">
      <c r="A60870" s="1" t="s">
        <v>60875</v>
      </c>
      <c r="B60870">
        <v>10.159311181452299</v>
      </c>
      <c r="C60870">
        <v>0.38980651789830001</v>
      </c>
      <c r="D60870">
        <v>1.52159800481223</v>
      </c>
      <c r="E60870">
        <v>0.25618232717543699</v>
      </c>
      <c r="F60870">
        <v>0.797810054266062</v>
      </c>
      <c r="G60870">
        <v>0.99998813851898005</v>
      </c>
    </row>
    <row r="60871" spans="1:7" hidden="1" x14ac:dyDescent="0.25">
      <c r="A60871" s="1" t="s">
        <v>60876</v>
      </c>
      <c r="B60871">
        <v>147.13334076835699</v>
      </c>
      <c r="C60871">
        <v>-0.62995702089928796</v>
      </c>
      <c r="D60871">
        <v>1.0477058397678201</v>
      </c>
      <c r="E60871">
        <v>-0.60127279718025595</v>
      </c>
      <c r="F60871">
        <v>0.54765830487355205</v>
      </c>
      <c r="G60871">
        <v>0.99998813851898005</v>
      </c>
    </row>
    <row r="60872" spans="1:7" hidden="1" x14ac:dyDescent="0.25">
      <c r="A60872" s="1" t="s">
        <v>60877</v>
      </c>
      <c r="B60872">
        <v>62.877663446095497</v>
      </c>
      <c r="C60872">
        <v>-0.11082607389367</v>
      </c>
      <c r="D60872">
        <v>0.90530225077008897</v>
      </c>
      <c r="E60872">
        <v>-0.122418864859108</v>
      </c>
      <c r="F60872">
        <v>0.90256729888007103</v>
      </c>
      <c r="G60872">
        <v>0.99998813851898005</v>
      </c>
    </row>
    <row r="60873" spans="1:7" hidden="1" x14ac:dyDescent="0.25">
      <c r="A60873" s="1" t="s">
        <v>60878</v>
      </c>
      <c r="B60873">
        <v>2.7651295587017701</v>
      </c>
      <c r="C60873">
        <v>0.69297654547011001</v>
      </c>
      <c r="D60873">
        <v>2.0765077059230101</v>
      </c>
      <c r="E60873">
        <v>0.33372211598034102</v>
      </c>
      <c r="F60873">
        <v>0.73858925928376995</v>
      </c>
      <c r="G60873">
        <v>0.99998813851898005</v>
      </c>
    </row>
    <row r="60874" spans="1:7" hidden="1" x14ac:dyDescent="0.25">
      <c r="A60874" s="1" t="s">
        <v>60879</v>
      </c>
      <c r="B60874">
        <v>159.62137692114001</v>
      </c>
      <c r="C60874">
        <v>-0.6735623238674</v>
      </c>
      <c r="D60874">
        <v>0.96080587552882701</v>
      </c>
      <c r="E60874">
        <v>-0.70103893098766901</v>
      </c>
      <c r="F60874">
        <v>0.48327871985875798</v>
      </c>
      <c r="G60874">
        <v>0.99998813851898005</v>
      </c>
    </row>
    <row r="60875" spans="1:7" hidden="1" x14ac:dyDescent="0.25">
      <c r="A60875" s="1" t="s">
        <v>60880</v>
      </c>
      <c r="B60875">
        <v>4.4089709421207601</v>
      </c>
      <c r="C60875">
        <v>-1.11585539149472</v>
      </c>
      <c r="D60875">
        <v>1.94826604466186</v>
      </c>
      <c r="E60875">
        <v>-0.57274282152178602</v>
      </c>
      <c r="F60875">
        <v>0.56681883895114604</v>
      </c>
      <c r="G60875">
        <v>0.99998813851898005</v>
      </c>
    </row>
    <row r="60876" spans="1:7" hidden="1" x14ac:dyDescent="0.25">
      <c r="A60876" s="1" t="s">
        <v>60881</v>
      </c>
      <c r="B60876">
        <v>659.82402989828097</v>
      </c>
      <c r="C60876">
        <v>0.27334324452206099</v>
      </c>
      <c r="D60876">
        <v>0.68306766182152001</v>
      </c>
      <c r="E60876">
        <v>0.40017008533699699</v>
      </c>
      <c r="F60876">
        <v>0.68903124633949797</v>
      </c>
      <c r="G60876">
        <v>0.99998813851898005</v>
      </c>
    </row>
    <row r="60877" spans="1:7" hidden="1" x14ac:dyDescent="0.25">
      <c r="A60877" s="1" t="s">
        <v>60882</v>
      </c>
      <c r="B60877">
        <v>316.02609366680599</v>
      </c>
      <c r="C60877">
        <v>-0.322753084788995</v>
      </c>
      <c r="D60877">
        <v>0.858814992356564</v>
      </c>
      <c r="E60877">
        <v>-0.37581212212349702</v>
      </c>
      <c r="F60877">
        <v>0.707056575184978</v>
      </c>
      <c r="G60877">
        <v>0.99998813851898005</v>
      </c>
    </row>
    <row r="60878" spans="1:7" hidden="1" x14ac:dyDescent="0.25">
      <c r="A60878" s="1" t="s">
        <v>60883</v>
      </c>
      <c r="B60878">
        <v>77.565588875203701</v>
      </c>
      <c r="C60878">
        <v>0.16386837733833601</v>
      </c>
      <c r="D60878">
        <v>1.4598172295115801</v>
      </c>
      <c r="E60878">
        <v>0.11225266699528</v>
      </c>
      <c r="F60878">
        <v>0.91062307078622395</v>
      </c>
      <c r="G60878">
        <v>0.99998813851898005</v>
      </c>
    </row>
    <row r="60879" spans="1:7" hidden="1" x14ac:dyDescent="0.25">
      <c r="A60879" s="1" t="s">
        <v>60884</v>
      </c>
      <c r="B60879">
        <v>76.937870145572106</v>
      </c>
      <c r="C60879">
        <v>0.103158795283694</v>
      </c>
      <c r="D60879">
        <v>1.4584175830517501</v>
      </c>
      <c r="E60879">
        <v>7.0733373268740907E-2</v>
      </c>
      <c r="F60879">
        <v>0.94360995932135405</v>
      </c>
      <c r="G60879">
        <v>0.99998813851898005</v>
      </c>
    </row>
    <row r="60880" spans="1:7" hidden="1" x14ac:dyDescent="0.25">
      <c r="A60880" s="1" t="s">
        <v>60885</v>
      </c>
      <c r="B60880">
        <v>22.7169789520748</v>
      </c>
      <c r="C60880">
        <v>-0.27532660149663202</v>
      </c>
      <c r="D60880">
        <v>2.0418394788414198</v>
      </c>
      <c r="E60880">
        <v>-0.13484243220375899</v>
      </c>
      <c r="F60880">
        <v>0.89273645613980401</v>
      </c>
      <c r="G60880">
        <v>0.99998813851898005</v>
      </c>
    </row>
    <row r="60881" spans="1:7" hidden="1" x14ac:dyDescent="0.25">
      <c r="A60881" s="1" t="s">
        <v>60886</v>
      </c>
      <c r="B60881">
        <v>23.411642831650401</v>
      </c>
      <c r="C60881">
        <v>-0.21220150302232199</v>
      </c>
      <c r="D60881">
        <v>1.4832375124905799</v>
      </c>
      <c r="E60881">
        <v>-0.14306643490023599</v>
      </c>
      <c r="F60881">
        <v>0.88623771327378498</v>
      </c>
      <c r="G60881">
        <v>0.99998813851898005</v>
      </c>
    </row>
    <row r="60882" spans="1:7" hidden="1" x14ac:dyDescent="0.25">
      <c r="A60882" s="1" t="s">
        <v>60887</v>
      </c>
      <c r="B60882">
        <v>106.02670070624001</v>
      </c>
      <c r="C60882">
        <v>-0.38706106411256502</v>
      </c>
      <c r="D60882">
        <v>1.8973300634649899</v>
      </c>
      <c r="E60882">
        <v>-0.20400302064770801</v>
      </c>
      <c r="F60882">
        <v>0.838351138414553</v>
      </c>
      <c r="G60882">
        <v>0.99998813851898005</v>
      </c>
    </row>
    <row r="60883" spans="1:7" hidden="1" x14ac:dyDescent="0.25">
      <c r="A60883" s="1" t="s">
        <v>60888</v>
      </c>
      <c r="B60883">
        <v>19.035861224401099</v>
      </c>
      <c r="C60883">
        <v>-0.60845208884672997</v>
      </c>
      <c r="D60883">
        <v>2.0331225204309802</v>
      </c>
      <c r="E60883">
        <v>-0.29926976005250799</v>
      </c>
      <c r="F60883">
        <v>0.76473422582626904</v>
      </c>
      <c r="G60883">
        <v>0.99998813851898005</v>
      </c>
    </row>
    <row r="60884" spans="1:7" hidden="1" x14ac:dyDescent="0.25">
      <c r="A60884" s="1" t="s">
        <v>60889</v>
      </c>
      <c r="B60884">
        <v>336.66562113444598</v>
      </c>
      <c r="C60884">
        <v>0.195086119554472</v>
      </c>
      <c r="D60884">
        <v>0.32015085460991999</v>
      </c>
      <c r="E60884">
        <v>0.60935686019695201</v>
      </c>
      <c r="F60884">
        <v>0.54228792580589102</v>
      </c>
      <c r="G60884">
        <v>0.99998813851898005</v>
      </c>
    </row>
    <row r="60885" spans="1:7" hidden="1" x14ac:dyDescent="0.25">
      <c r="A60885" s="1" t="s">
        <v>60890</v>
      </c>
      <c r="B60885">
        <v>5.9627001677779301</v>
      </c>
      <c r="C60885">
        <v>-0.45190062239659901</v>
      </c>
      <c r="D60885">
        <v>1.9802656099287099</v>
      </c>
      <c r="E60885">
        <v>-0.22820202508736601</v>
      </c>
      <c r="F60885">
        <v>0.81948918718169905</v>
      </c>
      <c r="G60885">
        <v>0.99998813851898005</v>
      </c>
    </row>
    <row r="60886" spans="1:7" hidden="1" x14ac:dyDescent="0.25">
      <c r="A60886" s="1" t="s">
        <v>60891</v>
      </c>
      <c r="B60886">
        <v>200.92118399436001</v>
      </c>
      <c r="C60886">
        <v>0.110185623084246</v>
      </c>
      <c r="D60886">
        <v>0.36739487259373799</v>
      </c>
      <c r="E60886">
        <v>0.299910617441002</v>
      </c>
      <c r="F60886">
        <v>0.76424533537394501</v>
      </c>
      <c r="G60886">
        <v>0.99998813851898005</v>
      </c>
    </row>
    <row r="60887" spans="1:7" hidden="1" x14ac:dyDescent="0.25">
      <c r="A60887" s="1" t="s">
        <v>60892</v>
      </c>
      <c r="B60887">
        <v>3463.4180377265502</v>
      </c>
      <c r="C60887">
        <v>8.0854246156821297E-2</v>
      </c>
      <c r="D60887">
        <v>0.273712198372427</v>
      </c>
      <c r="E60887">
        <v>0.29539876789417602</v>
      </c>
      <c r="F60887">
        <v>0.76768927440958001</v>
      </c>
      <c r="G60887">
        <v>0.99998813851898005</v>
      </c>
    </row>
    <row r="60888" spans="1:7" hidden="1" x14ac:dyDescent="0.25">
      <c r="A60888" s="1" t="s">
        <v>60893</v>
      </c>
      <c r="B60888">
        <v>22.894264784404701</v>
      </c>
      <c r="C60888">
        <v>-0.12303529288841999</v>
      </c>
      <c r="D60888">
        <v>1.7947220322452999</v>
      </c>
      <c r="E60888">
        <v>-6.8553954694864805E-2</v>
      </c>
      <c r="F60888">
        <v>0.94534467142031997</v>
      </c>
      <c r="G60888">
        <v>0.99998813851898005</v>
      </c>
    </row>
    <row r="60889" spans="1:7" hidden="1" x14ac:dyDescent="0.25">
      <c r="A60889" s="1" t="s">
        <v>60894</v>
      </c>
      <c r="B60889">
        <v>84.616092815631902</v>
      </c>
      <c r="C60889">
        <v>0.16718003084229599</v>
      </c>
      <c r="D60889">
        <v>2.0725607288518502</v>
      </c>
      <c r="E60889">
        <v>8.0663513746547705E-2</v>
      </c>
      <c r="F60889">
        <v>0.93570955403803902</v>
      </c>
      <c r="G60889">
        <v>0.99998813851898005</v>
      </c>
    </row>
    <row r="60890" spans="1:7" hidden="1" x14ac:dyDescent="0.25">
      <c r="A60890" s="1" t="s">
        <v>60895</v>
      </c>
      <c r="B60890">
        <v>129.61685556582901</v>
      </c>
      <c r="C60890">
        <v>-5.9698108381102698E-2</v>
      </c>
      <c r="D60890">
        <v>2.0725135917631801</v>
      </c>
      <c r="E60890">
        <v>-2.8804688479902699E-2</v>
      </c>
      <c r="F60890">
        <v>0.97702036156668404</v>
      </c>
      <c r="G60890">
        <v>0.99998813851898005</v>
      </c>
    </row>
    <row r="60891" spans="1:7" hidden="1" x14ac:dyDescent="0.25">
      <c r="A60891" s="1" t="s">
        <v>60896</v>
      </c>
      <c r="B60891">
        <v>2.4390410154205999</v>
      </c>
      <c r="C60891">
        <v>0.108690476762914</v>
      </c>
      <c r="D60891">
        <v>2.0766666286891202</v>
      </c>
      <c r="E60891">
        <v>5.2338914326140198E-2</v>
      </c>
      <c r="F60891">
        <v>0.95825864664532501</v>
      </c>
      <c r="G60891">
        <v>0.99998813851898005</v>
      </c>
    </row>
    <row r="60892" spans="1:7" hidden="1" x14ac:dyDescent="0.25">
      <c r="A60892" s="1" t="s">
        <v>60897</v>
      </c>
      <c r="B60892">
        <v>6.5840427095885197</v>
      </c>
      <c r="C60892">
        <v>0.25160084513119402</v>
      </c>
      <c r="D60892">
        <v>1.70627730003308</v>
      </c>
      <c r="E60892">
        <v>0.14745601147381901</v>
      </c>
      <c r="F60892">
        <v>0.88277209787924404</v>
      </c>
      <c r="G60892">
        <v>0.99998813851898005</v>
      </c>
    </row>
    <row r="60893" spans="1:7" hidden="1" x14ac:dyDescent="0.25">
      <c r="A60893" s="1" t="s">
        <v>60898</v>
      </c>
      <c r="B60893">
        <v>59.780579733317701</v>
      </c>
      <c r="C60893">
        <v>0.52061976324764403</v>
      </c>
      <c r="D60893">
        <v>1.85109174041192</v>
      </c>
      <c r="E60893">
        <v>0.28125011412551099</v>
      </c>
      <c r="F60893">
        <v>0.77851856968805599</v>
      </c>
      <c r="G60893">
        <v>0.99998813851898005</v>
      </c>
    </row>
    <row r="60894" spans="1:7" hidden="1" x14ac:dyDescent="0.25">
      <c r="A60894" s="1" t="s">
        <v>60899</v>
      </c>
      <c r="B60894">
        <v>128.065049573831</v>
      </c>
      <c r="C60894">
        <v>0.61786778981992496</v>
      </c>
      <c r="D60894">
        <v>1.00103568793274</v>
      </c>
      <c r="E60894">
        <v>0.61722853367585595</v>
      </c>
      <c r="F60894">
        <v>0.53708399767250103</v>
      </c>
      <c r="G60894">
        <v>0.99998813851898005</v>
      </c>
    </row>
    <row r="60895" spans="1:7" hidden="1" x14ac:dyDescent="0.25">
      <c r="A60895" s="1" t="s">
        <v>60900</v>
      </c>
      <c r="B60895">
        <v>3.0145158623221402</v>
      </c>
      <c r="C60895">
        <v>1.0033099377133401</v>
      </c>
      <c r="D60895">
        <v>1.9230292517349501</v>
      </c>
      <c r="E60895">
        <v>0.52173410092860195</v>
      </c>
      <c r="F60895">
        <v>0.60185547809159101</v>
      </c>
      <c r="G60895">
        <v>0.99998813851898005</v>
      </c>
    </row>
    <row r="60896" spans="1:7" hidden="1" x14ac:dyDescent="0.25">
      <c r="A60896" s="1" t="s">
        <v>60901</v>
      </c>
      <c r="B60896">
        <v>933.70917966015804</v>
      </c>
      <c r="C60896">
        <v>-0.338608348083138</v>
      </c>
      <c r="D60896">
        <v>0.44036383572668297</v>
      </c>
      <c r="E60896">
        <v>-0.76892860087924897</v>
      </c>
      <c r="F60896">
        <v>0.44193569750934503</v>
      </c>
      <c r="G60896">
        <v>0.99998813851898005</v>
      </c>
    </row>
    <row r="60897" spans="1:7" hidden="1" x14ac:dyDescent="0.25">
      <c r="A60897" s="1" t="s">
        <v>60902</v>
      </c>
      <c r="B60897">
        <v>142.810247479916</v>
      </c>
      <c r="C60897">
        <v>0.84763041192188804</v>
      </c>
      <c r="D60897">
        <v>1.2037892184015699</v>
      </c>
      <c r="E60897">
        <v>0.70413524142324602</v>
      </c>
      <c r="F60897">
        <v>0.48134855511483998</v>
      </c>
      <c r="G60897">
        <v>0.99998813851898005</v>
      </c>
    </row>
    <row r="60898" spans="1:7" hidden="1" x14ac:dyDescent="0.25">
      <c r="A60898" s="1" t="s">
        <v>60903</v>
      </c>
      <c r="B60898">
        <v>577.73984234669399</v>
      </c>
      <c r="C60898">
        <v>-0.15766819175800001</v>
      </c>
      <c r="D60898">
        <v>0.51741186703992004</v>
      </c>
      <c r="E60898">
        <v>-0.30472473053238802</v>
      </c>
      <c r="F60898">
        <v>0.76057581262214802</v>
      </c>
      <c r="G60898">
        <v>0.99998813851898005</v>
      </c>
    </row>
    <row r="60899" spans="1:7" hidden="1" x14ac:dyDescent="0.25">
      <c r="A60899" s="1" t="s">
        <v>60904</v>
      </c>
      <c r="B60899">
        <v>622.895973302995</v>
      </c>
      <c r="C60899">
        <v>-8.2293028767660495E-2</v>
      </c>
      <c r="D60899">
        <v>0.45162172669872502</v>
      </c>
      <c r="E60899">
        <v>-0.18221671789178101</v>
      </c>
      <c r="F60899">
        <v>0.85541265364390295</v>
      </c>
      <c r="G60899">
        <v>0.99998813851898005</v>
      </c>
    </row>
    <row r="60900" spans="1:7" hidden="1" x14ac:dyDescent="0.25">
      <c r="A60900" s="1" t="s">
        <v>60905</v>
      </c>
      <c r="B60900">
        <v>7.8029777216051999</v>
      </c>
      <c r="C60900">
        <v>0.55235536056768797</v>
      </c>
      <c r="D60900">
        <v>2.0048413246778201</v>
      </c>
      <c r="E60900">
        <v>0.27551076175889</v>
      </c>
      <c r="F60900">
        <v>0.78292385894553895</v>
      </c>
      <c r="G60900">
        <v>0.99998813851898005</v>
      </c>
    </row>
    <row r="60901" spans="1:7" hidden="1" x14ac:dyDescent="0.25">
      <c r="A60901" s="1" t="s">
        <v>60906</v>
      </c>
      <c r="B60901">
        <v>2.3154429841463098</v>
      </c>
      <c r="C60901">
        <v>0.113003270501078</v>
      </c>
      <c r="D60901">
        <v>2.0768585816553302</v>
      </c>
      <c r="E60901">
        <v>5.4410671722775701E-2</v>
      </c>
      <c r="F60901">
        <v>0.95660797664592501</v>
      </c>
      <c r="G60901">
        <v>0.99998813851898005</v>
      </c>
    </row>
    <row r="60902" spans="1:7" hidden="1" x14ac:dyDescent="0.25">
      <c r="A60902" s="1" t="s">
        <v>60907</v>
      </c>
      <c r="B60902">
        <v>3.63340247507054</v>
      </c>
      <c r="C60902">
        <v>-2.0571093218986002E-2</v>
      </c>
      <c r="D60902">
        <v>2.07537093326903</v>
      </c>
      <c r="E60902">
        <v>-9.9120079640815598E-3</v>
      </c>
      <c r="F60902">
        <v>0.99209149137817998</v>
      </c>
      <c r="G60902">
        <v>0.99998813851898005</v>
      </c>
    </row>
    <row r="60903" spans="1:7" hidden="1" x14ac:dyDescent="0.25">
      <c r="A60903" s="1" t="s">
        <v>60908</v>
      </c>
      <c r="B60903">
        <v>1111.08681160534</v>
      </c>
      <c r="C60903">
        <v>0.135383296925186</v>
      </c>
      <c r="D60903">
        <v>0.197313704724845</v>
      </c>
      <c r="E60903">
        <v>0.68613225378327802</v>
      </c>
      <c r="F60903">
        <v>0.49262971343745898</v>
      </c>
      <c r="G60903">
        <v>0.99998813851898005</v>
      </c>
    </row>
    <row r="60904" spans="1:7" hidden="1" x14ac:dyDescent="0.25">
      <c r="A60904" s="1" t="s">
        <v>60909</v>
      </c>
      <c r="B60904">
        <v>73.423206356191798</v>
      </c>
      <c r="C60904">
        <v>-0.634660583997531</v>
      </c>
      <c r="D60904">
        <v>1.8620251186767001</v>
      </c>
      <c r="E60904">
        <v>-0.34084426554275998</v>
      </c>
      <c r="F60904">
        <v>0.73322082454464399</v>
      </c>
      <c r="G60904">
        <v>0.99998813851898005</v>
      </c>
    </row>
    <row r="60905" spans="1:7" hidden="1" x14ac:dyDescent="0.25">
      <c r="A60905" s="1" t="s">
        <v>60910</v>
      </c>
      <c r="B60905">
        <v>108.634614816354</v>
      </c>
      <c r="C60905">
        <v>0.16998389526431301</v>
      </c>
      <c r="D60905">
        <v>1.8910855346517399</v>
      </c>
      <c r="E60905">
        <v>8.9886941732446393E-2</v>
      </c>
      <c r="F60905">
        <v>0.92837705813136395</v>
      </c>
      <c r="G60905">
        <v>0.99998813851898005</v>
      </c>
    </row>
    <row r="60906" spans="1:7" hidden="1" x14ac:dyDescent="0.25">
      <c r="A60906" s="1" t="s">
        <v>60911</v>
      </c>
      <c r="B60906">
        <v>122.29992814459</v>
      </c>
      <c r="C60906">
        <v>-7.8862875434957194E-2</v>
      </c>
      <c r="D60906">
        <v>0.48453211007764202</v>
      </c>
      <c r="E60906">
        <v>-0.16276088580036499</v>
      </c>
      <c r="F60906">
        <v>0.87070670613636902</v>
      </c>
      <c r="G60906">
        <v>0.99998813851898005</v>
      </c>
    </row>
    <row r="60907" spans="1:7" hidden="1" x14ac:dyDescent="0.25">
      <c r="A60907" s="1" t="s">
        <v>60912</v>
      </c>
      <c r="B60907">
        <v>1337.86545267369</v>
      </c>
      <c r="C60907">
        <v>7.5591409396952802E-2</v>
      </c>
      <c r="D60907">
        <v>0.35656988184041699</v>
      </c>
      <c r="E60907">
        <v>0.21199605812692801</v>
      </c>
      <c r="F60907">
        <v>0.832110109593586</v>
      </c>
      <c r="G60907">
        <v>0.99998813851898005</v>
      </c>
    </row>
    <row r="60908" spans="1:7" hidden="1" x14ac:dyDescent="0.25">
      <c r="A60908" s="1" t="s">
        <v>60913</v>
      </c>
      <c r="B60908">
        <v>34.943495416115198</v>
      </c>
      <c r="C60908">
        <v>0.479408244318767</v>
      </c>
      <c r="D60908">
        <v>1.8281832685381401</v>
      </c>
      <c r="E60908">
        <v>0.26223204892478502</v>
      </c>
      <c r="F60908">
        <v>0.79314254621745806</v>
      </c>
      <c r="G60908">
        <v>0.99998813851898005</v>
      </c>
    </row>
    <row r="60909" spans="1:7" hidden="1" x14ac:dyDescent="0.25">
      <c r="A60909" s="1" t="s">
        <v>60914</v>
      </c>
      <c r="B60909">
        <v>170.790676675708</v>
      </c>
      <c r="C60909">
        <v>-0.31484677202049799</v>
      </c>
      <c r="D60909">
        <v>0.41917388057452498</v>
      </c>
      <c r="E60909">
        <v>-0.75111257311396695</v>
      </c>
      <c r="F60909">
        <v>0.45258490955810798</v>
      </c>
      <c r="G60909">
        <v>0.99998813851898005</v>
      </c>
    </row>
    <row r="60910" spans="1:7" hidden="1" x14ac:dyDescent="0.25">
      <c r="A60910" s="1" t="s">
        <v>60915</v>
      </c>
      <c r="B60910">
        <v>7.5975458258346302</v>
      </c>
      <c r="C60910">
        <v>0.523621763183022</v>
      </c>
      <c r="D60910">
        <v>1.9999621745241301</v>
      </c>
      <c r="E60910">
        <v>0.26181583324575303</v>
      </c>
      <c r="F60910">
        <v>0.79346343158628696</v>
      </c>
      <c r="G60910">
        <v>0.99998813851898005</v>
      </c>
    </row>
    <row r="60911" spans="1:7" hidden="1" x14ac:dyDescent="0.25">
      <c r="A60911" s="1" t="s">
        <v>60916</v>
      </c>
      <c r="B60911">
        <v>165.90938989089099</v>
      </c>
      <c r="C60911">
        <v>-0.79413027378520895</v>
      </c>
      <c r="D60911">
        <v>1.5085641503771301</v>
      </c>
      <c r="E60911">
        <v>-0.52641465302399104</v>
      </c>
      <c r="F60911">
        <v>0.59860013693227299</v>
      </c>
      <c r="G60911">
        <v>0.99998813851898005</v>
      </c>
    </row>
    <row r="60912" spans="1:7" hidden="1" x14ac:dyDescent="0.25">
      <c r="A60912" s="1" t="s">
        <v>60917</v>
      </c>
      <c r="B60912">
        <v>78.682437684525894</v>
      </c>
      <c r="C60912">
        <v>8.57034650846627E-2</v>
      </c>
      <c r="D60912">
        <v>0.54214214511117897</v>
      </c>
      <c r="E60912">
        <v>0.15808301541856201</v>
      </c>
      <c r="F60912">
        <v>0.87439138405208305</v>
      </c>
      <c r="G60912">
        <v>0.99998813851898005</v>
      </c>
    </row>
    <row r="60913" spans="1:7" hidden="1" x14ac:dyDescent="0.25">
      <c r="A60913" s="1" t="s">
        <v>60918</v>
      </c>
      <c r="B60913">
        <v>27.065275358589801</v>
      </c>
      <c r="C60913">
        <v>1.25989702815604</v>
      </c>
      <c r="D60913">
        <v>2.04192103512093</v>
      </c>
      <c r="E60913">
        <v>0.61701554883165399</v>
      </c>
      <c r="F60913">
        <v>0.53722446990678396</v>
      </c>
      <c r="G60913">
        <v>0.99998813851898005</v>
      </c>
    </row>
    <row r="60914" spans="1:7" hidden="1" x14ac:dyDescent="0.25">
      <c r="A60914" s="1" t="s">
        <v>60919</v>
      </c>
      <c r="B60914">
        <v>30.096385905077</v>
      </c>
      <c r="C60914">
        <v>-0.53597970906188097</v>
      </c>
      <c r="D60914">
        <v>1.87517355712595</v>
      </c>
      <c r="E60914">
        <v>-0.28582938737861102</v>
      </c>
      <c r="F60914">
        <v>0.77500879881889795</v>
      </c>
      <c r="G60914">
        <v>0.99998813851898005</v>
      </c>
    </row>
    <row r="60915" spans="1:7" hidden="1" x14ac:dyDescent="0.25">
      <c r="A60915" s="1" t="s">
        <v>60920</v>
      </c>
      <c r="B60915">
        <v>24.911481740698299</v>
      </c>
      <c r="C60915">
        <v>0.43459407529282601</v>
      </c>
      <c r="D60915">
        <v>1.15262861345352</v>
      </c>
      <c r="E60915">
        <v>0.37704605821877801</v>
      </c>
      <c r="F60915">
        <v>0.70613937699329499</v>
      </c>
      <c r="G60915">
        <v>0.99998813851898005</v>
      </c>
    </row>
    <row r="60916" spans="1:7" hidden="1" x14ac:dyDescent="0.25">
      <c r="A60916" s="1" t="s">
        <v>60921</v>
      </c>
      <c r="B60916">
        <v>118.87323679265</v>
      </c>
      <c r="C60916">
        <v>-0.25648116200035798</v>
      </c>
      <c r="D60916">
        <v>1.90925501724446</v>
      </c>
      <c r="E60916">
        <v>-0.13433572764445401</v>
      </c>
      <c r="F60916">
        <v>0.89313710269778901</v>
      </c>
      <c r="G60916">
        <v>0.99998813851898005</v>
      </c>
    </row>
    <row r="60917" spans="1:7" hidden="1" x14ac:dyDescent="0.25">
      <c r="A60917" s="1" t="s">
        <v>60922</v>
      </c>
      <c r="B60917">
        <v>96.6918560526682</v>
      </c>
      <c r="C60917">
        <v>-0.39560763106684999</v>
      </c>
      <c r="D60917">
        <v>2.0725486826872701</v>
      </c>
      <c r="E60917">
        <v>-0.190879777334786</v>
      </c>
      <c r="F60917">
        <v>0.84861978420955597</v>
      </c>
      <c r="G60917">
        <v>0.99998813851898005</v>
      </c>
    </row>
    <row r="60918" spans="1:7" hidden="1" x14ac:dyDescent="0.25">
      <c r="A60918" s="1" t="s">
        <v>60923</v>
      </c>
      <c r="B60918">
        <v>34.271652765111497</v>
      </c>
      <c r="C60918">
        <v>0.105790472644996</v>
      </c>
      <c r="D60918">
        <v>0.391667809046847</v>
      </c>
      <c r="E60918">
        <v>0.27010254660051097</v>
      </c>
      <c r="F60918">
        <v>0.78708136299969</v>
      </c>
      <c r="G60918">
        <v>0.99998813851898005</v>
      </c>
    </row>
    <row r="60919" spans="1:7" hidden="1" x14ac:dyDescent="0.25">
      <c r="A60919" s="1" t="s">
        <v>60924</v>
      </c>
      <c r="B60919">
        <v>12.3853773959984</v>
      </c>
      <c r="C60919">
        <v>0.746269451642671</v>
      </c>
      <c r="D60919">
        <v>1.8156793351298901</v>
      </c>
      <c r="E60919">
        <v>0.41101390383411801</v>
      </c>
      <c r="F60919">
        <v>0.681062339574243</v>
      </c>
      <c r="G60919">
        <v>0.99998813851898005</v>
      </c>
    </row>
    <row r="60920" spans="1:7" hidden="1" x14ac:dyDescent="0.25">
      <c r="A60920" s="1" t="s">
        <v>60925</v>
      </c>
      <c r="B60920">
        <v>3.9210263126287899</v>
      </c>
      <c r="C60920">
        <v>-0.18513062458420501</v>
      </c>
      <c r="D60920">
        <v>1.96672914658096</v>
      </c>
      <c r="E60920">
        <v>-9.4131225393208201E-2</v>
      </c>
      <c r="F60920">
        <v>0.92500491622164704</v>
      </c>
      <c r="G60920">
        <v>0.99998813851898005</v>
      </c>
    </row>
    <row r="60921" spans="1:7" hidden="1" x14ac:dyDescent="0.25">
      <c r="A60921" s="1" t="s">
        <v>60926</v>
      </c>
      <c r="B60921">
        <v>8.7147404019513797</v>
      </c>
      <c r="C60921">
        <v>-0.66647549845027498</v>
      </c>
      <c r="D60921">
        <v>1.7308904680906301</v>
      </c>
      <c r="E60921">
        <v>-0.38504776052379203</v>
      </c>
      <c r="F60921">
        <v>0.700202030587601</v>
      </c>
      <c r="G60921">
        <v>0.99998813851898005</v>
      </c>
    </row>
    <row r="60922" spans="1:7" hidden="1" x14ac:dyDescent="0.25">
      <c r="A60922" s="1" t="s">
        <v>60927</v>
      </c>
      <c r="B60922">
        <v>6930.7176730216197</v>
      </c>
      <c r="C60922">
        <v>8.1425867153553905E-2</v>
      </c>
      <c r="D60922">
        <v>0.107765524284079</v>
      </c>
      <c r="E60922">
        <v>0.75558364044987802</v>
      </c>
      <c r="F60922">
        <v>0.44989886749025598</v>
      </c>
      <c r="G60922">
        <v>0.99998813851898005</v>
      </c>
    </row>
    <row r="60923" spans="1:7" hidden="1" x14ac:dyDescent="0.25">
      <c r="A60923" s="1" t="s">
        <v>60928</v>
      </c>
      <c r="B60923">
        <v>3881.53311411698</v>
      </c>
      <c r="C60923">
        <v>-0.39419965091012699</v>
      </c>
      <c r="D60923">
        <v>1.6918623433022499</v>
      </c>
      <c r="E60923">
        <v>-0.23299747315181199</v>
      </c>
      <c r="F60923">
        <v>0.815763367911162</v>
      </c>
      <c r="G60923">
        <v>0.99998813851898005</v>
      </c>
    </row>
    <row r="60924" spans="1:7" hidden="1" x14ac:dyDescent="0.25">
      <c r="A60924" s="1" t="s">
        <v>60929</v>
      </c>
      <c r="B60924">
        <v>54.481085876614202</v>
      </c>
      <c r="C60924">
        <v>0.69122878401133303</v>
      </c>
      <c r="D60924">
        <v>1.8595416585987801</v>
      </c>
      <c r="E60924">
        <v>0.37171997777785298</v>
      </c>
      <c r="F60924">
        <v>0.71010134906691202</v>
      </c>
      <c r="G60924">
        <v>0.99998813851898005</v>
      </c>
    </row>
    <row r="60925" spans="1:7" hidden="1" x14ac:dyDescent="0.25">
      <c r="A60925" s="1" t="s">
        <v>60930</v>
      </c>
      <c r="B60925">
        <v>148.942659218958</v>
      </c>
      <c r="C60925">
        <v>-0.60653298989192095</v>
      </c>
      <c r="D60925">
        <v>2.0725093175890299</v>
      </c>
      <c r="E60925">
        <v>-0.29265633922336498</v>
      </c>
      <c r="F60925">
        <v>0.76978484560660798</v>
      </c>
      <c r="G60925">
        <v>0.99998813851898005</v>
      </c>
    </row>
    <row r="60926" spans="1:7" hidden="1" x14ac:dyDescent="0.25">
      <c r="A60926" s="1" t="s">
        <v>60931</v>
      </c>
      <c r="B60926">
        <v>5.0432088636052299</v>
      </c>
      <c r="C60926">
        <v>-1.3539429213935401</v>
      </c>
      <c r="D60926">
        <v>2.0755544056034698</v>
      </c>
      <c r="E60926">
        <v>-0.65232832140571295</v>
      </c>
      <c r="F60926">
        <v>0.51418939353667503</v>
      </c>
      <c r="G60926">
        <v>0.99998813851898005</v>
      </c>
    </row>
    <row r="60927" spans="1:7" hidden="1" x14ac:dyDescent="0.25">
      <c r="A60927" s="1" t="s">
        <v>60932</v>
      </c>
      <c r="B60927">
        <v>22.1661197749042</v>
      </c>
      <c r="C60927">
        <v>-0.74758032022118304</v>
      </c>
      <c r="D60927">
        <v>1.18770203051678</v>
      </c>
      <c r="E60927">
        <v>-0.62943423603974202</v>
      </c>
      <c r="F60927">
        <v>0.52906481028497798</v>
      </c>
      <c r="G60927">
        <v>0.99998813851898005</v>
      </c>
    </row>
    <row r="60928" spans="1:7" hidden="1" x14ac:dyDescent="0.25">
      <c r="A60928" s="1" t="s">
        <v>60933</v>
      </c>
      <c r="B60928">
        <v>34.647997580323498</v>
      </c>
      <c r="C60928">
        <v>-0.38018582262349399</v>
      </c>
      <c r="D60928">
        <v>1.84949364301437</v>
      </c>
      <c r="E60928">
        <v>-0.20556211374906599</v>
      </c>
      <c r="F60928">
        <v>0.83713297429255196</v>
      </c>
      <c r="G60928">
        <v>0.99998813851898005</v>
      </c>
    </row>
    <row r="60929" spans="1:7" hidden="1" x14ac:dyDescent="0.25">
      <c r="A60929" s="1" t="s">
        <v>60934</v>
      </c>
      <c r="B60929">
        <v>2.4593461613066001</v>
      </c>
      <c r="C60929">
        <v>-0.41145431406265098</v>
      </c>
      <c r="D60929">
        <v>1.9258174276642199</v>
      </c>
      <c r="E60929">
        <v>-0.21365177620273901</v>
      </c>
      <c r="F60929">
        <v>0.83081861993550699</v>
      </c>
      <c r="G60929">
        <v>0.99998813851898005</v>
      </c>
    </row>
    <row r="60930" spans="1:7" hidden="1" x14ac:dyDescent="0.25">
      <c r="A60930" s="1" t="s">
        <v>60935</v>
      </c>
      <c r="B60930">
        <v>5.7342597196465999</v>
      </c>
      <c r="C60930">
        <v>-1.3867114702851</v>
      </c>
      <c r="D60930">
        <v>2.0752445143368101</v>
      </c>
      <c r="E60930">
        <v>-0.66821594308767795</v>
      </c>
      <c r="F60930">
        <v>0.50399575995981205</v>
      </c>
      <c r="G60930">
        <v>0.99998813851898005</v>
      </c>
    </row>
    <row r="60931" spans="1:7" hidden="1" x14ac:dyDescent="0.25">
      <c r="A60931" s="1" t="s">
        <v>60936</v>
      </c>
      <c r="B60931">
        <v>71.037975955309705</v>
      </c>
      <c r="C60931">
        <v>0.40801038245676002</v>
      </c>
      <c r="D60931">
        <v>0.61625981567918597</v>
      </c>
      <c r="E60931">
        <v>0.66207526772955005</v>
      </c>
      <c r="F60931">
        <v>0.50792298532425095</v>
      </c>
      <c r="G60931">
        <v>0.99998813851898005</v>
      </c>
    </row>
    <row r="60932" spans="1:7" hidden="1" x14ac:dyDescent="0.25">
      <c r="A60932" s="1" t="s">
        <v>60937</v>
      </c>
      <c r="B60932">
        <v>12.107394417422499</v>
      </c>
      <c r="C60932">
        <v>0.42777670721585298</v>
      </c>
      <c r="D60932">
        <v>1.19064925876407</v>
      </c>
      <c r="E60932">
        <v>0.359280202853273</v>
      </c>
      <c r="F60932">
        <v>0.71938548283868697</v>
      </c>
      <c r="G60932">
        <v>0.99998813851898005</v>
      </c>
    </row>
    <row r="60933" spans="1:7" hidden="1" x14ac:dyDescent="0.25">
      <c r="A60933" s="1" t="s">
        <v>60938</v>
      </c>
      <c r="B60933">
        <v>141.16576638180999</v>
      </c>
      <c r="C60933">
        <v>0.234310983685004</v>
      </c>
      <c r="D60933">
        <v>2.0725066749801599</v>
      </c>
      <c r="E60933">
        <v>0.113056805323557</v>
      </c>
      <c r="F60933">
        <v>0.90998551971825703</v>
      </c>
      <c r="G60933">
        <v>0.99998813851898005</v>
      </c>
    </row>
    <row r="60934" spans="1:7" hidden="1" x14ac:dyDescent="0.25">
      <c r="A60934" s="1" t="s">
        <v>60939</v>
      </c>
      <c r="B60934">
        <v>159.04069551254199</v>
      </c>
      <c r="C60934">
        <v>-0.82737888569111095</v>
      </c>
      <c r="D60934">
        <v>1.28025038554866</v>
      </c>
      <c r="E60934">
        <v>-0.646263336477367</v>
      </c>
      <c r="F60934">
        <v>0.51810882763797605</v>
      </c>
      <c r="G60934">
        <v>0.99998813851898005</v>
      </c>
    </row>
    <row r="60935" spans="1:7" hidden="1" x14ac:dyDescent="0.25">
      <c r="A60935" s="1" t="s">
        <v>60940</v>
      </c>
      <c r="B60935">
        <v>7.4064745120334798</v>
      </c>
      <c r="C60935">
        <v>-0.78276237190967302</v>
      </c>
      <c r="D60935">
        <v>2.0174741270476302</v>
      </c>
      <c r="E60935">
        <v>-0.38799128148184397</v>
      </c>
      <c r="F60935">
        <v>0.69802248558679103</v>
      </c>
      <c r="G60935">
        <v>0.99998813851898005</v>
      </c>
    </row>
    <row r="60936" spans="1:7" hidden="1" x14ac:dyDescent="0.25">
      <c r="A60936" s="1" t="s">
        <v>60941</v>
      </c>
      <c r="B60936">
        <v>8.8067642227729497</v>
      </c>
      <c r="C60936">
        <v>0.174930713367008</v>
      </c>
      <c r="D60936">
        <v>1.87933219945762</v>
      </c>
      <c r="E60936">
        <v>9.30813154893496E-2</v>
      </c>
      <c r="F60936">
        <v>0.92583896106382801</v>
      </c>
      <c r="G60936">
        <v>0.99998813851898005</v>
      </c>
    </row>
    <row r="60937" spans="1:7" hidden="1" x14ac:dyDescent="0.25">
      <c r="A60937" s="1" t="s">
        <v>60942</v>
      </c>
      <c r="B60937">
        <v>2.89603115479962</v>
      </c>
      <c r="C60937">
        <v>0.46064672277274399</v>
      </c>
      <c r="D60937">
        <v>1.67699457883555</v>
      </c>
      <c r="E60937">
        <v>0.27468587471081801</v>
      </c>
      <c r="F60937">
        <v>0.78355758422307198</v>
      </c>
      <c r="G60937">
        <v>0.99998813851898005</v>
      </c>
    </row>
    <row r="60938" spans="1:7" hidden="1" x14ac:dyDescent="0.25">
      <c r="A60938" s="1" t="s">
        <v>60943</v>
      </c>
      <c r="B60938">
        <v>124.144806790893</v>
      </c>
      <c r="C60938">
        <v>-0.40746558592681598</v>
      </c>
      <c r="D60938">
        <v>1.1305079516618</v>
      </c>
      <c r="E60938">
        <v>-0.36042699684496499</v>
      </c>
      <c r="F60938">
        <v>0.71852784081742105</v>
      </c>
      <c r="G60938">
        <v>0.99998813851898005</v>
      </c>
    </row>
    <row r="60939" spans="1:7" hidden="1" x14ac:dyDescent="0.25">
      <c r="A60939" s="1" t="s">
        <v>60944</v>
      </c>
      <c r="B60939">
        <v>3.5479933610056502</v>
      </c>
      <c r="C60939">
        <v>0.79532325634438505</v>
      </c>
      <c r="D60939">
        <v>1.2797549853738499</v>
      </c>
      <c r="E60939">
        <v>0.62146525345400505</v>
      </c>
      <c r="F60939">
        <v>0.53429354946255603</v>
      </c>
      <c r="G60939">
        <v>0.99998813851898005</v>
      </c>
    </row>
    <row r="60940" spans="1:7" hidden="1" x14ac:dyDescent="0.25">
      <c r="A60940" s="1" t="s">
        <v>60945</v>
      </c>
      <c r="B60940">
        <v>112.35787396686599</v>
      </c>
      <c r="C60940">
        <v>0.43319862996541197</v>
      </c>
      <c r="D60940">
        <v>0.94064164988107202</v>
      </c>
      <c r="E60940">
        <v>0.46053524210859997</v>
      </c>
      <c r="F60940">
        <v>0.64513208141842604</v>
      </c>
      <c r="G60940">
        <v>0.99998813851898005</v>
      </c>
    </row>
    <row r="60941" spans="1:7" hidden="1" x14ac:dyDescent="0.25">
      <c r="A60941" s="1" t="s">
        <v>60946</v>
      </c>
      <c r="B60941">
        <v>85.023745103063703</v>
      </c>
      <c r="C60941">
        <v>1.29807150028513</v>
      </c>
      <c r="D60941">
        <v>2.0631381536415598</v>
      </c>
      <c r="E60941">
        <v>0.62917332898621103</v>
      </c>
      <c r="F60941">
        <v>0.52923558773507795</v>
      </c>
      <c r="G60941">
        <v>0.99998813851898005</v>
      </c>
    </row>
    <row r="60942" spans="1:7" hidden="1" x14ac:dyDescent="0.25">
      <c r="A60942" s="1" t="s">
        <v>60947</v>
      </c>
      <c r="B60942">
        <v>3.1397553943171799</v>
      </c>
      <c r="C60942">
        <v>-0.89281247658437801</v>
      </c>
      <c r="D60942">
        <v>1.9666611915958201</v>
      </c>
      <c r="E60942">
        <v>-0.45397370955386401</v>
      </c>
      <c r="F60942">
        <v>0.64984774949366697</v>
      </c>
      <c r="G60942">
        <v>0.99998813851898005</v>
      </c>
    </row>
    <row r="60943" spans="1:7" hidden="1" x14ac:dyDescent="0.25">
      <c r="A60943" s="1" t="s">
        <v>60948</v>
      </c>
      <c r="B60943">
        <v>65.042564757699196</v>
      </c>
      <c r="C60943">
        <v>-0.30065189145278398</v>
      </c>
      <c r="D60943">
        <v>1.8758761913195801</v>
      </c>
      <c r="E60943">
        <v>-0.16027277964506401</v>
      </c>
      <c r="F60943">
        <v>0.87266620036514897</v>
      </c>
      <c r="G60943">
        <v>0.99998813851898005</v>
      </c>
    </row>
    <row r="60944" spans="1:7" hidden="1" x14ac:dyDescent="0.25">
      <c r="A60944" s="1" t="s">
        <v>60949</v>
      </c>
      <c r="B60944">
        <v>14.778243700989</v>
      </c>
      <c r="C60944">
        <v>1.2148173443228201</v>
      </c>
      <c r="D60944">
        <v>2.0094680779958698</v>
      </c>
      <c r="E60944">
        <v>0.60454672439206203</v>
      </c>
      <c r="F60944">
        <v>0.54548021449499295</v>
      </c>
      <c r="G60944">
        <v>0.99998813851898005</v>
      </c>
    </row>
    <row r="60945" spans="1:7" hidden="1" x14ac:dyDescent="0.25">
      <c r="A60945" s="1" t="s">
        <v>60950</v>
      </c>
      <c r="B60945">
        <v>8.3624519677381794</v>
      </c>
      <c r="C60945">
        <v>0.329968393129417</v>
      </c>
      <c r="D60945">
        <v>1.74305992491846</v>
      </c>
      <c r="E60945">
        <v>0.18930410160445399</v>
      </c>
      <c r="F60945">
        <v>0.84985448083231896</v>
      </c>
      <c r="G60945">
        <v>0.99998813851898005</v>
      </c>
    </row>
    <row r="60946" spans="1:7" hidden="1" x14ac:dyDescent="0.25">
      <c r="A60946" s="1" t="s">
        <v>60951</v>
      </c>
      <c r="B60946">
        <v>209.180613864392</v>
      </c>
      <c r="C60946">
        <v>0.27614874791505301</v>
      </c>
      <c r="D60946">
        <v>0.69609108897824301</v>
      </c>
      <c r="E60946">
        <v>0.39671352253682401</v>
      </c>
      <c r="F60946">
        <v>0.69157872721253399</v>
      </c>
      <c r="G60946">
        <v>0.99998813851898005</v>
      </c>
    </row>
    <row r="60947" spans="1:7" hidden="1" x14ac:dyDescent="0.25">
      <c r="A60947" s="1" t="s">
        <v>60952</v>
      </c>
      <c r="B60947">
        <v>37.901715128574097</v>
      </c>
      <c r="C60947">
        <v>4.9246224122895803E-2</v>
      </c>
      <c r="D60947">
        <v>0.58034371418116704</v>
      </c>
      <c r="E60947">
        <v>8.4856995810456096E-2</v>
      </c>
      <c r="F60947">
        <v>0.93237508079064602</v>
      </c>
      <c r="G60947">
        <v>0.99998813851898005</v>
      </c>
    </row>
    <row r="60948" spans="1:7" hidden="1" x14ac:dyDescent="0.25">
      <c r="A60948" s="1" t="s">
        <v>60953</v>
      </c>
      <c r="B60948">
        <v>30.562610509219301</v>
      </c>
      <c r="C60948">
        <v>-1.00669436730184</v>
      </c>
      <c r="D60948">
        <v>2.0411160081397601</v>
      </c>
      <c r="E60948">
        <v>-0.49320781537513803</v>
      </c>
      <c r="F60948">
        <v>0.62186575623595397</v>
      </c>
      <c r="G60948">
        <v>0.99998813851898005</v>
      </c>
    </row>
    <row r="60949" spans="1:7" hidden="1" x14ac:dyDescent="0.25">
      <c r="A60949" s="1" t="s">
        <v>60954</v>
      </c>
      <c r="B60949">
        <v>5.5677533085033701</v>
      </c>
      <c r="C60949">
        <v>0.27449522472670501</v>
      </c>
      <c r="D60949">
        <v>1.9912282867103399</v>
      </c>
      <c r="E60949">
        <v>0.13785221240513401</v>
      </c>
      <c r="F60949">
        <v>0.89035721869721696</v>
      </c>
      <c r="G60949">
        <v>0.99998813851898005</v>
      </c>
    </row>
    <row r="60950" spans="1:7" hidden="1" x14ac:dyDescent="0.25">
      <c r="A60950" s="1" t="s">
        <v>60955</v>
      </c>
      <c r="B60950">
        <v>3.1471356621162201</v>
      </c>
      <c r="C60950">
        <v>-0.38419915346775801</v>
      </c>
      <c r="D60950">
        <v>1.09290481572644</v>
      </c>
      <c r="E60950">
        <v>-0.35153944601514597</v>
      </c>
      <c r="F60950">
        <v>0.72518368478340101</v>
      </c>
      <c r="G60950">
        <v>0.99998813851898005</v>
      </c>
    </row>
    <row r="60951" spans="1:7" hidden="1" x14ac:dyDescent="0.25">
      <c r="A60951" s="1" t="s">
        <v>60956</v>
      </c>
      <c r="B60951">
        <v>83.230095509147503</v>
      </c>
      <c r="C60951">
        <v>-0.38858377720274601</v>
      </c>
      <c r="D60951">
        <v>2.0725684879439399</v>
      </c>
      <c r="E60951">
        <v>-0.187488992264007</v>
      </c>
      <c r="F60951">
        <v>0.85127725356174999</v>
      </c>
      <c r="G60951">
        <v>0.99998813851898005</v>
      </c>
    </row>
    <row r="60952" spans="1:7" hidden="1" x14ac:dyDescent="0.25">
      <c r="A60952" s="1" t="s">
        <v>60957</v>
      </c>
      <c r="B60952">
        <v>110.157837999314</v>
      </c>
      <c r="C60952">
        <v>-0.63178068692136002</v>
      </c>
      <c r="D60952">
        <v>2.07253984031238</v>
      </c>
      <c r="E60952">
        <v>-0.30483403726807801</v>
      </c>
      <c r="F60952">
        <v>0.76049255651964898</v>
      </c>
      <c r="G60952">
        <v>0.99998813851898005</v>
      </c>
    </row>
    <row r="60953" spans="1:7" hidden="1" x14ac:dyDescent="0.25">
      <c r="A60953" s="1" t="s">
        <v>60958</v>
      </c>
      <c r="B60953">
        <v>59.294545461440599</v>
      </c>
      <c r="C60953">
        <v>0.84989008930080601</v>
      </c>
      <c r="D60953">
        <v>2.07264519900487</v>
      </c>
      <c r="E60953">
        <v>0.41005092898140899</v>
      </c>
      <c r="F60953">
        <v>0.681768588301775</v>
      </c>
      <c r="G60953">
        <v>0.99998813851898005</v>
      </c>
    </row>
    <row r="60954" spans="1:7" hidden="1" x14ac:dyDescent="0.25">
      <c r="A60954" s="1" t="s">
        <v>60959</v>
      </c>
      <c r="B60954">
        <v>58.055099423431002</v>
      </c>
      <c r="C60954">
        <v>0.400427597215604</v>
      </c>
      <c r="D60954">
        <v>1.5099536416175201</v>
      </c>
      <c r="E60954">
        <v>0.26519198085224099</v>
      </c>
      <c r="F60954">
        <v>0.79086157217148101</v>
      </c>
      <c r="G60954">
        <v>0.99998813851898005</v>
      </c>
    </row>
    <row r="60955" spans="1:7" hidden="1" x14ac:dyDescent="0.25">
      <c r="A60955" s="1" t="s">
        <v>60960</v>
      </c>
      <c r="B60955">
        <v>156.31415882043399</v>
      </c>
      <c r="C60955">
        <v>-0.115619415524437</v>
      </c>
      <c r="D60955">
        <v>1.60136363358767</v>
      </c>
      <c r="E60955">
        <v>-7.2200600225574604E-2</v>
      </c>
      <c r="F60955">
        <v>0.94244226751128302</v>
      </c>
      <c r="G60955">
        <v>0.99998813851898005</v>
      </c>
    </row>
    <row r="60956" spans="1:7" hidden="1" x14ac:dyDescent="0.25">
      <c r="A60956" s="1" t="s">
        <v>60961</v>
      </c>
      <c r="B60956">
        <v>56.711400941845902</v>
      </c>
      <c r="C60956">
        <v>6.6118329540787293E-2</v>
      </c>
      <c r="D60956">
        <v>2.06762932240613</v>
      </c>
      <c r="E60956">
        <v>3.1977844783050602E-2</v>
      </c>
      <c r="F60956">
        <v>0.97448971916196703</v>
      </c>
      <c r="G60956">
        <v>0.99998813851898005</v>
      </c>
    </row>
    <row r="60957" spans="1:7" hidden="1" x14ac:dyDescent="0.25">
      <c r="A60957" s="1" t="s">
        <v>60962</v>
      </c>
      <c r="B60957">
        <v>990.98075272364099</v>
      </c>
      <c r="C60957">
        <v>0.10271781202541</v>
      </c>
      <c r="D60957">
        <v>0.216699731388106</v>
      </c>
      <c r="E60957">
        <v>0.47400987240470399</v>
      </c>
      <c r="F60957">
        <v>0.63549286719982101</v>
      </c>
      <c r="G60957">
        <v>0.99998813851898005</v>
      </c>
    </row>
    <row r="60958" spans="1:7" hidden="1" x14ac:dyDescent="0.25">
      <c r="A60958" s="1" t="s">
        <v>60963</v>
      </c>
      <c r="B60958">
        <v>81.196260593738998</v>
      </c>
      <c r="C60958">
        <v>0.25448089907291499</v>
      </c>
      <c r="D60958">
        <v>0.56626409034755498</v>
      </c>
      <c r="E60958">
        <v>0.44940320852187998</v>
      </c>
      <c r="F60958">
        <v>0.65314081717551198</v>
      </c>
      <c r="G60958">
        <v>0.99998813851898005</v>
      </c>
    </row>
    <row r="60959" spans="1:7" hidden="1" x14ac:dyDescent="0.25">
      <c r="A60959" s="1" t="s">
        <v>60964</v>
      </c>
      <c r="B60959">
        <v>53.4736912422266</v>
      </c>
      <c r="C60959">
        <v>-0.17003189432909599</v>
      </c>
      <c r="D60959">
        <v>0.70737785328996705</v>
      </c>
      <c r="E60959">
        <v>-0.24036926451441601</v>
      </c>
      <c r="F60959">
        <v>0.81004400317316205</v>
      </c>
      <c r="G60959">
        <v>0.99998813851898005</v>
      </c>
    </row>
    <row r="60960" spans="1:7" hidden="1" x14ac:dyDescent="0.25">
      <c r="A60960" s="1" t="s">
        <v>60965</v>
      </c>
      <c r="B60960">
        <v>52.367746857207202</v>
      </c>
      <c r="C60960">
        <v>0.38100186056035501</v>
      </c>
      <c r="D60960">
        <v>0.667170448908605</v>
      </c>
      <c r="E60960">
        <v>0.57107124751046601</v>
      </c>
      <c r="F60960">
        <v>0.56795134786039403</v>
      </c>
      <c r="G60960">
        <v>0.99998813851898005</v>
      </c>
    </row>
    <row r="60961" spans="1:7" hidden="1" x14ac:dyDescent="0.25">
      <c r="A60961" s="1" t="s">
        <v>60966</v>
      </c>
      <c r="B60961">
        <v>1.76200884593285</v>
      </c>
      <c r="C60961">
        <v>0.72630353064021302</v>
      </c>
      <c r="D60961">
        <v>1.8936048246543999</v>
      </c>
      <c r="E60961">
        <v>0.38355602033955</v>
      </c>
      <c r="F60961">
        <v>0.70130754188906097</v>
      </c>
      <c r="G60961">
        <v>0.99998813851898005</v>
      </c>
    </row>
    <row r="60962" spans="1:7" hidden="1" x14ac:dyDescent="0.25">
      <c r="A60962" s="1" t="s">
        <v>60967</v>
      </c>
      <c r="B60962">
        <v>21.199967379021999</v>
      </c>
      <c r="C60962">
        <v>0.75172680383232504</v>
      </c>
      <c r="D60962">
        <v>1.90404106658511</v>
      </c>
      <c r="E60962">
        <v>0.39480598240485598</v>
      </c>
      <c r="F60962">
        <v>0.69298607953217195</v>
      </c>
      <c r="G60962">
        <v>0.99998813851898005</v>
      </c>
    </row>
    <row r="60963" spans="1:7" hidden="1" x14ac:dyDescent="0.25">
      <c r="A60963" s="1" t="s">
        <v>60968</v>
      </c>
      <c r="B60963">
        <v>26.0959824415723</v>
      </c>
      <c r="C60963">
        <v>0.27453712832924099</v>
      </c>
      <c r="D60963">
        <v>1.82592147540542</v>
      </c>
      <c r="E60963">
        <v>0.150355386048725</v>
      </c>
      <c r="F60963">
        <v>0.88048423783721996</v>
      </c>
      <c r="G60963">
        <v>0.99998813851898005</v>
      </c>
    </row>
    <row r="60964" spans="1:7" hidden="1" x14ac:dyDescent="0.25">
      <c r="A60964" s="1" t="s">
        <v>60969</v>
      </c>
      <c r="B60964">
        <v>293.91043464546402</v>
      </c>
      <c r="C60964">
        <v>0.74111061736364903</v>
      </c>
      <c r="D60964">
        <v>1.94814727166426</v>
      </c>
      <c r="E60964">
        <v>0.380418168658539</v>
      </c>
      <c r="F60964">
        <v>0.703635029982424</v>
      </c>
      <c r="G60964">
        <v>0.99998813851898005</v>
      </c>
    </row>
    <row r="60965" spans="1:7" hidden="1" x14ac:dyDescent="0.25">
      <c r="A60965" s="1" t="s">
        <v>60970</v>
      </c>
      <c r="B60965">
        <v>40.530550382036701</v>
      </c>
      <c r="C60965">
        <v>0.93508579188208496</v>
      </c>
      <c r="D60965">
        <v>1.6137726224942299</v>
      </c>
      <c r="E60965">
        <v>0.57944085731038597</v>
      </c>
      <c r="F60965">
        <v>0.56229174232678203</v>
      </c>
      <c r="G60965">
        <v>0.99998813851898005</v>
      </c>
    </row>
    <row r="60966" spans="1:7" hidden="1" x14ac:dyDescent="0.25">
      <c r="A60966" s="1" t="s">
        <v>60971</v>
      </c>
      <c r="B60966">
        <v>780.95081636740997</v>
      </c>
      <c r="C60966">
        <v>5.68346770058205E-3</v>
      </c>
      <c r="D60966">
        <v>0.39536493423164798</v>
      </c>
      <c r="E60966">
        <v>1.4375244763745401E-2</v>
      </c>
      <c r="F60966">
        <v>0.98853060916707203</v>
      </c>
      <c r="G60966">
        <v>0.99998813851898005</v>
      </c>
    </row>
    <row r="60967" spans="1:7" hidden="1" x14ac:dyDescent="0.25">
      <c r="A60967" s="1" t="s">
        <v>60972</v>
      </c>
      <c r="B60967">
        <v>11.2991076865375</v>
      </c>
      <c r="C60967">
        <v>-0.65206916039789098</v>
      </c>
      <c r="D60967">
        <v>1.35649570475737</v>
      </c>
      <c r="E60967">
        <v>-0.48070123488855798</v>
      </c>
      <c r="F60967">
        <v>0.63072885335442197</v>
      </c>
      <c r="G60967">
        <v>0.99998813851898005</v>
      </c>
    </row>
    <row r="60968" spans="1:7" hidden="1" x14ac:dyDescent="0.25">
      <c r="A60968" s="1" t="s">
        <v>60973</v>
      </c>
      <c r="B60968">
        <v>1305.26704801815</v>
      </c>
      <c r="C60968">
        <v>7.5905720654029493E-2</v>
      </c>
      <c r="D60968">
        <v>0.53493542782090697</v>
      </c>
      <c r="E60968">
        <v>0.141896978039454</v>
      </c>
      <c r="F60968">
        <v>0.88716138134022104</v>
      </c>
      <c r="G60968">
        <v>0.99998813851898005</v>
      </c>
    </row>
    <row r="60969" spans="1:7" hidden="1" x14ac:dyDescent="0.25">
      <c r="A60969" s="1" t="s">
        <v>60974</v>
      </c>
      <c r="B60969">
        <v>345.08517465220399</v>
      </c>
      <c r="C60969">
        <v>-0.15999203278249199</v>
      </c>
      <c r="D60969">
        <v>0.89800802331240304</v>
      </c>
      <c r="E60969">
        <v>-0.178163255370863</v>
      </c>
      <c r="F60969">
        <v>0.85859476596640905</v>
      </c>
      <c r="G60969">
        <v>0.99998813851898005</v>
      </c>
    </row>
    <row r="60970" spans="1:7" hidden="1" x14ac:dyDescent="0.25">
      <c r="A60970" s="1" t="s">
        <v>60975</v>
      </c>
      <c r="B60970">
        <v>274.25493071620502</v>
      </c>
      <c r="C60970">
        <v>-0.24423102504452501</v>
      </c>
      <c r="D60970">
        <v>0.95040667401799395</v>
      </c>
      <c r="E60970">
        <v>-0.25697528407707798</v>
      </c>
      <c r="F60970">
        <v>0.79719785296435197</v>
      </c>
      <c r="G60970">
        <v>0.99998813851898005</v>
      </c>
    </row>
    <row r="60971" spans="1:7" hidden="1" x14ac:dyDescent="0.25">
      <c r="A60971" s="1" t="s">
        <v>60976</v>
      </c>
      <c r="B60971">
        <v>1139.7844496211301</v>
      </c>
      <c r="C60971">
        <v>0.25873176030557898</v>
      </c>
      <c r="D60971">
        <v>0.51020280477600199</v>
      </c>
      <c r="E60971">
        <v>0.50711551932602905</v>
      </c>
      <c r="F60971">
        <v>0.61207376642625799</v>
      </c>
      <c r="G60971">
        <v>0.99998813851898005</v>
      </c>
    </row>
    <row r="60972" spans="1:7" hidden="1" x14ac:dyDescent="0.25">
      <c r="A60972" s="1" t="s">
        <v>60977</v>
      </c>
      <c r="B60972">
        <v>78.994332356762797</v>
      </c>
      <c r="C60972">
        <v>-1.0568219095709299</v>
      </c>
      <c r="D60972">
        <v>1.4656801459597799</v>
      </c>
      <c r="E60972">
        <v>-0.72104538802965401</v>
      </c>
      <c r="F60972">
        <v>0.470881589799995</v>
      </c>
      <c r="G60972">
        <v>0.99998813851898005</v>
      </c>
    </row>
    <row r="60973" spans="1:7" hidden="1" x14ac:dyDescent="0.25">
      <c r="A60973" s="1" t="s">
        <v>60978</v>
      </c>
      <c r="B60973">
        <v>84.869901786575596</v>
      </c>
      <c r="C60973">
        <v>-0.97995491629979103</v>
      </c>
      <c r="D60973">
        <v>1.5399592951402901</v>
      </c>
      <c r="E60973">
        <v>-0.63635118109437805</v>
      </c>
      <c r="F60973">
        <v>0.52454755275684795</v>
      </c>
      <c r="G60973">
        <v>0.99998813851898005</v>
      </c>
    </row>
    <row r="60974" spans="1:7" hidden="1" x14ac:dyDescent="0.25">
      <c r="A60974" s="1" t="s">
        <v>60979</v>
      </c>
      <c r="B60974">
        <v>59.278334239959499</v>
      </c>
      <c r="C60974">
        <v>-0.43340499995444998</v>
      </c>
      <c r="D60974">
        <v>0.87550952009100702</v>
      </c>
      <c r="E60974">
        <v>-0.49503173867189798</v>
      </c>
      <c r="F60974">
        <v>0.62057771685290597</v>
      </c>
      <c r="G60974">
        <v>0.99998813851898005</v>
      </c>
    </row>
    <row r="60975" spans="1:7" hidden="1" x14ac:dyDescent="0.25">
      <c r="A60975" s="1" t="s">
        <v>60980</v>
      </c>
      <c r="B60975">
        <v>88.666867270336994</v>
      </c>
      <c r="C60975">
        <v>8.5589842327945406E-2</v>
      </c>
      <c r="D60975">
        <v>0.81692079130687301</v>
      </c>
      <c r="E60975">
        <v>0.10477128656625601</v>
      </c>
      <c r="F60975">
        <v>0.91655729462426905</v>
      </c>
      <c r="G60975">
        <v>0.99998813851898005</v>
      </c>
    </row>
    <row r="60976" spans="1:7" hidden="1" x14ac:dyDescent="0.25">
      <c r="A60976" s="1" t="s">
        <v>60981</v>
      </c>
      <c r="B60976">
        <v>165.53482885470299</v>
      </c>
      <c r="C60976">
        <v>-1.1820058158426101</v>
      </c>
      <c r="D60976">
        <v>1.9782795735578</v>
      </c>
      <c r="E60976">
        <v>-0.59749179622617699</v>
      </c>
      <c r="F60976">
        <v>0.55017908259651005</v>
      </c>
      <c r="G60976">
        <v>0.99998813851898005</v>
      </c>
    </row>
    <row r="60977" spans="1:7" hidden="1" x14ac:dyDescent="0.25">
      <c r="A60977" s="1" t="s">
        <v>60982</v>
      </c>
      <c r="B60977">
        <v>426.588262208885</v>
      </c>
      <c r="C60977">
        <v>-1.02885721017695</v>
      </c>
      <c r="D60977">
        <v>1.5913010611073199</v>
      </c>
      <c r="E60977">
        <v>-0.64655094835480598</v>
      </c>
      <c r="F60977">
        <v>0.517922613093869</v>
      </c>
      <c r="G60977">
        <v>0.99998813851898005</v>
      </c>
    </row>
    <row r="60978" spans="1:7" hidden="1" x14ac:dyDescent="0.25">
      <c r="A60978" s="1" t="s">
        <v>60983</v>
      </c>
      <c r="B60978">
        <v>2402.01627840429</v>
      </c>
      <c r="C60978">
        <v>-0.13984706493268301</v>
      </c>
      <c r="D60978">
        <v>0.57947914995776395</v>
      </c>
      <c r="E60978">
        <v>-0.241332349822898</v>
      </c>
      <c r="F60978">
        <v>0.80929754017448896</v>
      </c>
      <c r="G60978">
        <v>0.99998813851898005</v>
      </c>
    </row>
    <row r="60979" spans="1:7" hidden="1" x14ac:dyDescent="0.25">
      <c r="A60979" s="1" t="s">
        <v>60984</v>
      </c>
      <c r="B60979">
        <v>13.142062928822501</v>
      </c>
      <c r="C60979">
        <v>-0.488080004542984</v>
      </c>
      <c r="D60979">
        <v>1.40485665349829</v>
      </c>
      <c r="E60979">
        <v>-0.34742334979700401</v>
      </c>
      <c r="F60979">
        <v>0.72827329394570794</v>
      </c>
      <c r="G60979">
        <v>0.99998813851898005</v>
      </c>
    </row>
    <row r="60980" spans="1:7" hidden="1" x14ac:dyDescent="0.25">
      <c r="A60980" s="1" t="s">
        <v>60985</v>
      </c>
      <c r="B60980">
        <v>10.187585728592101</v>
      </c>
      <c r="C60980">
        <v>-0.35887524262724502</v>
      </c>
      <c r="D60980">
        <v>2.0184846429724801</v>
      </c>
      <c r="E60980">
        <v>-0.17779438841741901</v>
      </c>
      <c r="F60980">
        <v>0.85888445453096496</v>
      </c>
      <c r="G60980">
        <v>0.99998813851898005</v>
      </c>
    </row>
    <row r="60981" spans="1:7" hidden="1" x14ac:dyDescent="0.25">
      <c r="A60981" s="1" t="s">
        <v>60986</v>
      </c>
      <c r="B60981">
        <v>25.077032830201599</v>
      </c>
      <c r="C60981">
        <v>-8.155929565259E-2</v>
      </c>
      <c r="D60981">
        <v>2.0501753190429599</v>
      </c>
      <c r="E60981">
        <v>-3.9781620086355697E-2</v>
      </c>
      <c r="F60981">
        <v>0.96826722967702705</v>
      </c>
      <c r="G60981">
        <v>0.99998813851898005</v>
      </c>
    </row>
    <row r="60982" spans="1:7" hidden="1" x14ac:dyDescent="0.25">
      <c r="A60982" s="1" t="s">
        <v>60987</v>
      </c>
      <c r="B60982">
        <v>15.5700424993368</v>
      </c>
      <c r="C60982">
        <v>-0.41008627886464499</v>
      </c>
      <c r="D60982">
        <v>2.02597905200086</v>
      </c>
      <c r="E60982">
        <v>-0.20241387908707301</v>
      </c>
      <c r="F60982">
        <v>0.83959317902536101</v>
      </c>
      <c r="G60982">
        <v>0.99998813851898005</v>
      </c>
    </row>
    <row r="60983" spans="1:7" hidden="1" x14ac:dyDescent="0.25">
      <c r="A60983" s="1" t="s">
        <v>60988</v>
      </c>
      <c r="B60983">
        <v>110.67032881939301</v>
      </c>
      <c r="C60983">
        <v>0.47740873474192302</v>
      </c>
      <c r="D60983">
        <v>0.74843113924042204</v>
      </c>
      <c r="E60983">
        <v>0.63787930473662802</v>
      </c>
      <c r="F60983">
        <v>0.52355225040984898</v>
      </c>
      <c r="G60983">
        <v>0.99998813851898005</v>
      </c>
    </row>
    <row r="60984" spans="1:7" hidden="1" x14ac:dyDescent="0.25">
      <c r="A60984" s="1" t="s">
        <v>60989</v>
      </c>
      <c r="B60984">
        <v>288.14208275097701</v>
      </c>
      <c r="C60984">
        <v>0.55719664970128502</v>
      </c>
      <c r="D60984">
        <v>0.710838978547219</v>
      </c>
      <c r="E60984">
        <v>0.78385776036094601</v>
      </c>
      <c r="F60984">
        <v>0.43312357716436101</v>
      </c>
      <c r="G60984">
        <v>0.99998813851898005</v>
      </c>
    </row>
    <row r="60985" spans="1:7" hidden="1" x14ac:dyDescent="0.25">
      <c r="A60985" s="1" t="s">
        <v>60990</v>
      </c>
      <c r="B60985">
        <v>3.5655913665377401</v>
      </c>
      <c r="C60985">
        <v>0.62561477644814101</v>
      </c>
      <c r="D60985">
        <v>1.9573510189891501</v>
      </c>
      <c r="E60985">
        <v>0.31962318990246003</v>
      </c>
      <c r="F60985">
        <v>0.74925399282778304</v>
      </c>
      <c r="G60985">
        <v>0.99998813851898005</v>
      </c>
    </row>
    <row r="60986" spans="1:7" hidden="1" x14ac:dyDescent="0.25">
      <c r="A60986" s="1" t="s">
        <v>60991</v>
      </c>
      <c r="B60986">
        <v>46.0613896594202</v>
      </c>
      <c r="C60986">
        <v>-0.34257913126988798</v>
      </c>
      <c r="D60986">
        <v>0.88440161357574198</v>
      </c>
      <c r="E60986">
        <v>-0.387356972229844</v>
      </c>
      <c r="F60986">
        <v>0.69849195334960401</v>
      </c>
      <c r="G60986">
        <v>0.99998813851898005</v>
      </c>
    </row>
    <row r="60987" spans="1:7" hidden="1" x14ac:dyDescent="0.25">
      <c r="A60987" s="1" t="s">
        <v>60992</v>
      </c>
      <c r="B60987">
        <v>46.2381256043749</v>
      </c>
      <c r="C60987">
        <v>-0.34970821814358999</v>
      </c>
      <c r="D60987">
        <v>0.89552688353459198</v>
      </c>
      <c r="E60987">
        <v>-0.39050554994319298</v>
      </c>
      <c r="F60987">
        <v>0.696162752175294</v>
      </c>
      <c r="G60987">
        <v>0.99998813851898005</v>
      </c>
    </row>
    <row r="60988" spans="1:7" hidden="1" x14ac:dyDescent="0.25">
      <c r="A60988" s="1" t="s">
        <v>60993</v>
      </c>
      <c r="B60988">
        <v>22.454671012805299</v>
      </c>
      <c r="C60988">
        <v>0.78825659618841004</v>
      </c>
      <c r="D60988">
        <v>1.8382013775205599</v>
      </c>
      <c r="E60988">
        <v>0.42881950031592497</v>
      </c>
      <c r="F60988">
        <v>0.66805458656038297</v>
      </c>
      <c r="G60988">
        <v>0.99998813851898005</v>
      </c>
    </row>
    <row r="60989" spans="1:7" hidden="1" x14ac:dyDescent="0.25">
      <c r="A60989" s="1" t="s">
        <v>60994</v>
      </c>
      <c r="B60989">
        <v>69.984381219297802</v>
      </c>
      <c r="C60989">
        <v>1.39067718723992</v>
      </c>
      <c r="D60989">
        <v>1.86244901267497</v>
      </c>
      <c r="E60989">
        <v>0.746692756567086</v>
      </c>
      <c r="F60989">
        <v>0.45524904309853298</v>
      </c>
      <c r="G60989">
        <v>0.99998813851898005</v>
      </c>
    </row>
    <row r="60990" spans="1:7" hidden="1" x14ac:dyDescent="0.25">
      <c r="A60990" s="1" t="s">
        <v>60995</v>
      </c>
      <c r="B60990">
        <v>51.531195729801098</v>
      </c>
      <c r="C60990">
        <v>-1.3413978504300299</v>
      </c>
      <c r="D60990">
        <v>1.8097998508252799</v>
      </c>
      <c r="E60990">
        <v>-0.74118574483158695</v>
      </c>
      <c r="F60990">
        <v>0.45858082551170098</v>
      </c>
      <c r="G60990">
        <v>0.99998813851898005</v>
      </c>
    </row>
    <row r="60991" spans="1:7" hidden="1" x14ac:dyDescent="0.25">
      <c r="A60991" s="1" t="s">
        <v>60996</v>
      </c>
      <c r="B60991">
        <v>15.9239361439917</v>
      </c>
      <c r="C60991">
        <v>-7.9159789984934795E-2</v>
      </c>
      <c r="D60991">
        <v>0.93329244714483806</v>
      </c>
      <c r="E60991">
        <v>-8.4817776279132395E-2</v>
      </c>
      <c r="F60991">
        <v>0.93240626103894597</v>
      </c>
      <c r="G60991">
        <v>0.99998813851898005</v>
      </c>
    </row>
    <row r="60992" spans="1:7" hidden="1" x14ac:dyDescent="0.25">
      <c r="A60992" s="1" t="s">
        <v>60997</v>
      </c>
      <c r="B60992">
        <v>2.0665715660908601</v>
      </c>
      <c r="C60992">
        <v>-0.15641471701963799</v>
      </c>
      <c r="D60992">
        <v>2.0773686367514599</v>
      </c>
      <c r="E60992">
        <v>-7.5294636807569801E-2</v>
      </c>
      <c r="F60992">
        <v>0.93998028857883398</v>
      </c>
      <c r="G60992">
        <v>0.99998813851898005</v>
      </c>
    </row>
    <row r="60993" spans="1:7" hidden="1" x14ac:dyDescent="0.25">
      <c r="A60993" s="1" t="s">
        <v>60998</v>
      </c>
      <c r="B60993">
        <v>34.467328353564902</v>
      </c>
      <c r="C60993">
        <v>0.277876460364466</v>
      </c>
      <c r="D60993">
        <v>1.41232619948112</v>
      </c>
      <c r="E60993">
        <v>0.19675090674276</v>
      </c>
      <c r="F60993">
        <v>0.84402247080502601</v>
      </c>
      <c r="G60993">
        <v>0.99998813851898005</v>
      </c>
    </row>
    <row r="60994" spans="1:7" hidden="1" x14ac:dyDescent="0.25">
      <c r="A60994" s="1" t="s">
        <v>60999</v>
      </c>
      <c r="B60994">
        <v>577.12138184242804</v>
      </c>
      <c r="C60994">
        <v>-6.3656642776111202E-2</v>
      </c>
      <c r="D60994">
        <v>0.33720254193218802</v>
      </c>
      <c r="E60994">
        <v>-0.188778656327308</v>
      </c>
      <c r="F60994">
        <v>0.85026630083403498</v>
      </c>
      <c r="G60994">
        <v>0.99998813851898005</v>
      </c>
    </row>
    <row r="60995" spans="1:7" hidden="1" x14ac:dyDescent="0.25">
      <c r="A60995" s="1" t="s">
        <v>61000</v>
      </c>
      <c r="B60995">
        <v>232.10309105893401</v>
      </c>
      <c r="C60995">
        <v>-0.26027605549041</v>
      </c>
      <c r="D60995">
        <v>0.67041243205162604</v>
      </c>
      <c r="E60995">
        <v>-0.38823274009687198</v>
      </c>
      <c r="F60995">
        <v>0.69784380652049705</v>
      </c>
      <c r="G60995">
        <v>0.99998813851898005</v>
      </c>
    </row>
    <row r="60996" spans="1:7" hidden="1" x14ac:dyDescent="0.25">
      <c r="A60996" s="1" t="s">
        <v>61001</v>
      </c>
      <c r="B60996">
        <v>28.652768452314</v>
      </c>
      <c r="C60996">
        <v>0.47279226409300201</v>
      </c>
      <c r="D60996">
        <v>1.38256449970882</v>
      </c>
      <c r="E60996">
        <v>0.34196760020424199</v>
      </c>
      <c r="F60996">
        <v>0.73237527521329204</v>
      </c>
      <c r="G60996">
        <v>0.99998813851898005</v>
      </c>
    </row>
    <row r="60997" spans="1:7" hidden="1" x14ac:dyDescent="0.25">
      <c r="A60997" s="1" t="s">
        <v>61002</v>
      </c>
      <c r="B60997">
        <v>354.037566033838</v>
      </c>
      <c r="C60997">
        <v>0.38761973834326102</v>
      </c>
      <c r="D60997">
        <v>1.9510056490146299</v>
      </c>
      <c r="E60997">
        <v>0.19867689185781201</v>
      </c>
      <c r="F60997">
        <v>0.84251550128963104</v>
      </c>
      <c r="G60997">
        <v>0.99998813851898005</v>
      </c>
    </row>
    <row r="60998" spans="1:7" hidden="1" x14ac:dyDescent="0.25">
      <c r="A60998" s="1" t="s">
        <v>61003</v>
      </c>
      <c r="B60998">
        <v>30.025138821513799</v>
      </c>
      <c r="C60998">
        <v>0.34404547811669101</v>
      </c>
      <c r="D60998">
        <v>1.3683601957873299</v>
      </c>
      <c r="E60998">
        <v>0.25142903102259001</v>
      </c>
      <c r="F60998">
        <v>0.801482424924571</v>
      </c>
      <c r="G60998">
        <v>0.99998813851898005</v>
      </c>
    </row>
    <row r="60999" spans="1:7" hidden="1" x14ac:dyDescent="0.25">
      <c r="A60999" s="1" t="s">
        <v>61004</v>
      </c>
      <c r="B60999">
        <v>614.48216824034398</v>
      </c>
      <c r="C60999">
        <v>0.115340415698151</v>
      </c>
      <c r="D60999">
        <v>0.62669521277525198</v>
      </c>
      <c r="E60999">
        <v>0.18404547114278899</v>
      </c>
      <c r="F60999">
        <v>0.85397778333958096</v>
      </c>
      <c r="G60999">
        <v>0.99998813851898005</v>
      </c>
    </row>
    <row r="61000" spans="1:7" hidden="1" x14ac:dyDescent="0.25">
      <c r="A61000" s="1" t="s">
        <v>61005</v>
      </c>
      <c r="B61000">
        <v>31.425339817045</v>
      </c>
      <c r="C61000">
        <v>-0.30546105490634101</v>
      </c>
      <c r="D61000">
        <v>1.8351262404311901</v>
      </c>
      <c r="E61000">
        <v>-0.166452338905343</v>
      </c>
      <c r="F61000">
        <v>0.86780098789627302</v>
      </c>
      <c r="G61000">
        <v>0.99998813851898005</v>
      </c>
    </row>
    <row r="61001" spans="1:7" hidden="1" x14ac:dyDescent="0.25">
      <c r="A61001" s="1" t="s">
        <v>61006</v>
      </c>
      <c r="B61001">
        <v>2.0612744713928302</v>
      </c>
      <c r="C61001">
        <v>0.535107807423299</v>
      </c>
      <c r="D61001">
        <v>1.94469230171831</v>
      </c>
      <c r="E61001">
        <v>0.27516322605405602</v>
      </c>
      <c r="F61001">
        <v>0.78319083816350699</v>
      </c>
      <c r="G61001">
        <v>0.99998813851898005</v>
      </c>
    </row>
    <row r="61002" spans="1:7" hidden="1" x14ac:dyDescent="0.25">
      <c r="A61002" s="1" t="s">
        <v>61007</v>
      </c>
      <c r="B61002">
        <v>24.5167320663803</v>
      </c>
      <c r="C61002">
        <v>-0.80012929991568804</v>
      </c>
      <c r="D61002">
        <v>1.3371993521501599</v>
      </c>
      <c r="E61002">
        <v>-0.59836201582741899</v>
      </c>
      <c r="F61002">
        <v>0.54959840486171896</v>
      </c>
      <c r="G61002">
        <v>0.99998813851898005</v>
      </c>
    </row>
    <row r="61003" spans="1:7" hidden="1" x14ac:dyDescent="0.25">
      <c r="A61003" s="1" t="s">
        <v>61008</v>
      </c>
      <c r="B61003">
        <v>4.7179714943826596</v>
      </c>
      <c r="C61003">
        <v>0.90493868016053403</v>
      </c>
      <c r="D61003">
        <v>2.0750807897685899</v>
      </c>
      <c r="E61003">
        <v>0.43609804718082901</v>
      </c>
      <c r="F61003">
        <v>0.66276559395951395</v>
      </c>
      <c r="G61003">
        <v>0.99998813851898005</v>
      </c>
    </row>
    <row r="61004" spans="1:7" hidden="1" x14ac:dyDescent="0.25">
      <c r="A61004" s="1" t="s">
        <v>61009</v>
      </c>
      <c r="B61004">
        <v>4.9963200280354201</v>
      </c>
      <c r="C61004">
        <v>-0.69276814972663803</v>
      </c>
      <c r="D61004">
        <v>2.0748646612779802</v>
      </c>
      <c r="E61004">
        <v>-0.33388594574642599</v>
      </c>
      <c r="F61004">
        <v>0.73846562548531902</v>
      </c>
      <c r="G61004">
        <v>0.99998813851898005</v>
      </c>
    </row>
    <row r="61005" spans="1:7" hidden="1" x14ac:dyDescent="0.25">
      <c r="A61005" s="1" t="s">
        <v>61010</v>
      </c>
      <c r="B61005">
        <v>207.74606766829501</v>
      </c>
      <c r="C61005">
        <v>-0.36377536221248902</v>
      </c>
      <c r="D61005">
        <v>1.60101862729005</v>
      </c>
      <c r="E61005">
        <v>-0.22721494679186199</v>
      </c>
      <c r="F61005">
        <v>0.82025660576589998</v>
      </c>
      <c r="G61005">
        <v>0.99998813851898005</v>
      </c>
    </row>
    <row r="61006" spans="1:7" hidden="1" x14ac:dyDescent="0.25">
      <c r="A61006" s="1" t="s">
        <v>61011</v>
      </c>
      <c r="B61006">
        <v>49.870743362946698</v>
      </c>
      <c r="C61006">
        <v>0.70827338024709796</v>
      </c>
      <c r="D61006">
        <v>2.0598106382180501</v>
      </c>
      <c r="E61006">
        <v>0.34385363737116498</v>
      </c>
      <c r="F61006">
        <v>0.73095636011957399</v>
      </c>
      <c r="G61006">
        <v>0.99998813851898005</v>
      </c>
    </row>
    <row r="61007" spans="1:7" hidden="1" x14ac:dyDescent="0.25">
      <c r="A61007" s="1" t="s">
        <v>61012</v>
      </c>
      <c r="B61007">
        <v>95.847032138687695</v>
      </c>
      <c r="C61007">
        <v>0.88943235211759597</v>
      </c>
      <c r="D61007">
        <v>1.4678057190849201</v>
      </c>
      <c r="E61007">
        <v>0.605960544064439</v>
      </c>
      <c r="F61007">
        <v>0.54454095394017599</v>
      </c>
      <c r="G61007">
        <v>0.99998813851898005</v>
      </c>
    </row>
    <row r="61008" spans="1:7" hidden="1" x14ac:dyDescent="0.25">
      <c r="A61008" s="1" t="s">
        <v>61013</v>
      </c>
      <c r="B61008">
        <v>38.260600355392398</v>
      </c>
      <c r="C61008">
        <v>0.42157601145071599</v>
      </c>
      <c r="D61008">
        <v>1.8457978356620499</v>
      </c>
      <c r="E61008">
        <v>0.22839771686020299</v>
      </c>
      <c r="F61008">
        <v>0.81933706423341901</v>
      </c>
      <c r="G61008">
        <v>0.99998813851898005</v>
      </c>
    </row>
    <row r="61009" spans="1:7" hidden="1" x14ac:dyDescent="0.25">
      <c r="A61009" s="1" t="s">
        <v>61014</v>
      </c>
      <c r="B61009">
        <v>17.3580539814179</v>
      </c>
      <c r="C61009">
        <v>0.165578722931633</v>
      </c>
      <c r="D61009">
        <v>2.0730800315342899</v>
      </c>
      <c r="E61009">
        <v>7.9870878312926302E-2</v>
      </c>
      <c r="F61009">
        <v>0.93633995155220895</v>
      </c>
      <c r="G61009">
        <v>0.99998813851898005</v>
      </c>
    </row>
    <row r="61010" spans="1:7" hidden="1" x14ac:dyDescent="0.25">
      <c r="A61010" s="1" t="s">
        <v>61015</v>
      </c>
      <c r="B61010">
        <v>107.853331424289</v>
      </c>
      <c r="C61010">
        <v>-0.101342644862321</v>
      </c>
      <c r="D61010">
        <v>1.4887557011572801</v>
      </c>
      <c r="E61010">
        <v>-6.8072044851645197E-2</v>
      </c>
      <c r="F61010">
        <v>0.94572828369995099</v>
      </c>
      <c r="G61010">
        <v>0.99998813851898005</v>
      </c>
    </row>
    <row r="61011" spans="1:7" hidden="1" x14ac:dyDescent="0.25">
      <c r="A61011" s="1" t="s">
        <v>61016</v>
      </c>
      <c r="B61011">
        <v>1443.0820584051201</v>
      </c>
      <c r="C61011">
        <v>8.3814351079043198E-2</v>
      </c>
      <c r="D61011">
        <v>0.37248178584289399</v>
      </c>
      <c r="E61011">
        <v>0.225015971960558</v>
      </c>
      <c r="F61011">
        <v>0.82196684903269801</v>
      </c>
      <c r="G61011">
        <v>0.99998813851898005</v>
      </c>
    </row>
    <row r="61012" spans="1:7" hidden="1" x14ac:dyDescent="0.25">
      <c r="A61012" s="1" t="s">
        <v>61017</v>
      </c>
      <c r="B61012">
        <v>152.68388520849399</v>
      </c>
      <c r="C61012">
        <v>0.52070839483009301</v>
      </c>
      <c r="D61012">
        <v>0.865798009549265</v>
      </c>
      <c r="E61012">
        <v>0.60142018009624898</v>
      </c>
      <c r="F61012">
        <v>0.54756016105709704</v>
      </c>
      <c r="G61012">
        <v>0.99998813851898005</v>
      </c>
    </row>
    <row r="61013" spans="1:7" hidden="1" x14ac:dyDescent="0.25">
      <c r="A61013" s="1" t="s">
        <v>61018</v>
      </c>
      <c r="B61013">
        <v>535.28079613007799</v>
      </c>
      <c r="C61013">
        <v>0.248325147682396</v>
      </c>
      <c r="D61013">
        <v>0.776602617058467</v>
      </c>
      <c r="E61013">
        <v>0.31975831941305499</v>
      </c>
      <c r="F61013">
        <v>0.74915154627629599</v>
      </c>
      <c r="G61013">
        <v>0.99998813851898005</v>
      </c>
    </row>
    <row r="61014" spans="1:7" hidden="1" x14ac:dyDescent="0.25">
      <c r="A61014" s="1" t="s">
        <v>61019</v>
      </c>
      <c r="B61014">
        <v>400.58239905813201</v>
      </c>
      <c r="C61014">
        <v>0.100207146298417</v>
      </c>
      <c r="D61014">
        <v>0.60011411871372899</v>
      </c>
      <c r="E61014">
        <v>0.166980151230568</v>
      </c>
      <c r="F61014">
        <v>0.86738566667052897</v>
      </c>
      <c r="G61014">
        <v>0.99998813851898005</v>
      </c>
    </row>
    <row r="61015" spans="1:7" hidden="1" x14ac:dyDescent="0.25">
      <c r="A61015" s="1" t="s">
        <v>61020</v>
      </c>
      <c r="B61015">
        <v>9.4643500191778696</v>
      </c>
      <c r="C61015">
        <v>-0.387338983404658</v>
      </c>
      <c r="D61015">
        <v>2.0065425520399298</v>
      </c>
      <c r="E61015">
        <v>-0.19303801108572299</v>
      </c>
      <c r="F61015">
        <v>0.846929199364584</v>
      </c>
      <c r="G61015">
        <v>0.99998813851898005</v>
      </c>
    </row>
    <row r="61016" spans="1:7" hidden="1" x14ac:dyDescent="0.25">
      <c r="A61016" s="1" t="s">
        <v>61021</v>
      </c>
      <c r="B61016">
        <v>46.771121306057402</v>
      </c>
      <c r="C61016">
        <v>-3.7602483502054702E-2</v>
      </c>
      <c r="D61016">
        <v>0.66960806138380102</v>
      </c>
      <c r="E61016">
        <v>-5.6155959987019902E-2</v>
      </c>
      <c r="F61016">
        <v>0.95521756460610596</v>
      </c>
      <c r="G61016">
        <v>0.99998813851898005</v>
      </c>
    </row>
    <row r="61017" spans="1:7" hidden="1" x14ac:dyDescent="0.25">
      <c r="A61017" s="1" t="s">
        <v>61022</v>
      </c>
      <c r="B61017">
        <v>121.530957182086</v>
      </c>
      <c r="C61017">
        <v>-6.5352578531940701E-3</v>
      </c>
      <c r="D61017">
        <v>0.60511804557547999</v>
      </c>
      <c r="E61017">
        <v>-1.07999718418229E-2</v>
      </c>
      <c r="F61017">
        <v>0.99138303672352202</v>
      </c>
      <c r="G61017">
        <v>0.99998813851898005</v>
      </c>
    </row>
    <row r="61018" spans="1:7" hidden="1" x14ac:dyDescent="0.25">
      <c r="A61018" s="1" t="s">
        <v>61023</v>
      </c>
      <c r="B61018">
        <v>4.0540323372790503</v>
      </c>
      <c r="C61018">
        <v>-0.81061024353625499</v>
      </c>
      <c r="D61018">
        <v>1.03603265827734</v>
      </c>
      <c r="E61018">
        <v>-0.78241765552457898</v>
      </c>
      <c r="F61018">
        <v>0.43396916112985301</v>
      </c>
      <c r="G61018">
        <v>0.99998813851898005</v>
      </c>
    </row>
    <row r="61019" spans="1:7" hidden="1" x14ac:dyDescent="0.25">
      <c r="A61019" s="1" t="s">
        <v>61024</v>
      </c>
      <c r="B61019">
        <v>54.0330976813717</v>
      </c>
      <c r="C61019">
        <v>-0.200672334250909</v>
      </c>
      <c r="D61019">
        <v>0.73834485527914695</v>
      </c>
      <c r="E61019">
        <v>-0.27178673057191</v>
      </c>
      <c r="F61019">
        <v>0.78578600876793303</v>
      </c>
      <c r="G61019">
        <v>0.99998813851898005</v>
      </c>
    </row>
    <row r="61020" spans="1:7" hidden="1" x14ac:dyDescent="0.25">
      <c r="A61020" s="1" t="s">
        <v>61025</v>
      </c>
      <c r="B61020">
        <v>1.87460609589882</v>
      </c>
      <c r="C61020">
        <v>0.21436194469261599</v>
      </c>
      <c r="D61020">
        <v>2.07777808057737</v>
      </c>
      <c r="E61020">
        <v>0.103168835351776</v>
      </c>
      <c r="F61020">
        <v>0.91782897368291705</v>
      </c>
      <c r="G61020">
        <v>0.99998813851898005</v>
      </c>
    </row>
    <row r="61021" spans="1:7" hidden="1" x14ac:dyDescent="0.25">
      <c r="A61021" s="1" t="s">
        <v>61026</v>
      </c>
      <c r="B61021">
        <v>257.32287789096802</v>
      </c>
      <c r="C61021">
        <v>-0.83961577928434705</v>
      </c>
      <c r="D61021">
        <v>1.0534688700646899</v>
      </c>
      <c r="E61021">
        <v>-0.79700103452775795</v>
      </c>
      <c r="F61021">
        <v>0.425450430495037</v>
      </c>
      <c r="G61021">
        <v>0.99998813851898005</v>
      </c>
    </row>
    <row r="61022" spans="1:7" hidden="1" x14ac:dyDescent="0.25">
      <c r="A61022" s="1" t="s">
        <v>61027</v>
      </c>
      <c r="B61022">
        <v>48.3139661700096</v>
      </c>
      <c r="C61022">
        <v>3.1121144972673102E-2</v>
      </c>
      <c r="D61022">
        <v>0.44485959324749602</v>
      </c>
      <c r="E61022">
        <v>6.9957230202651696E-2</v>
      </c>
      <c r="F61022">
        <v>0.94422770154608004</v>
      </c>
      <c r="G61022">
        <v>0.99998813851898005</v>
      </c>
    </row>
    <row r="61023" spans="1:7" hidden="1" x14ac:dyDescent="0.25">
      <c r="A61023" s="1" t="s">
        <v>61028</v>
      </c>
      <c r="B61023">
        <v>4.4107538766353898</v>
      </c>
      <c r="C61023">
        <v>1.1624973248478301</v>
      </c>
      <c r="D61023">
        <v>1.6397719848115</v>
      </c>
      <c r="E61023">
        <v>0.70893839851853502</v>
      </c>
      <c r="F61023">
        <v>0.47836270513447299</v>
      </c>
      <c r="G61023">
        <v>0.99998813851898005</v>
      </c>
    </row>
    <row r="61024" spans="1:7" hidden="1" x14ac:dyDescent="0.25">
      <c r="A61024" s="1" t="s">
        <v>61029</v>
      </c>
      <c r="B61024">
        <v>12.145126470908</v>
      </c>
      <c r="C61024">
        <v>-0.70230186036577902</v>
      </c>
      <c r="D61024">
        <v>0.96554467510895503</v>
      </c>
      <c r="E61024">
        <v>-0.72736340272036504</v>
      </c>
      <c r="F61024">
        <v>0.46700336749084598</v>
      </c>
      <c r="G61024">
        <v>0.99998813851898005</v>
      </c>
    </row>
    <row r="61025" spans="1:7" hidden="1" x14ac:dyDescent="0.25">
      <c r="A61025" s="1" t="s">
        <v>61030</v>
      </c>
      <c r="B61025">
        <v>4.7036677066488704</v>
      </c>
      <c r="C61025">
        <v>0.62901326809331704</v>
      </c>
      <c r="D61025">
        <v>1.39518281840845</v>
      </c>
      <c r="E61025">
        <v>0.45084648391159399</v>
      </c>
      <c r="F61025">
        <v>0.65210019633569805</v>
      </c>
      <c r="G61025">
        <v>0.99998813851898005</v>
      </c>
    </row>
    <row r="61026" spans="1:7" hidden="1" x14ac:dyDescent="0.25">
      <c r="A61026" s="1" t="s">
        <v>61031</v>
      </c>
      <c r="B61026">
        <v>2433.7738621666499</v>
      </c>
      <c r="C61026">
        <v>-5.0247635140770998E-2</v>
      </c>
      <c r="D61026">
        <v>0.24872449100406899</v>
      </c>
      <c r="E61026">
        <v>-0.20202126030262499</v>
      </c>
      <c r="F61026">
        <v>0.83990010352733102</v>
      </c>
      <c r="G61026">
        <v>0.99998813851898005</v>
      </c>
    </row>
    <row r="61027" spans="1:7" hidden="1" x14ac:dyDescent="0.25">
      <c r="A61027" s="1" t="s">
        <v>61032</v>
      </c>
      <c r="B61027">
        <v>19.349800898248699</v>
      </c>
      <c r="C61027">
        <v>1.18386287696161</v>
      </c>
      <c r="D61027">
        <v>2.0217637974990001</v>
      </c>
      <c r="E61027">
        <v>0.585559439943524</v>
      </c>
      <c r="F61027">
        <v>0.55817161165632601</v>
      </c>
      <c r="G61027">
        <v>0.99998813851898005</v>
      </c>
    </row>
    <row r="61028" spans="1:7" hidden="1" x14ac:dyDescent="0.25">
      <c r="A61028" s="1" t="s">
        <v>61033</v>
      </c>
      <c r="B61028">
        <v>36.1940982370079</v>
      </c>
      <c r="C61028">
        <v>0.21537503257916699</v>
      </c>
      <c r="D61028">
        <v>1.8409685812035701</v>
      </c>
      <c r="E61028">
        <v>0.116990064240185</v>
      </c>
      <c r="F61028">
        <v>0.90686792700069696</v>
      </c>
      <c r="G61028">
        <v>0.99998813851898005</v>
      </c>
    </row>
    <row r="61029" spans="1:7" hidden="1" x14ac:dyDescent="0.25">
      <c r="A61029" s="1" t="s">
        <v>61034</v>
      </c>
      <c r="B61029">
        <v>957.841608501466</v>
      </c>
      <c r="C61029">
        <v>0.111013901506696</v>
      </c>
      <c r="D61029">
        <v>0.31507132768641299</v>
      </c>
      <c r="E61029">
        <v>0.35234530010038501</v>
      </c>
      <c r="F61029">
        <v>0.724579319011594</v>
      </c>
      <c r="G61029">
        <v>0.99998813851898005</v>
      </c>
    </row>
    <row r="61030" spans="1:7" hidden="1" x14ac:dyDescent="0.25">
      <c r="A61030" s="1" t="s">
        <v>61035</v>
      </c>
      <c r="B61030">
        <v>81.784598302568298</v>
      </c>
      <c r="C61030">
        <v>0.29043757973351803</v>
      </c>
      <c r="D61030">
        <v>0.96315582324872795</v>
      </c>
      <c r="E61030">
        <v>0.30154786247761201</v>
      </c>
      <c r="F61030">
        <v>0.76299675840065395</v>
      </c>
      <c r="G61030">
        <v>0.99998813851898005</v>
      </c>
    </row>
    <row r="61031" spans="1:7" hidden="1" x14ac:dyDescent="0.25">
      <c r="A61031" s="1" t="s">
        <v>61036</v>
      </c>
      <c r="B61031">
        <v>161.06939733867401</v>
      </c>
      <c r="C61031">
        <v>0.36137805419341501</v>
      </c>
      <c r="D61031">
        <v>0.62805033036512103</v>
      </c>
      <c r="E61031">
        <v>0.57539664692688697</v>
      </c>
      <c r="F61031">
        <v>0.56502307134024299</v>
      </c>
      <c r="G61031">
        <v>0.99998813851898005</v>
      </c>
    </row>
    <row r="61032" spans="1:7" hidden="1" x14ac:dyDescent="0.25">
      <c r="A61032" s="1" t="s">
        <v>61037</v>
      </c>
      <c r="B61032">
        <v>25.4102463151122</v>
      </c>
      <c r="C61032">
        <v>-0.52065232435152198</v>
      </c>
      <c r="D61032">
        <v>1.8214333005380601</v>
      </c>
      <c r="E61032">
        <v>-0.28584759277087901</v>
      </c>
      <c r="F61032">
        <v>0.77499485446546101</v>
      </c>
      <c r="G61032">
        <v>0.99998813851898005</v>
      </c>
    </row>
    <row r="61033" spans="1:7" hidden="1" x14ac:dyDescent="0.25">
      <c r="A61033" s="1" t="s">
        <v>61038</v>
      </c>
      <c r="B61033">
        <v>225.39746047572501</v>
      </c>
      <c r="C61033">
        <v>0.21899469005941299</v>
      </c>
      <c r="D61033">
        <v>0.55410388010073597</v>
      </c>
      <c r="E61033">
        <v>0.39522316649289702</v>
      </c>
      <c r="F61033">
        <v>0.69267819710912504</v>
      </c>
      <c r="G61033">
        <v>0.99998813851898005</v>
      </c>
    </row>
    <row r="61034" spans="1:7" hidden="1" x14ac:dyDescent="0.25">
      <c r="A61034" s="1" t="s">
        <v>61039</v>
      </c>
      <c r="B61034">
        <v>28.8928693342713</v>
      </c>
      <c r="C61034">
        <v>0.83536139239455998</v>
      </c>
      <c r="D61034">
        <v>1.8021907343994401</v>
      </c>
      <c r="E61034">
        <v>0.46352551727713398</v>
      </c>
      <c r="F61034">
        <v>0.64298772872713394</v>
      </c>
      <c r="G61034">
        <v>0.99998813851898005</v>
      </c>
    </row>
    <row r="61035" spans="1:7" hidden="1" x14ac:dyDescent="0.25">
      <c r="A61035" s="1" t="s">
        <v>61040</v>
      </c>
      <c r="B61035">
        <v>22.113214131482898</v>
      </c>
      <c r="C61035">
        <v>0.496849031597004</v>
      </c>
      <c r="D61035">
        <v>1.7885755512921</v>
      </c>
      <c r="E61035">
        <v>0.27779035179032402</v>
      </c>
      <c r="F61035">
        <v>0.78117329796277302</v>
      </c>
      <c r="G61035">
        <v>0.99998813851898005</v>
      </c>
    </row>
    <row r="61036" spans="1:7" hidden="1" x14ac:dyDescent="0.25">
      <c r="A61036" s="1" t="s">
        <v>61041</v>
      </c>
      <c r="B61036">
        <v>7.8036331878832899</v>
      </c>
      <c r="C61036">
        <v>0.272763463774916</v>
      </c>
      <c r="D61036">
        <v>2.0738654277258601</v>
      </c>
      <c r="E61036">
        <v>0.131524186732801</v>
      </c>
      <c r="F61036">
        <v>0.89536065451987601</v>
      </c>
      <c r="G61036">
        <v>0.99998813851898005</v>
      </c>
    </row>
    <row r="61037" spans="1:7" hidden="1" x14ac:dyDescent="0.25">
      <c r="A61037" s="1" t="s">
        <v>61042</v>
      </c>
      <c r="B61037">
        <v>226.02968496868101</v>
      </c>
      <c r="C61037">
        <v>-0.106556988097048</v>
      </c>
      <c r="D61037">
        <v>0.94634290781337504</v>
      </c>
      <c r="E61037">
        <v>-0.112598707315574</v>
      </c>
      <c r="F61037">
        <v>0.91034870994581896</v>
      </c>
      <c r="G61037">
        <v>0.99998813851898005</v>
      </c>
    </row>
    <row r="61038" spans="1:7" hidden="1" x14ac:dyDescent="0.25">
      <c r="A61038" s="1" t="s">
        <v>61043</v>
      </c>
      <c r="B61038">
        <v>66.454874854652701</v>
      </c>
      <c r="C61038">
        <v>-0.66924033037437902</v>
      </c>
      <c r="D61038">
        <v>2.0650753809417099</v>
      </c>
      <c r="E61038">
        <v>-0.324075496977352</v>
      </c>
      <c r="F61038">
        <v>0.74588087727840402</v>
      </c>
      <c r="G61038">
        <v>0.99998813851898005</v>
      </c>
    </row>
    <row r="61039" spans="1:7" hidden="1" x14ac:dyDescent="0.25">
      <c r="A61039" s="1" t="s">
        <v>61044</v>
      </c>
      <c r="B61039">
        <v>21.6626478107653</v>
      </c>
      <c r="C61039">
        <v>0.233837739069536</v>
      </c>
      <c r="D61039">
        <v>1.5572872643753399</v>
      </c>
      <c r="E61039">
        <v>0.15015709973287</v>
      </c>
      <c r="F61039">
        <v>0.88064067152537895</v>
      </c>
      <c r="G61039">
        <v>0.99998813851898005</v>
      </c>
    </row>
    <row r="61040" spans="1:7" hidden="1" x14ac:dyDescent="0.25">
      <c r="A61040" s="1" t="s">
        <v>61045</v>
      </c>
      <c r="B61040">
        <v>177.770222407239</v>
      </c>
      <c r="C61040">
        <v>0.962774083880096</v>
      </c>
      <c r="D61040">
        <v>1.9919120522111999</v>
      </c>
      <c r="E61040">
        <v>0.48334166300732501</v>
      </c>
      <c r="F61040">
        <v>0.62885316229612698</v>
      </c>
      <c r="G61040">
        <v>0.99998813851898005</v>
      </c>
    </row>
    <row r="61041" spans="1:7" hidden="1" x14ac:dyDescent="0.25">
      <c r="A61041" s="1" t="s">
        <v>61046</v>
      </c>
      <c r="B61041">
        <v>257.70135597129399</v>
      </c>
      <c r="C61041">
        <v>-0.50123238689852201</v>
      </c>
      <c r="D61041">
        <v>1.02582679403762</v>
      </c>
      <c r="E61041">
        <v>-0.48861307757978201</v>
      </c>
      <c r="F61041">
        <v>0.62511565269672298</v>
      </c>
      <c r="G61041">
        <v>0.99998813851898005</v>
      </c>
    </row>
    <row r="61042" spans="1:7" hidden="1" x14ac:dyDescent="0.25">
      <c r="A61042" s="1" t="s">
        <v>61047</v>
      </c>
      <c r="B61042">
        <v>243.56831207605299</v>
      </c>
      <c r="C61042">
        <v>-0.85693968178056801</v>
      </c>
      <c r="D61042">
        <v>1.93683296464773</v>
      </c>
      <c r="E61042">
        <v>-0.44244377157037301</v>
      </c>
      <c r="F61042">
        <v>0.65816811045761903</v>
      </c>
      <c r="G61042">
        <v>0.99998813851898005</v>
      </c>
    </row>
    <row r="61043" spans="1:7" hidden="1" x14ac:dyDescent="0.25">
      <c r="A61043" s="1" t="s">
        <v>61048</v>
      </c>
      <c r="B61043">
        <v>269.12490806858699</v>
      </c>
      <c r="C61043">
        <v>-0.55660171296259897</v>
      </c>
      <c r="D61043">
        <v>1.5301529815591799</v>
      </c>
      <c r="E61043">
        <v>-0.36375559808107399</v>
      </c>
      <c r="F61043">
        <v>0.71604052197827694</v>
      </c>
      <c r="G61043">
        <v>0.99998813851898005</v>
      </c>
    </row>
    <row r="61044" spans="1:7" hidden="1" x14ac:dyDescent="0.25">
      <c r="A61044" s="1" t="s">
        <v>61049</v>
      </c>
      <c r="B61044">
        <v>2667.2964211127201</v>
      </c>
      <c r="C61044">
        <v>-0.128798157857614</v>
      </c>
      <c r="D61044">
        <v>0.89868582888633097</v>
      </c>
      <c r="E61044">
        <v>-0.14331833630582899</v>
      </c>
      <c r="F61044">
        <v>0.88603877504301098</v>
      </c>
      <c r="G61044">
        <v>0.99998813851898005</v>
      </c>
    </row>
    <row r="61045" spans="1:7" hidden="1" x14ac:dyDescent="0.25">
      <c r="A61045" s="1" t="s">
        <v>61050</v>
      </c>
      <c r="B61045">
        <v>17.994833512265501</v>
      </c>
      <c r="C61045">
        <v>-6.4932582066035194E-2</v>
      </c>
      <c r="D61045">
        <v>2.07305714106751</v>
      </c>
      <c r="E61045">
        <v>-3.1322138102087498E-2</v>
      </c>
      <c r="F61045">
        <v>0.97501263541581196</v>
      </c>
      <c r="G61045">
        <v>0.99998813851898005</v>
      </c>
    </row>
    <row r="61046" spans="1:7" hidden="1" x14ac:dyDescent="0.25">
      <c r="A61046" s="1" t="s">
        <v>61051</v>
      </c>
      <c r="B61046">
        <v>7.7631087240359298</v>
      </c>
      <c r="C61046">
        <v>1.00083308963715</v>
      </c>
      <c r="D61046">
        <v>1.9814223774095101</v>
      </c>
      <c r="E61046">
        <v>0.505108401443222</v>
      </c>
      <c r="F61046">
        <v>0.61348270081808798</v>
      </c>
      <c r="G61046">
        <v>0.99998813851898005</v>
      </c>
    </row>
    <row r="61047" spans="1:7" hidden="1" x14ac:dyDescent="0.25">
      <c r="A61047" s="1" t="s">
        <v>61052</v>
      </c>
      <c r="B61047">
        <v>23.865760731216501</v>
      </c>
      <c r="C61047">
        <v>-0.47350797693223501</v>
      </c>
      <c r="D61047">
        <v>1.32529498507443</v>
      </c>
      <c r="E61047">
        <v>-0.357284968452244</v>
      </c>
      <c r="F61047">
        <v>0.720878481817948</v>
      </c>
      <c r="G61047">
        <v>0.99998813851898005</v>
      </c>
    </row>
    <row r="61048" spans="1:7" hidden="1" x14ac:dyDescent="0.25">
      <c r="A61048" s="1" t="s">
        <v>61053</v>
      </c>
      <c r="B61048">
        <v>42.402339067345501</v>
      </c>
      <c r="C61048">
        <v>1.10486856600265</v>
      </c>
      <c r="D61048">
        <v>2.0639561692388599</v>
      </c>
      <c r="E61048">
        <v>0.53531590567163101</v>
      </c>
      <c r="F61048">
        <v>0.59243142953634098</v>
      </c>
      <c r="G61048">
        <v>0.99998813851898005</v>
      </c>
    </row>
    <row r="61049" spans="1:7" hidden="1" x14ac:dyDescent="0.25">
      <c r="A61049" s="1" t="s">
        <v>61054</v>
      </c>
      <c r="B61049">
        <v>8.7798727869610396</v>
      </c>
      <c r="C61049">
        <v>-1.07059685498339</v>
      </c>
      <c r="D61049">
        <v>1.98463333306793</v>
      </c>
      <c r="E61049">
        <v>-0.53944314909213797</v>
      </c>
      <c r="F61049">
        <v>0.58958111458960605</v>
      </c>
      <c r="G61049">
        <v>0.99998813851898005</v>
      </c>
    </row>
    <row r="61050" spans="1:7" hidden="1" x14ac:dyDescent="0.25">
      <c r="A61050" s="1" t="s">
        <v>61055</v>
      </c>
      <c r="B61050">
        <v>25.0123976997935</v>
      </c>
      <c r="C61050">
        <v>0.50841507483305404</v>
      </c>
      <c r="D61050">
        <v>2.0502631410935401</v>
      </c>
      <c r="E61050">
        <v>0.24797552306475301</v>
      </c>
      <c r="F61050">
        <v>0.804153345189766</v>
      </c>
      <c r="G61050">
        <v>0.99998813851898005</v>
      </c>
    </row>
    <row r="61051" spans="1:7" hidden="1" x14ac:dyDescent="0.25">
      <c r="A61051" s="1" t="s">
        <v>61056</v>
      </c>
      <c r="B61051">
        <v>79.751344605929404</v>
      </c>
      <c r="C61051">
        <v>9.8718381632751803E-2</v>
      </c>
      <c r="D61051">
        <v>0.92999540962133498</v>
      </c>
      <c r="E61051">
        <v>0.106149321396056</v>
      </c>
      <c r="F61051">
        <v>0.91546387934754603</v>
      </c>
      <c r="G61051">
        <v>0.99998813851898005</v>
      </c>
    </row>
    <row r="61052" spans="1:7" hidden="1" x14ac:dyDescent="0.25">
      <c r="A61052" s="1" t="s">
        <v>61057</v>
      </c>
      <c r="B61052">
        <v>5.1696966134107001</v>
      </c>
      <c r="C61052">
        <v>0.74479139731263599</v>
      </c>
      <c r="D61052">
        <v>2.0747513196185401</v>
      </c>
      <c r="E61052">
        <v>0.35897863530438501</v>
      </c>
      <c r="F61052">
        <v>0.71961107205265396</v>
      </c>
      <c r="G61052">
        <v>0.99998813851898005</v>
      </c>
    </row>
    <row r="61053" spans="1:7" hidden="1" x14ac:dyDescent="0.25">
      <c r="A61053" s="1" t="s">
        <v>61058</v>
      </c>
      <c r="B61053">
        <v>7.1141867209752299</v>
      </c>
      <c r="C61053">
        <v>-0.13050977382272699</v>
      </c>
      <c r="D61053">
        <v>1.2979461935450001</v>
      </c>
      <c r="E61053">
        <v>-0.10055098930278</v>
      </c>
      <c r="F61053">
        <v>0.919906904304162</v>
      </c>
      <c r="G61053">
        <v>0.99998813851898005</v>
      </c>
    </row>
    <row r="61054" spans="1:7" hidden="1" x14ac:dyDescent="0.25">
      <c r="A61054" s="1" t="s">
        <v>61059</v>
      </c>
      <c r="B61054">
        <v>99.781423335724298</v>
      </c>
      <c r="C61054">
        <v>-8.8790387744096505E-2</v>
      </c>
      <c r="D61054">
        <v>0.64184743841177805</v>
      </c>
      <c r="E61054">
        <v>-0.13833565802459899</v>
      </c>
      <c r="F61054">
        <v>0.88997514538529099</v>
      </c>
      <c r="G61054">
        <v>0.99998813851898005</v>
      </c>
    </row>
    <row r="61055" spans="1:7" hidden="1" x14ac:dyDescent="0.25">
      <c r="A61055" s="1" t="s">
        <v>61060</v>
      </c>
      <c r="B61055">
        <v>147.043361720024</v>
      </c>
      <c r="C61055">
        <v>-0.71556663961964395</v>
      </c>
      <c r="D61055">
        <v>1.19237610247376</v>
      </c>
      <c r="E61055">
        <v>-0.60011823294269095</v>
      </c>
      <c r="F61055">
        <v>0.54842744204440497</v>
      </c>
      <c r="G61055">
        <v>0.99998813851898005</v>
      </c>
    </row>
    <row r="61056" spans="1:7" hidden="1" x14ac:dyDescent="0.25">
      <c r="A61056" s="1" t="s">
        <v>61061</v>
      </c>
      <c r="B61056">
        <v>111.966083429557</v>
      </c>
      <c r="C61056">
        <v>-0.104571622700652</v>
      </c>
      <c r="D61056">
        <v>0.63801628516250197</v>
      </c>
      <c r="E61056">
        <v>-0.16390118110232599</v>
      </c>
      <c r="F61056">
        <v>0.86980893728977404</v>
      </c>
      <c r="G61056">
        <v>0.99998813851898005</v>
      </c>
    </row>
    <row r="61057" spans="1:7" hidden="1" x14ac:dyDescent="0.25">
      <c r="A61057" s="1" t="s">
        <v>61062</v>
      </c>
      <c r="B61057">
        <v>14.750780822960101</v>
      </c>
      <c r="C61057">
        <v>0.21828307884689899</v>
      </c>
      <c r="D61057">
        <v>0.64704024908799995</v>
      </c>
      <c r="E61057">
        <v>0.33735626053335599</v>
      </c>
      <c r="F61057">
        <v>0.73584835298218998</v>
      </c>
      <c r="G61057">
        <v>0.99998813851898005</v>
      </c>
    </row>
    <row r="61058" spans="1:7" hidden="1" x14ac:dyDescent="0.25">
      <c r="A61058" s="1" t="s">
        <v>61063</v>
      </c>
      <c r="B61058">
        <v>431.27578499092698</v>
      </c>
      <c r="C61058">
        <v>-3.5876189984726602E-2</v>
      </c>
      <c r="D61058">
        <v>0.26968810944851801</v>
      </c>
      <c r="E61058">
        <v>-0.13302844555545801</v>
      </c>
      <c r="F61058">
        <v>0.89417088412494605</v>
      </c>
      <c r="G61058">
        <v>0.99998813851898005</v>
      </c>
    </row>
    <row r="61059" spans="1:7" hidden="1" x14ac:dyDescent="0.25">
      <c r="A61059" s="1" t="s">
        <v>61064</v>
      </c>
      <c r="B61059">
        <v>15.387561490788199</v>
      </c>
      <c r="C61059">
        <v>-0.143823995998556</v>
      </c>
      <c r="D61059">
        <v>1.23737781177756</v>
      </c>
      <c r="E61059">
        <v>-0.11623288750583401</v>
      </c>
      <c r="F61059">
        <v>0.90746797292848802</v>
      </c>
      <c r="G61059">
        <v>0.99998813851898005</v>
      </c>
    </row>
    <row r="61060" spans="1:7" hidden="1" x14ac:dyDescent="0.25">
      <c r="A61060" s="1" t="s">
        <v>61065</v>
      </c>
      <c r="B61060">
        <v>14.882518278243399</v>
      </c>
      <c r="C61060">
        <v>-0.173200939378574</v>
      </c>
      <c r="D61060">
        <v>1.2865030157675601</v>
      </c>
      <c r="E61060">
        <v>-0.134629252520825</v>
      </c>
      <c r="F61060">
        <v>0.89290501199232297</v>
      </c>
      <c r="G61060">
        <v>0.99998813851898005</v>
      </c>
    </row>
    <row r="61061" spans="1:7" hidden="1" x14ac:dyDescent="0.25">
      <c r="A61061" s="1" t="s">
        <v>61066</v>
      </c>
      <c r="B61061">
        <v>27.6235862786172</v>
      </c>
      <c r="C61061">
        <v>7.7652875133567598E-2</v>
      </c>
      <c r="D61061">
        <v>2.0590006502100202</v>
      </c>
      <c r="E61061">
        <v>3.7713866251400698E-2</v>
      </c>
      <c r="F61061">
        <v>0.96991582019268197</v>
      </c>
      <c r="G61061">
        <v>0.99998813851898005</v>
      </c>
    </row>
    <row r="61062" spans="1:7" hidden="1" x14ac:dyDescent="0.25">
      <c r="A61062" s="1" t="s">
        <v>61067</v>
      </c>
      <c r="B61062">
        <v>65.383825596417907</v>
      </c>
      <c r="C61062">
        <v>0.12913520665356101</v>
      </c>
      <c r="D61062">
        <v>1.45651249029133</v>
      </c>
      <c r="E61062">
        <v>8.8660555617845596E-2</v>
      </c>
      <c r="F61062">
        <v>0.92935168109232302</v>
      </c>
      <c r="G61062">
        <v>0.99998813851898005</v>
      </c>
    </row>
    <row r="61063" spans="1:7" hidden="1" x14ac:dyDescent="0.25">
      <c r="A61063" s="1" t="s">
        <v>61068</v>
      </c>
      <c r="B61063">
        <v>29.085556706933499</v>
      </c>
      <c r="C61063">
        <v>-1.3339037472373501</v>
      </c>
      <c r="D61063">
        <v>1.76159421042551</v>
      </c>
      <c r="E61063">
        <v>-0.75721397092645304</v>
      </c>
      <c r="F61063">
        <v>0.448921681460619</v>
      </c>
      <c r="G61063">
        <v>0.99998813851898005</v>
      </c>
    </row>
    <row r="61064" spans="1:7" hidden="1" x14ac:dyDescent="0.25">
      <c r="A61064" s="1" t="s">
        <v>61069</v>
      </c>
      <c r="B61064">
        <v>1.8040535449124</v>
      </c>
      <c r="C61064">
        <v>1.1939112698441099</v>
      </c>
      <c r="D61064">
        <v>1.67254352789868</v>
      </c>
      <c r="E61064">
        <v>0.71382971499946501</v>
      </c>
      <c r="F61064">
        <v>0.47533248277401302</v>
      </c>
      <c r="G61064">
        <v>0.99998813851898005</v>
      </c>
    </row>
    <row r="61065" spans="1:7" hidden="1" x14ac:dyDescent="0.25">
      <c r="A61065" s="1" t="s">
        <v>61070</v>
      </c>
      <c r="B61065">
        <v>13.4951994229598</v>
      </c>
      <c r="C61065">
        <v>-0.62273848661071096</v>
      </c>
      <c r="D61065">
        <v>2.0733443696746701</v>
      </c>
      <c r="E61065">
        <v>-0.300354584467039</v>
      </c>
      <c r="F61065">
        <v>0.76390670162227403</v>
      </c>
      <c r="G61065">
        <v>0.99998813851898005</v>
      </c>
    </row>
    <row r="61066" spans="1:7" hidden="1" x14ac:dyDescent="0.25">
      <c r="A61066" s="1" t="s">
        <v>61071</v>
      </c>
      <c r="B61066">
        <v>13.630039843083001</v>
      </c>
      <c r="C61066">
        <v>-0.78718334864783002</v>
      </c>
      <c r="D61066">
        <v>2.0419172779908799</v>
      </c>
      <c r="E61066">
        <v>-0.385511870207774</v>
      </c>
      <c r="F61066">
        <v>0.69985821367535905</v>
      </c>
      <c r="G61066">
        <v>0.99998813851898005</v>
      </c>
    </row>
    <row r="61067" spans="1:7" hidden="1" x14ac:dyDescent="0.25">
      <c r="A61067" s="1" t="s">
        <v>61072</v>
      </c>
      <c r="B61067">
        <v>9.5990538012299105</v>
      </c>
      <c r="C61067">
        <v>1.24610553279101</v>
      </c>
      <c r="D61067">
        <v>2.0739637073844799</v>
      </c>
      <c r="E61067">
        <v>0.60083285370624795</v>
      </c>
      <c r="F61067">
        <v>0.54795131953393805</v>
      </c>
      <c r="G61067">
        <v>0.99998813851898005</v>
      </c>
    </row>
    <row r="61068" spans="1:7" hidden="1" x14ac:dyDescent="0.25">
      <c r="A61068" s="1" t="s">
        <v>61073</v>
      </c>
      <c r="B61068">
        <v>58.119348221796699</v>
      </c>
      <c r="C61068">
        <v>-0.79942214120943</v>
      </c>
      <c r="D61068">
        <v>1.8581780472740901</v>
      </c>
      <c r="E61068">
        <v>-0.43021826804065799</v>
      </c>
      <c r="F61068">
        <v>0.66703687453300697</v>
      </c>
      <c r="G61068">
        <v>0.99998813851898005</v>
      </c>
    </row>
    <row r="61069" spans="1:7" hidden="1" x14ac:dyDescent="0.25">
      <c r="A61069" s="1" t="s">
        <v>61074</v>
      </c>
      <c r="B61069">
        <v>25.676879426380001</v>
      </c>
      <c r="C61069">
        <v>0.42462736349194802</v>
      </c>
      <c r="D61069">
        <v>1.89129538076496</v>
      </c>
      <c r="E61069">
        <v>0.22451668195805699</v>
      </c>
      <c r="F61069">
        <v>0.82235528789192003</v>
      </c>
      <c r="G61069">
        <v>0.99998813851898005</v>
      </c>
    </row>
    <row r="61070" spans="1:7" hidden="1" x14ac:dyDescent="0.25">
      <c r="A61070" s="1" t="s">
        <v>61075</v>
      </c>
      <c r="B61070">
        <v>25.5851676848166</v>
      </c>
      <c r="C61070">
        <v>0.29108467176174402</v>
      </c>
      <c r="D61070">
        <v>1.85897805950731</v>
      </c>
      <c r="E61070">
        <v>0.15658316690348201</v>
      </c>
      <c r="F61070">
        <v>0.87557336974906497</v>
      </c>
      <c r="G61070">
        <v>0.99998813851898005</v>
      </c>
    </row>
    <row r="61071" spans="1:7" hidden="1" x14ac:dyDescent="0.25">
      <c r="A61071" s="1" t="s">
        <v>61076</v>
      </c>
      <c r="B61071">
        <v>84.060773599365106</v>
      </c>
      <c r="C61071">
        <v>0.61454172618856195</v>
      </c>
      <c r="D61071">
        <v>1.8793447461014401</v>
      </c>
      <c r="E61071">
        <v>0.32699786851953799</v>
      </c>
      <c r="F61071">
        <v>0.74366949735159604</v>
      </c>
      <c r="G61071">
        <v>0.99998813851898005</v>
      </c>
    </row>
    <row r="61072" spans="1:7" hidden="1" x14ac:dyDescent="0.25">
      <c r="A61072" s="1" t="s">
        <v>61077</v>
      </c>
      <c r="B61072">
        <v>4895.5126824541703</v>
      </c>
      <c r="C61072">
        <v>0.10931801141533801</v>
      </c>
      <c r="D61072">
        <v>0.36060326875058402</v>
      </c>
      <c r="E61072">
        <v>0.30315313500652002</v>
      </c>
      <c r="F61072">
        <v>0.76177316225918401</v>
      </c>
      <c r="G61072">
        <v>0.99998813851898005</v>
      </c>
    </row>
    <row r="61073" spans="1:7" hidden="1" x14ac:dyDescent="0.25">
      <c r="A61073" s="1" t="s">
        <v>61078</v>
      </c>
      <c r="B61073">
        <v>216.71486556363601</v>
      </c>
      <c r="C61073">
        <v>-0.67283739401186704</v>
      </c>
      <c r="D61073">
        <v>0.85146702798132001</v>
      </c>
      <c r="E61073">
        <v>-0.79020956995486602</v>
      </c>
      <c r="F61073">
        <v>0.42940538802131401</v>
      </c>
      <c r="G61073">
        <v>0.99998813851898005</v>
      </c>
    </row>
    <row r="61074" spans="1:7" hidden="1" x14ac:dyDescent="0.25">
      <c r="A61074" s="1" t="s">
        <v>61079</v>
      </c>
      <c r="B61074">
        <v>113.394666275712</v>
      </c>
      <c r="C61074">
        <v>0.23370483964628899</v>
      </c>
      <c r="D61074">
        <v>1.9138007335951699</v>
      </c>
      <c r="E61074">
        <v>0.12211555547231</v>
      </c>
      <c r="F61074">
        <v>0.902807502593999</v>
      </c>
      <c r="G61074">
        <v>0.99998813851898005</v>
      </c>
    </row>
    <row r="61075" spans="1:7" hidden="1" x14ac:dyDescent="0.25">
      <c r="A61075" s="1" t="s">
        <v>61080</v>
      </c>
      <c r="B61075">
        <v>8.1402124243655205</v>
      </c>
      <c r="C61075">
        <v>1.09240138949747</v>
      </c>
      <c r="D61075">
        <v>2.0741188929606298</v>
      </c>
      <c r="E61075">
        <v>0.52668214594881102</v>
      </c>
      <c r="F61075">
        <v>0.59841433612830797</v>
      </c>
      <c r="G61075">
        <v>0.99998813851898005</v>
      </c>
    </row>
    <row r="61076" spans="1:7" hidden="1" x14ac:dyDescent="0.25">
      <c r="A61076" s="1" t="s">
        <v>61081</v>
      </c>
      <c r="B61076">
        <v>9.0473510291345001</v>
      </c>
      <c r="C61076">
        <v>1.10299743329962</v>
      </c>
      <c r="D61076">
        <v>2.0739614500546999</v>
      </c>
      <c r="E61076">
        <v>0.53183121280799805</v>
      </c>
      <c r="F61076">
        <v>0.594842902678967</v>
      </c>
      <c r="G61076">
        <v>0.99998813851898005</v>
      </c>
    </row>
    <row r="61077" spans="1:7" hidden="1" x14ac:dyDescent="0.25">
      <c r="A61077" s="1" t="s">
        <v>61082</v>
      </c>
      <c r="B61077">
        <v>77.685595079999104</v>
      </c>
      <c r="C61077">
        <v>0.64607534588239202</v>
      </c>
      <c r="D61077">
        <v>0.85147781206017203</v>
      </c>
      <c r="E61077">
        <v>0.75876944382049905</v>
      </c>
      <c r="F61077">
        <v>0.44799048732383501</v>
      </c>
      <c r="G61077">
        <v>0.99998813851898005</v>
      </c>
    </row>
    <row r="61078" spans="1:7" hidden="1" x14ac:dyDescent="0.25">
      <c r="A61078" s="1" t="s">
        <v>61083</v>
      </c>
      <c r="B61078">
        <v>8.9162712747914394</v>
      </c>
      <c r="C61078">
        <v>-1.3546218116776401</v>
      </c>
      <c r="D61078">
        <v>2.00953597924843</v>
      </c>
      <c r="E61078">
        <v>-0.67409681919916298</v>
      </c>
      <c r="F61078">
        <v>0.500249761620019</v>
      </c>
      <c r="G61078">
        <v>0.99998813851898005</v>
      </c>
    </row>
    <row r="61079" spans="1:7" hidden="1" x14ac:dyDescent="0.25">
      <c r="A61079" s="1" t="s">
        <v>61084</v>
      </c>
      <c r="B61079">
        <v>31.316017965302802</v>
      </c>
      <c r="C61079">
        <v>-2.8351914827556599E-2</v>
      </c>
      <c r="D61079">
        <v>1.5170665050210701</v>
      </c>
      <c r="E61079">
        <v>-1.8688643334830501E-2</v>
      </c>
      <c r="F61079">
        <v>0.98508948798013796</v>
      </c>
      <c r="G61079">
        <v>0.99998813851898005</v>
      </c>
    </row>
    <row r="61080" spans="1:7" hidden="1" x14ac:dyDescent="0.25">
      <c r="A61080" s="1" t="s">
        <v>61085</v>
      </c>
      <c r="B61080">
        <v>13.156178995584799</v>
      </c>
      <c r="C61080">
        <v>-0.50504155708835097</v>
      </c>
      <c r="D61080">
        <v>2.07334015888891</v>
      </c>
      <c r="E61080">
        <v>-0.24358837353490501</v>
      </c>
      <c r="F61080">
        <v>0.80754963368780297</v>
      </c>
      <c r="G61080">
        <v>0.99998813851898005</v>
      </c>
    </row>
    <row r="61081" spans="1:7" hidden="1" x14ac:dyDescent="0.25">
      <c r="A61081" s="1" t="s">
        <v>61086</v>
      </c>
      <c r="B61081">
        <v>9.3620372882279295</v>
      </c>
      <c r="C61081">
        <v>-0.80759504421589601</v>
      </c>
      <c r="D61081">
        <v>1.3192841318966799</v>
      </c>
      <c r="E61081">
        <v>-0.61214640932188802</v>
      </c>
      <c r="F61081">
        <v>0.54044089451379296</v>
      </c>
      <c r="G61081">
        <v>0.99998813851898005</v>
      </c>
    </row>
    <row r="61082" spans="1:7" hidden="1" x14ac:dyDescent="0.25">
      <c r="A61082" s="1" t="s">
        <v>61087</v>
      </c>
      <c r="B61082">
        <v>76.045176838596305</v>
      </c>
      <c r="C61082">
        <v>-1.0242535143708</v>
      </c>
      <c r="D61082">
        <v>1.4138092403243201</v>
      </c>
      <c r="E61082">
        <v>-0.72446372902177303</v>
      </c>
      <c r="F61082">
        <v>0.46878108713108901</v>
      </c>
      <c r="G61082">
        <v>0.99998813851898005</v>
      </c>
    </row>
    <row r="61083" spans="1:7" hidden="1" x14ac:dyDescent="0.25">
      <c r="A61083" s="1" t="s">
        <v>61088</v>
      </c>
      <c r="B61083">
        <v>2.9057232646137798</v>
      </c>
      <c r="C61083">
        <v>-0.43312315657547601</v>
      </c>
      <c r="D61083">
        <v>2.0762090398201098</v>
      </c>
      <c r="E61083">
        <v>-0.20861249916000901</v>
      </c>
      <c r="F61083">
        <v>0.834750752337029</v>
      </c>
      <c r="G61083">
        <v>0.99998813851898005</v>
      </c>
    </row>
    <row r="61084" spans="1:7" hidden="1" x14ac:dyDescent="0.25">
      <c r="A61084" s="1" t="s">
        <v>61089</v>
      </c>
      <c r="B61084">
        <v>1984.36288059561</v>
      </c>
      <c r="C61084">
        <v>-5.9983196921739201E-2</v>
      </c>
      <c r="D61084">
        <v>0.23545974599729799</v>
      </c>
      <c r="E61084">
        <v>-0.25474926369124501</v>
      </c>
      <c r="F61084">
        <v>0.79891676424436697</v>
      </c>
      <c r="G61084">
        <v>0.99998813851898005</v>
      </c>
    </row>
    <row r="61085" spans="1:7" hidden="1" x14ac:dyDescent="0.25">
      <c r="A61085" s="1" t="s">
        <v>61090</v>
      </c>
      <c r="B61085">
        <v>28.1800844213254</v>
      </c>
      <c r="C61085">
        <v>-0.82121809155091496</v>
      </c>
      <c r="D61085">
        <v>1.3271535709089399</v>
      </c>
      <c r="E61085">
        <v>-0.61878151070978105</v>
      </c>
      <c r="F61085">
        <v>0.53606030409882799</v>
      </c>
      <c r="G61085">
        <v>0.99998813851898005</v>
      </c>
    </row>
    <row r="61086" spans="1:7" hidden="1" x14ac:dyDescent="0.25">
      <c r="A61086" s="1" t="s">
        <v>61091</v>
      </c>
      <c r="B61086">
        <v>84.949061781659296</v>
      </c>
      <c r="C61086">
        <v>9.5577941283370507E-3</v>
      </c>
      <c r="D61086">
        <v>0.53602339748487104</v>
      </c>
      <c r="E61086">
        <v>1.7830927107257099E-2</v>
      </c>
      <c r="F61086">
        <v>0.98577373241488297</v>
      </c>
      <c r="G61086">
        <v>0.99998813851898005</v>
      </c>
    </row>
    <row r="61087" spans="1:7" hidden="1" x14ac:dyDescent="0.25">
      <c r="A61087" s="1" t="s">
        <v>61092</v>
      </c>
      <c r="B61087">
        <v>30.6401236628265</v>
      </c>
      <c r="C61087">
        <v>-0.66810059979200698</v>
      </c>
      <c r="D61087">
        <v>1.34747242445805</v>
      </c>
      <c r="E61087">
        <v>-0.49581764173074899</v>
      </c>
      <c r="F61087">
        <v>0.62002307684652802</v>
      </c>
      <c r="G61087">
        <v>0.99998813851898005</v>
      </c>
    </row>
    <row r="61088" spans="1:7" hidden="1" x14ac:dyDescent="0.25">
      <c r="A61088" s="1" t="s">
        <v>61093</v>
      </c>
      <c r="B61088">
        <v>680.59296636734496</v>
      </c>
      <c r="C61088">
        <v>-0.13952482432034499</v>
      </c>
      <c r="D61088">
        <v>0.20126565625856199</v>
      </c>
      <c r="E61088">
        <v>-0.69323712209051802</v>
      </c>
      <c r="F61088">
        <v>0.48816075537284898</v>
      </c>
      <c r="G61088">
        <v>0.99998813851898005</v>
      </c>
    </row>
    <row r="61089" spans="1:7" hidden="1" x14ac:dyDescent="0.25">
      <c r="A61089" s="1" t="s">
        <v>61094</v>
      </c>
      <c r="B61089">
        <v>1636.78076071494</v>
      </c>
      <c r="C61089">
        <v>-0.12411451979075699</v>
      </c>
      <c r="D61089">
        <v>0.418464448844796</v>
      </c>
      <c r="E61089">
        <v>-0.29659513522208403</v>
      </c>
      <c r="F61089">
        <v>0.76677562537161703</v>
      </c>
      <c r="G61089">
        <v>0.99998813851898005</v>
      </c>
    </row>
    <row r="61090" spans="1:7" hidden="1" x14ac:dyDescent="0.25">
      <c r="A61090" s="1" t="s">
        <v>61095</v>
      </c>
      <c r="B61090">
        <v>7.5327046903164501</v>
      </c>
      <c r="C61090">
        <v>1.3493562518134301</v>
      </c>
      <c r="D61090">
        <v>1.97614528095963</v>
      </c>
      <c r="E61090">
        <v>0.682822394089451</v>
      </c>
      <c r="F61090">
        <v>0.49471907720288399</v>
      </c>
      <c r="G61090">
        <v>0.99998813851898005</v>
      </c>
    </row>
    <row r="61091" spans="1:7" hidden="1" x14ac:dyDescent="0.25">
      <c r="A61091" s="1" t="s">
        <v>61096</v>
      </c>
      <c r="B61091">
        <v>89.810056222062698</v>
      </c>
      <c r="C61091">
        <v>-0.41106868723700302</v>
      </c>
      <c r="D61091">
        <v>1.89780962854788</v>
      </c>
      <c r="E61091">
        <v>-0.21660164489287201</v>
      </c>
      <c r="F61091">
        <v>0.82851880373180198</v>
      </c>
      <c r="G61091">
        <v>0.99998813851898005</v>
      </c>
    </row>
    <row r="61092" spans="1:7" hidden="1" x14ac:dyDescent="0.25">
      <c r="A61092" s="1" t="s">
        <v>61097</v>
      </c>
      <c r="B61092">
        <v>2.02717813999464</v>
      </c>
      <c r="C61092">
        <v>0.45643038032776501</v>
      </c>
      <c r="D61092">
        <v>2.0775546683595301</v>
      </c>
      <c r="E61092">
        <v>0.21969596626218801</v>
      </c>
      <c r="F61092">
        <v>0.82610794637966001</v>
      </c>
      <c r="G61092">
        <v>0.99998813851898005</v>
      </c>
    </row>
    <row r="61093" spans="1:7" hidden="1" x14ac:dyDescent="0.25">
      <c r="A61093" s="1" t="s">
        <v>61098</v>
      </c>
      <c r="B61093">
        <v>39.719741220383597</v>
      </c>
      <c r="C61093">
        <v>0.39734700007750601</v>
      </c>
      <c r="D61093">
        <v>0.80833830362134595</v>
      </c>
      <c r="E61093">
        <v>0.49156027655425399</v>
      </c>
      <c r="F61093">
        <v>0.62303023094049603</v>
      </c>
      <c r="G61093">
        <v>0.99998813851898005</v>
      </c>
    </row>
    <row r="61094" spans="1:7" hidden="1" x14ac:dyDescent="0.25">
      <c r="A61094" s="1" t="s">
        <v>61099</v>
      </c>
      <c r="B61094">
        <v>26.075863015006099</v>
      </c>
      <c r="C61094">
        <v>-6.0056109872579803E-2</v>
      </c>
      <c r="D61094">
        <v>1.38096113887008</v>
      </c>
      <c r="E61094">
        <v>-4.34886313468014E-2</v>
      </c>
      <c r="F61094">
        <v>0.96531202682455197</v>
      </c>
      <c r="G61094">
        <v>0.99998813851898005</v>
      </c>
    </row>
    <row r="61095" spans="1:7" hidden="1" x14ac:dyDescent="0.25">
      <c r="A61095" s="1" t="s">
        <v>61100</v>
      </c>
      <c r="B61095">
        <v>287.45082562638299</v>
      </c>
      <c r="C61095">
        <v>9.0940227509635402E-2</v>
      </c>
      <c r="D61095">
        <v>0.289523128401801</v>
      </c>
      <c r="E61095">
        <v>0.31410349843770802</v>
      </c>
      <c r="F61095">
        <v>0.75344243253879495</v>
      </c>
      <c r="G61095">
        <v>0.99998813851898005</v>
      </c>
    </row>
    <row r="61096" spans="1:7" hidden="1" x14ac:dyDescent="0.25">
      <c r="A61096" s="1" t="s">
        <v>61101</v>
      </c>
      <c r="B61096">
        <v>17.8517290440269</v>
      </c>
      <c r="C61096">
        <v>0.67394598976507103</v>
      </c>
      <c r="D61096">
        <v>2.0301052658013901</v>
      </c>
      <c r="E61096">
        <v>0.33197588377222897</v>
      </c>
      <c r="F61096">
        <v>0.73990746927482998</v>
      </c>
      <c r="G61096">
        <v>0.99998813851898005</v>
      </c>
    </row>
    <row r="61097" spans="1:7" hidden="1" x14ac:dyDescent="0.25">
      <c r="A61097" s="1" t="s">
        <v>61102</v>
      </c>
      <c r="B61097">
        <v>16.223178629632599</v>
      </c>
      <c r="C61097">
        <v>0.74271958850081199</v>
      </c>
      <c r="D61097">
        <v>2.02539623901166</v>
      </c>
      <c r="E61097">
        <v>0.366703351272756</v>
      </c>
      <c r="F61097">
        <v>0.71384030650220398</v>
      </c>
      <c r="G61097">
        <v>0.99998813851898005</v>
      </c>
    </row>
    <row r="61098" spans="1:7" hidden="1" x14ac:dyDescent="0.25">
      <c r="A61098" s="1" t="s">
        <v>61103</v>
      </c>
      <c r="B61098">
        <v>7.0831318547522999</v>
      </c>
      <c r="C61098">
        <v>0.26499910310770602</v>
      </c>
      <c r="D61098">
        <v>1.70651441269836</v>
      </c>
      <c r="E61098">
        <v>0.15528676531286201</v>
      </c>
      <c r="F61098">
        <v>0.87659524880217199</v>
      </c>
      <c r="G61098">
        <v>0.99998813851898005</v>
      </c>
    </row>
    <row r="61099" spans="1:7" hidden="1" x14ac:dyDescent="0.25">
      <c r="A61099" s="1" t="s">
        <v>61104</v>
      </c>
      <c r="B61099">
        <v>101.52785018138201</v>
      </c>
      <c r="C61099">
        <v>-9.8591989887194406E-2</v>
      </c>
      <c r="D61099">
        <v>0.51378054478327495</v>
      </c>
      <c r="E61099">
        <v>-0.191895140616472</v>
      </c>
      <c r="F61099">
        <v>0.84782434393432904</v>
      </c>
      <c r="G61099">
        <v>0.99998813851898005</v>
      </c>
    </row>
    <row r="61100" spans="1:7" hidden="1" x14ac:dyDescent="0.25">
      <c r="A61100" s="1" t="s">
        <v>61105</v>
      </c>
      <c r="B61100">
        <v>5.2437859961151698</v>
      </c>
      <c r="C61100">
        <v>0.46603626125693298</v>
      </c>
      <c r="D61100">
        <v>0.91515790818510601</v>
      </c>
      <c r="E61100">
        <v>0.50924136380043095</v>
      </c>
      <c r="F61100">
        <v>0.61058305277390901</v>
      </c>
      <c r="G61100">
        <v>0.99998813851898005</v>
      </c>
    </row>
    <row r="61101" spans="1:7" hidden="1" x14ac:dyDescent="0.25">
      <c r="A61101" s="1" t="s">
        <v>61106</v>
      </c>
      <c r="B61101">
        <v>195.11425459169601</v>
      </c>
      <c r="C61101">
        <v>0.32117549637933801</v>
      </c>
      <c r="D61101">
        <v>1.1000176390736101</v>
      </c>
      <c r="E61101">
        <v>0.29197304204123298</v>
      </c>
      <c r="F61101">
        <v>0.77030723567602999</v>
      </c>
      <c r="G61101">
        <v>0.99998813851898005</v>
      </c>
    </row>
    <row r="61102" spans="1:7" hidden="1" x14ac:dyDescent="0.25">
      <c r="A61102" s="1" t="s">
        <v>61107</v>
      </c>
      <c r="B61102">
        <v>81.740706763501095</v>
      </c>
      <c r="C61102">
        <v>8.3625105803214306E-2</v>
      </c>
      <c r="D61102">
        <v>0.43693977420478503</v>
      </c>
      <c r="E61102">
        <v>0.19138817461836499</v>
      </c>
      <c r="F61102">
        <v>0.84822148411211995</v>
      </c>
      <c r="G61102">
        <v>0.99998813851898005</v>
      </c>
    </row>
    <row r="61103" spans="1:7" hidden="1" x14ac:dyDescent="0.25">
      <c r="A61103" s="1" t="s">
        <v>61108</v>
      </c>
      <c r="B61103">
        <v>979.33768781262995</v>
      </c>
      <c r="C61103">
        <v>-0.213466430842395</v>
      </c>
      <c r="D61103">
        <v>0.27007532597307199</v>
      </c>
      <c r="E61103">
        <v>-0.79039590185916497</v>
      </c>
      <c r="F61103">
        <v>0.42929659480800098</v>
      </c>
      <c r="G61103">
        <v>0.99998813851898005</v>
      </c>
    </row>
    <row r="61104" spans="1:7" hidden="1" x14ac:dyDescent="0.25">
      <c r="A61104" s="1" t="s">
        <v>61109</v>
      </c>
      <c r="B61104">
        <v>1157.6405566752801</v>
      </c>
      <c r="C61104">
        <v>0.10030748659025999</v>
      </c>
      <c r="D61104">
        <v>0.22042322491910299</v>
      </c>
      <c r="E61104">
        <v>0.45506768457395402</v>
      </c>
      <c r="F61104">
        <v>0.64906054565276095</v>
      </c>
      <c r="G61104">
        <v>0.99998813851898005</v>
      </c>
    </row>
    <row r="61105" spans="1:7" hidden="1" x14ac:dyDescent="0.25">
      <c r="A61105" s="1" t="s">
        <v>61110</v>
      </c>
      <c r="B61105">
        <v>8.8575840107408794</v>
      </c>
      <c r="C61105">
        <v>0.34483037444440001</v>
      </c>
      <c r="D61105">
        <v>2.0377085855534198</v>
      </c>
      <c r="E61105">
        <v>0.169224577493129</v>
      </c>
      <c r="F61105">
        <v>0.86561999853262706</v>
      </c>
      <c r="G61105">
        <v>0.99998813851898005</v>
      </c>
    </row>
    <row r="61106" spans="1:7" hidden="1" x14ac:dyDescent="0.25">
      <c r="A61106" s="1" t="s">
        <v>61111</v>
      </c>
      <c r="B61106">
        <v>34.258913443487501</v>
      </c>
      <c r="C61106">
        <v>0.58193518767933095</v>
      </c>
      <c r="D61106">
        <v>1.8565189459538201</v>
      </c>
      <c r="E61106">
        <v>0.31345502234040001</v>
      </c>
      <c r="F61106">
        <v>0.75393498701401596</v>
      </c>
      <c r="G61106">
        <v>0.99998813851898005</v>
      </c>
    </row>
    <row r="61107" spans="1:7" hidden="1" x14ac:dyDescent="0.25">
      <c r="A61107" s="1" t="s">
        <v>61112</v>
      </c>
      <c r="B61107">
        <v>6.9476318204676097</v>
      </c>
      <c r="C61107">
        <v>0.57875273389287496</v>
      </c>
      <c r="D61107">
        <v>1.9918570103161799</v>
      </c>
      <c r="E61107">
        <v>0.29055937795504999</v>
      </c>
      <c r="F61107">
        <v>0.77138833189621903</v>
      </c>
      <c r="G61107">
        <v>0.99998813851898005</v>
      </c>
    </row>
    <row r="61108" spans="1:7" hidden="1" x14ac:dyDescent="0.25">
      <c r="A61108" s="1" t="s">
        <v>61113</v>
      </c>
      <c r="B61108">
        <v>1153.7491520277699</v>
      </c>
      <c r="C61108">
        <v>-0.32555619571463601</v>
      </c>
      <c r="D61108">
        <v>1.0216463198521599</v>
      </c>
      <c r="E61108">
        <v>-0.31865841376666099</v>
      </c>
      <c r="F61108">
        <v>0.74998555285506097</v>
      </c>
      <c r="G61108">
        <v>0.99998813851898005</v>
      </c>
    </row>
    <row r="61109" spans="1:7" hidden="1" x14ac:dyDescent="0.25">
      <c r="A61109" s="1" t="s">
        <v>61114</v>
      </c>
      <c r="B61109">
        <v>230.63087553312499</v>
      </c>
      <c r="C61109">
        <v>-0.79710590086863198</v>
      </c>
      <c r="D61109">
        <v>1.6184541060144999</v>
      </c>
      <c r="E61109">
        <v>-0.49251066057815601</v>
      </c>
      <c r="F61109">
        <v>0.62235838752127004</v>
      </c>
      <c r="G61109">
        <v>0.99998813851898005</v>
      </c>
    </row>
    <row r="61110" spans="1:7" hidden="1" x14ac:dyDescent="0.25">
      <c r="A61110" s="1" t="s">
        <v>61115</v>
      </c>
      <c r="B61110">
        <v>749.74663403348904</v>
      </c>
      <c r="C61110">
        <v>-0.123264212988854</v>
      </c>
      <c r="D61110">
        <v>0.94506158408293095</v>
      </c>
      <c r="E61110">
        <v>-0.130429820727998</v>
      </c>
      <c r="F61110">
        <v>0.89622637457479204</v>
      </c>
      <c r="G61110">
        <v>0.99998813851898005</v>
      </c>
    </row>
    <row r="61111" spans="1:7" hidden="1" x14ac:dyDescent="0.25">
      <c r="A61111" s="1" t="s">
        <v>61116</v>
      </c>
      <c r="B61111">
        <v>3739.2499676054299</v>
      </c>
      <c r="C61111">
        <v>-0.17026610794048</v>
      </c>
      <c r="D61111">
        <v>0.40690388375488201</v>
      </c>
      <c r="E61111">
        <v>-0.41844306416855898</v>
      </c>
      <c r="F61111">
        <v>0.67562320627778705</v>
      </c>
      <c r="G61111">
        <v>0.99998813851898005</v>
      </c>
    </row>
    <row r="61112" spans="1:7" hidden="1" x14ac:dyDescent="0.25">
      <c r="A61112" s="1" t="s">
        <v>61117</v>
      </c>
      <c r="B61112">
        <v>3142.6877193881501</v>
      </c>
      <c r="C61112">
        <v>-0.186111516769631</v>
      </c>
      <c r="D61112">
        <v>0.29436527099222098</v>
      </c>
      <c r="E61112">
        <v>-0.63224685487626298</v>
      </c>
      <c r="F61112">
        <v>0.52722558476190695</v>
      </c>
      <c r="G61112">
        <v>0.99998813851898005</v>
      </c>
    </row>
    <row r="61113" spans="1:7" hidden="1" x14ac:dyDescent="0.25">
      <c r="A61113" s="1" t="s">
        <v>61118</v>
      </c>
      <c r="B61113">
        <v>70.478553234767702</v>
      </c>
      <c r="C61113">
        <v>-0.57317957673234698</v>
      </c>
      <c r="D61113">
        <v>0.75514715723414105</v>
      </c>
      <c r="E61113">
        <v>-0.75903030454582898</v>
      </c>
      <c r="F61113">
        <v>0.44783442884800001</v>
      </c>
      <c r="G61113">
        <v>0.99998813851898005</v>
      </c>
    </row>
    <row r="61114" spans="1:7" hidden="1" x14ac:dyDescent="0.25">
      <c r="A61114" s="1" t="s">
        <v>61119</v>
      </c>
      <c r="B61114">
        <v>223.01618797018199</v>
      </c>
      <c r="C61114">
        <v>0.56778608192194102</v>
      </c>
      <c r="D61114">
        <v>1.6448115494309301</v>
      </c>
      <c r="E61114">
        <v>0.34519825819461503</v>
      </c>
      <c r="F61114">
        <v>0.72994532813685697</v>
      </c>
      <c r="G61114">
        <v>0.99998813851898005</v>
      </c>
    </row>
    <row r="61115" spans="1:7" hidden="1" x14ac:dyDescent="0.25">
      <c r="A61115" s="1" t="s">
        <v>61120</v>
      </c>
      <c r="B61115">
        <v>215.85091471592901</v>
      </c>
      <c r="C61115">
        <v>-0.69748900470082698</v>
      </c>
      <c r="D61115">
        <v>1.19993567699388</v>
      </c>
      <c r="E61115">
        <v>-0.58127199488576198</v>
      </c>
      <c r="F61115">
        <v>0.56105715203973905</v>
      </c>
      <c r="G61115">
        <v>0.99998813851898005</v>
      </c>
    </row>
    <row r="61116" spans="1:7" hidden="1" x14ac:dyDescent="0.25">
      <c r="A61116" s="1" t="s">
        <v>61121</v>
      </c>
      <c r="B61116">
        <v>62.306472618519003</v>
      </c>
      <c r="C61116">
        <v>-4.8635941347315401E-2</v>
      </c>
      <c r="D61116">
        <v>0.40985102990192401</v>
      </c>
      <c r="E61116">
        <v>-0.118667363990652</v>
      </c>
      <c r="F61116">
        <v>0.90553889356523798</v>
      </c>
      <c r="G61116">
        <v>0.99998813851898005</v>
      </c>
    </row>
    <row r="61117" spans="1:7" hidden="1" x14ac:dyDescent="0.25">
      <c r="A61117" s="1" t="s">
        <v>61122</v>
      </c>
      <c r="B61117">
        <v>13.621886661391899</v>
      </c>
      <c r="C61117">
        <v>0.122113191364394</v>
      </c>
      <c r="D61117">
        <v>2.0732545401837998</v>
      </c>
      <c r="E61117">
        <v>5.8899275992212598E-2</v>
      </c>
      <c r="F61117">
        <v>0.95303233472676696</v>
      </c>
      <c r="G61117">
        <v>0.99998813851898005</v>
      </c>
    </row>
    <row r="61118" spans="1:7" hidden="1" x14ac:dyDescent="0.25">
      <c r="A61118" s="1" t="s">
        <v>61123</v>
      </c>
      <c r="B61118">
        <v>827.72908873528502</v>
      </c>
      <c r="C61118">
        <v>-0.47287660783126201</v>
      </c>
      <c r="D61118">
        <v>0.73043481688030698</v>
      </c>
      <c r="E61118">
        <v>-0.647390563679483</v>
      </c>
      <c r="F61118">
        <v>0.51737920157700901</v>
      </c>
      <c r="G61118">
        <v>0.99998813851898005</v>
      </c>
    </row>
    <row r="61119" spans="1:7" hidden="1" x14ac:dyDescent="0.25">
      <c r="A61119" s="1" t="s">
        <v>61124</v>
      </c>
      <c r="B61119">
        <v>622.91037751815998</v>
      </c>
      <c r="C61119">
        <v>-0.46936007103812299</v>
      </c>
      <c r="D61119">
        <v>0.71971131054857695</v>
      </c>
      <c r="E61119">
        <v>-0.65215047222249201</v>
      </c>
      <c r="F61119">
        <v>0.51430410689001804</v>
      </c>
      <c r="G61119">
        <v>0.99998813851898005</v>
      </c>
    </row>
    <row r="61120" spans="1:7" hidden="1" x14ac:dyDescent="0.25">
      <c r="A61120" s="1" t="s">
        <v>61125</v>
      </c>
      <c r="B61120">
        <v>313.34048406407999</v>
      </c>
      <c r="C61120">
        <v>-6.8675821477056503E-2</v>
      </c>
      <c r="D61120">
        <v>0.87940371389894401</v>
      </c>
      <c r="E61120">
        <v>-7.8093622293876702E-2</v>
      </c>
      <c r="F61120">
        <v>0.93775358037461098</v>
      </c>
      <c r="G61120">
        <v>0.99998813851898005</v>
      </c>
    </row>
    <row r="61121" spans="1:7" hidden="1" x14ac:dyDescent="0.25">
      <c r="A61121" s="1" t="s">
        <v>61126</v>
      </c>
      <c r="B61121">
        <v>50.042829604757799</v>
      </c>
      <c r="C61121">
        <v>-3.0929895681752501E-2</v>
      </c>
      <c r="D61121">
        <v>1.4041719943033399</v>
      </c>
      <c r="E61121">
        <v>-2.20271418367789E-2</v>
      </c>
      <c r="F61121">
        <v>0.98242630473275605</v>
      </c>
      <c r="G61121">
        <v>0.99998813851898005</v>
      </c>
    </row>
    <row r="61122" spans="1:7" hidden="1" x14ac:dyDescent="0.25">
      <c r="A61122" s="1" t="s">
        <v>61127</v>
      </c>
      <c r="B61122">
        <v>6.2077771804850803</v>
      </c>
      <c r="C61122">
        <v>9.6136261783975603E-4</v>
      </c>
      <c r="D61122">
        <v>1.20284601837919</v>
      </c>
      <c r="E61122">
        <v>7.99239971825466E-4</v>
      </c>
      <c r="F61122">
        <v>0.99936229883399597</v>
      </c>
      <c r="G61122">
        <v>0.99998813851898005</v>
      </c>
    </row>
    <row r="61123" spans="1:7" hidden="1" x14ac:dyDescent="0.25">
      <c r="A61123" s="1" t="s">
        <v>61128</v>
      </c>
      <c r="B61123">
        <v>47.250261594920303</v>
      </c>
      <c r="C61123">
        <v>0.100417200130569</v>
      </c>
      <c r="D61123">
        <v>1.4160364441361</v>
      </c>
      <c r="E61123">
        <v>7.0914276639137699E-2</v>
      </c>
      <c r="F61123">
        <v>0.943465980867494</v>
      </c>
      <c r="G61123">
        <v>0.99998813851898005</v>
      </c>
    </row>
    <row r="61124" spans="1:7" hidden="1" x14ac:dyDescent="0.25">
      <c r="A61124" s="1" t="s">
        <v>61129</v>
      </c>
      <c r="B61124">
        <v>378.56854953580699</v>
      </c>
      <c r="C61124">
        <v>-0.118370550090297</v>
      </c>
      <c r="D61124">
        <v>0.50031389899286305</v>
      </c>
      <c r="E61124">
        <v>-0.23659256784306501</v>
      </c>
      <c r="F61124">
        <v>0.81297288653216804</v>
      </c>
      <c r="G61124">
        <v>0.99998813851898005</v>
      </c>
    </row>
    <row r="61125" spans="1:7" hidden="1" x14ac:dyDescent="0.25">
      <c r="A61125" s="1" t="s">
        <v>61130</v>
      </c>
      <c r="B61125">
        <v>381.681593616626</v>
      </c>
      <c r="C61125">
        <v>-0.13208420816239899</v>
      </c>
      <c r="D61125">
        <v>0.437944563595704</v>
      </c>
      <c r="E61125">
        <v>-0.30160029177650699</v>
      </c>
      <c r="F61125">
        <v>0.76295678553922697</v>
      </c>
      <c r="G61125">
        <v>0.99998813851898005</v>
      </c>
    </row>
    <row r="61126" spans="1:7" hidden="1" x14ac:dyDescent="0.25">
      <c r="A61126" s="1" t="s">
        <v>61131</v>
      </c>
      <c r="B61126">
        <v>9.9145803591263597</v>
      </c>
      <c r="C61126">
        <v>0.759579335206374</v>
      </c>
      <c r="D61126">
        <v>2.0736759106065699</v>
      </c>
      <c r="E61126">
        <v>0.36629606937189602</v>
      </c>
      <c r="F61126">
        <v>0.71414416228778999</v>
      </c>
      <c r="G61126">
        <v>0.99998813851898005</v>
      </c>
    </row>
    <row r="61127" spans="1:7" hidden="1" x14ac:dyDescent="0.25">
      <c r="A61127" s="1" t="s">
        <v>61132</v>
      </c>
      <c r="B61127">
        <v>598.55363593268999</v>
      </c>
      <c r="C61127">
        <v>-9.6429585036645199E-2</v>
      </c>
      <c r="D61127">
        <v>0.70765598701303201</v>
      </c>
      <c r="E61127">
        <v>-0.136266189796073</v>
      </c>
      <c r="F61127">
        <v>0.89161085116419703</v>
      </c>
      <c r="G61127">
        <v>0.99998813851898005</v>
      </c>
    </row>
    <row r="61128" spans="1:7" hidden="1" x14ac:dyDescent="0.25">
      <c r="A61128" s="1" t="s">
        <v>61133</v>
      </c>
      <c r="B61128">
        <v>7.5575282128960097</v>
      </c>
      <c r="C61128">
        <v>0.202260174807353</v>
      </c>
      <c r="D61128">
        <v>0.74885939826260195</v>
      </c>
      <c r="E61128">
        <v>0.27009098807681298</v>
      </c>
      <c r="F61128">
        <v>0.78709025503229502</v>
      </c>
      <c r="G61128">
        <v>0.99998813851898005</v>
      </c>
    </row>
    <row r="61129" spans="1:7" hidden="1" x14ac:dyDescent="0.25">
      <c r="A61129" s="1" t="s">
        <v>61134</v>
      </c>
      <c r="B61129">
        <v>9.9664707407344295</v>
      </c>
      <c r="C61129">
        <v>0.47036118966030099</v>
      </c>
      <c r="D61129">
        <v>1.0894763186613801</v>
      </c>
      <c r="E61129">
        <v>0.43173144895726201</v>
      </c>
      <c r="F61129">
        <v>0.66593660749985495</v>
      </c>
      <c r="G61129">
        <v>0.99998813851898005</v>
      </c>
    </row>
    <row r="61130" spans="1:7" hidden="1" x14ac:dyDescent="0.25">
      <c r="A61130" s="1" t="s">
        <v>61135</v>
      </c>
      <c r="B61130">
        <v>2.5699598416514799</v>
      </c>
      <c r="C61130">
        <v>-0.50931370012674104</v>
      </c>
      <c r="D61130">
        <v>0.92441120016175404</v>
      </c>
      <c r="E61130">
        <v>-0.55096011389479205</v>
      </c>
      <c r="F61130">
        <v>0.58166101719918095</v>
      </c>
      <c r="G61130">
        <v>0.99998813851898005</v>
      </c>
    </row>
    <row r="61131" spans="1:7" hidden="1" x14ac:dyDescent="0.25">
      <c r="A61131" s="1" t="s">
        <v>61136</v>
      </c>
      <c r="B61131">
        <v>2.5699598416514799</v>
      </c>
      <c r="C61131">
        <v>-0.50931370012674104</v>
      </c>
      <c r="D61131">
        <v>0.92441120016175404</v>
      </c>
      <c r="E61131">
        <v>-0.55096011389479205</v>
      </c>
      <c r="F61131">
        <v>0.58166101719918095</v>
      </c>
      <c r="G61131">
        <v>0.99998813851898005</v>
      </c>
    </row>
    <row r="61132" spans="1:7" hidden="1" x14ac:dyDescent="0.25">
      <c r="A61132" s="1" t="s">
        <v>61137</v>
      </c>
      <c r="B61132">
        <v>350.27843014039001</v>
      </c>
      <c r="C61132">
        <v>-0.334172206139701</v>
      </c>
      <c r="D61132">
        <v>0.56200328146909995</v>
      </c>
      <c r="E61132">
        <v>-0.59460899457056704</v>
      </c>
      <c r="F61132">
        <v>0.55210486630378697</v>
      </c>
      <c r="G61132">
        <v>0.99998813851898005</v>
      </c>
    </row>
    <row r="61133" spans="1:7" hidden="1" x14ac:dyDescent="0.25">
      <c r="A61133" s="1" t="s">
        <v>61138</v>
      </c>
      <c r="B61133">
        <v>151.89751445106299</v>
      </c>
      <c r="C61133">
        <v>1.5519311424095299</v>
      </c>
      <c r="D61133">
        <v>1.9638727730513701</v>
      </c>
      <c r="E61133">
        <v>0.79024016408059805</v>
      </c>
      <c r="F61133">
        <v>0.429387523994812</v>
      </c>
      <c r="G61133">
        <v>0.99998813851898005</v>
      </c>
    </row>
    <row r="61134" spans="1:7" hidden="1" x14ac:dyDescent="0.25">
      <c r="A61134" s="1" t="s">
        <v>61139</v>
      </c>
      <c r="B61134">
        <v>279.52032341447199</v>
      </c>
      <c r="C61134">
        <v>-8.1306165499926905E-2</v>
      </c>
      <c r="D61134">
        <v>0.47128667328191198</v>
      </c>
      <c r="E61134">
        <v>-0.172519551494493</v>
      </c>
      <c r="F61134">
        <v>0.86302909192873201</v>
      </c>
      <c r="G61134">
        <v>0.99998813851898005</v>
      </c>
    </row>
    <row r="61135" spans="1:7" hidden="1" x14ac:dyDescent="0.25">
      <c r="A61135" s="1" t="s">
        <v>61140</v>
      </c>
      <c r="B61135">
        <v>14.5616137325051</v>
      </c>
      <c r="C61135">
        <v>8.2434485550335307E-2</v>
      </c>
      <c r="D61135">
        <v>2.0732013371570801</v>
      </c>
      <c r="E61135">
        <v>3.9761929568970497E-2</v>
      </c>
      <c r="F61135">
        <v>0.968282928016161</v>
      </c>
      <c r="G61135">
        <v>0.99998813851898005</v>
      </c>
    </row>
    <row r="61136" spans="1:7" hidden="1" x14ac:dyDescent="0.25">
      <c r="A61136" s="1" t="s">
        <v>61141</v>
      </c>
      <c r="B61136">
        <v>5.0008538025570299</v>
      </c>
      <c r="C61136">
        <v>0.73352628267230902</v>
      </c>
      <c r="D61136">
        <v>1.24844909449663</v>
      </c>
      <c r="E61136">
        <v>0.58755001377774796</v>
      </c>
      <c r="F61136">
        <v>0.55683437101048705</v>
      </c>
      <c r="G61136">
        <v>0.99998813851898005</v>
      </c>
    </row>
    <row r="61137" spans="1:7" hidden="1" x14ac:dyDescent="0.25">
      <c r="A61137" s="1" t="s">
        <v>61142</v>
      </c>
      <c r="B61137">
        <v>1288.03024465876</v>
      </c>
      <c r="C61137">
        <v>-0.55170627361760904</v>
      </c>
      <c r="D61137">
        <v>0.75432338233372398</v>
      </c>
      <c r="E61137">
        <v>-0.73139224706350903</v>
      </c>
      <c r="F61137">
        <v>0.46453959946358703</v>
      </c>
      <c r="G61137">
        <v>0.99998813851898005</v>
      </c>
    </row>
    <row r="61138" spans="1:7" hidden="1" x14ac:dyDescent="0.25">
      <c r="A61138" s="1" t="s">
        <v>61143</v>
      </c>
      <c r="B61138">
        <v>20.766032372463499</v>
      </c>
      <c r="C61138">
        <v>-0.51083753742944105</v>
      </c>
      <c r="D61138">
        <v>0.81233446891447503</v>
      </c>
      <c r="E61138">
        <v>-0.62885123920947805</v>
      </c>
      <c r="F61138">
        <v>0.52944645117807698</v>
      </c>
      <c r="G61138">
        <v>0.99998813851898005</v>
      </c>
    </row>
    <row r="61139" spans="1:7" hidden="1" x14ac:dyDescent="0.25">
      <c r="A61139" s="1" t="s">
        <v>61144</v>
      </c>
      <c r="B61139">
        <v>8.5952791333951808</v>
      </c>
      <c r="C61139">
        <v>0.13168868625565699</v>
      </c>
      <c r="D61139">
        <v>2.01149010458033</v>
      </c>
      <c r="E61139">
        <v>6.5468224753276905E-2</v>
      </c>
      <c r="F61139">
        <v>0.94780120501560206</v>
      </c>
      <c r="G61139">
        <v>0.99998813851898005</v>
      </c>
    </row>
    <row r="61140" spans="1:7" hidden="1" x14ac:dyDescent="0.25">
      <c r="A61140" s="1" t="s">
        <v>61145</v>
      </c>
      <c r="B61140">
        <v>142.32368663337999</v>
      </c>
      <c r="C61140">
        <v>9.0261632516118795E-2</v>
      </c>
      <c r="D61140">
        <v>2.0725054663163101</v>
      </c>
      <c r="E61140">
        <v>4.3551939419754798E-2</v>
      </c>
      <c r="F61140">
        <v>0.96526156210368796</v>
      </c>
      <c r="G61140">
        <v>0.99998813851898005</v>
      </c>
    </row>
    <row r="61141" spans="1:7" hidden="1" x14ac:dyDescent="0.25">
      <c r="A61141" s="1" t="s">
        <v>61146</v>
      </c>
      <c r="B61141">
        <v>93.463933207210104</v>
      </c>
      <c r="C61141">
        <v>0.62203723475415595</v>
      </c>
      <c r="D61141">
        <v>1.5988691463937801</v>
      </c>
      <c r="E61141">
        <v>0.38904824460284798</v>
      </c>
      <c r="F61141">
        <v>0.69724045809184398</v>
      </c>
      <c r="G61141">
        <v>0.99998813851898005</v>
      </c>
    </row>
    <row r="61142" spans="1:7" hidden="1" x14ac:dyDescent="0.25">
      <c r="A61142" s="1" t="s">
        <v>61147</v>
      </c>
      <c r="B61142">
        <v>44.037829730064999</v>
      </c>
      <c r="C61142">
        <v>-0.139459001816329</v>
      </c>
      <c r="D61142">
        <v>1.44740575779845</v>
      </c>
      <c r="E61142">
        <v>-9.6351006664814595E-2</v>
      </c>
      <c r="F61142">
        <v>0.92324180202821404</v>
      </c>
      <c r="G61142">
        <v>0.99998813851898005</v>
      </c>
    </row>
    <row r="61143" spans="1:7" hidden="1" x14ac:dyDescent="0.25">
      <c r="A61143" s="1" t="s">
        <v>61148</v>
      </c>
      <c r="B61143">
        <v>1191.52996924801</v>
      </c>
      <c r="C61143">
        <v>7.6744991413326705E-2</v>
      </c>
      <c r="D61143">
        <v>0.23167046790123799</v>
      </c>
      <c r="E61143">
        <v>0.33126790871784101</v>
      </c>
      <c r="F61143">
        <v>0.74044212922993902</v>
      </c>
      <c r="G61143">
        <v>0.99998813851898005</v>
      </c>
    </row>
    <row r="61144" spans="1:7" hidden="1" x14ac:dyDescent="0.25">
      <c r="A61144" s="1" t="s">
        <v>61149</v>
      </c>
      <c r="B61144">
        <v>328.54076144199399</v>
      </c>
      <c r="C61144">
        <v>-0.15560566756480301</v>
      </c>
      <c r="D61144">
        <v>0.69820754159023302</v>
      </c>
      <c r="E61144">
        <v>-0.222864489848386</v>
      </c>
      <c r="F61144">
        <v>0.82364097431573602</v>
      </c>
      <c r="G61144">
        <v>0.99998813851898005</v>
      </c>
    </row>
    <row r="61145" spans="1:7" hidden="1" x14ac:dyDescent="0.25">
      <c r="A61145" s="1" t="s">
        <v>61150</v>
      </c>
      <c r="B61145">
        <v>1.9609071290291999</v>
      </c>
      <c r="C61145">
        <v>-0.15153545849442199</v>
      </c>
      <c r="D61145">
        <v>2.0775844519192801</v>
      </c>
      <c r="E61145">
        <v>-7.2938290597252597E-2</v>
      </c>
      <c r="F61145">
        <v>0.94185522358515705</v>
      </c>
      <c r="G61145">
        <v>0.99998813851898005</v>
      </c>
    </row>
    <row r="61146" spans="1:7" hidden="1" x14ac:dyDescent="0.25">
      <c r="A61146" s="1" t="s">
        <v>61151</v>
      </c>
      <c r="B61146">
        <v>11.920573946722</v>
      </c>
      <c r="C61146">
        <v>-0.41585530677852101</v>
      </c>
      <c r="D61146">
        <v>1.5684120575362701</v>
      </c>
      <c r="E61146">
        <v>-0.26514416589717099</v>
      </c>
      <c r="F61146">
        <v>0.79089840501933695</v>
      </c>
      <c r="G61146">
        <v>0.99998813851898005</v>
      </c>
    </row>
    <row r="61147" spans="1:7" hidden="1" x14ac:dyDescent="0.25">
      <c r="A61147" s="1" t="s">
        <v>61152</v>
      </c>
      <c r="B61147">
        <v>221.23535390574401</v>
      </c>
      <c r="C61147">
        <v>-0.72915073804780395</v>
      </c>
      <c r="D61147">
        <v>1.94321248028433</v>
      </c>
      <c r="E61147">
        <v>-0.375229546663428</v>
      </c>
      <c r="F61147">
        <v>0.70748975781131296</v>
      </c>
      <c r="G61147">
        <v>0.99998813851898005</v>
      </c>
    </row>
    <row r="61148" spans="1:7" hidden="1" x14ac:dyDescent="0.25">
      <c r="A61148" s="1" t="s">
        <v>61153</v>
      </c>
      <c r="B61148">
        <v>268.241605619891</v>
      </c>
      <c r="C61148">
        <v>0.56998792540585796</v>
      </c>
      <c r="D61148">
        <v>1.0312048279502</v>
      </c>
      <c r="E61148">
        <v>0.55273977580076095</v>
      </c>
      <c r="F61148">
        <v>0.58044161250927695</v>
      </c>
      <c r="G61148">
        <v>0.99998813851898005</v>
      </c>
    </row>
    <row r="61149" spans="1:7" hidden="1" x14ac:dyDescent="0.25">
      <c r="A61149" s="1" t="s">
        <v>61154</v>
      </c>
      <c r="B61149">
        <v>5.5691879545401797</v>
      </c>
      <c r="C61149">
        <v>-1.0821795928439</v>
      </c>
      <c r="D61149">
        <v>2.0749543441911502</v>
      </c>
      <c r="E61149">
        <v>-0.52154380932451105</v>
      </c>
      <c r="F61149">
        <v>0.60198799532501002</v>
      </c>
      <c r="G61149">
        <v>0.99998813851898005</v>
      </c>
    </row>
    <row r="61150" spans="1:7" hidden="1" x14ac:dyDescent="0.25">
      <c r="A61150" s="1" t="s">
        <v>61155</v>
      </c>
      <c r="B61150">
        <v>504.35861551508998</v>
      </c>
      <c r="C61150">
        <v>-0.148166262376454</v>
      </c>
      <c r="D61150">
        <v>0.21911325145630001</v>
      </c>
      <c r="E61150">
        <v>-0.67620858798676697</v>
      </c>
      <c r="F61150">
        <v>0.49890822076662</v>
      </c>
      <c r="G61150">
        <v>0.99998813851898005</v>
      </c>
    </row>
    <row r="61151" spans="1:7" hidden="1" x14ac:dyDescent="0.25">
      <c r="A61151" s="1" t="s">
        <v>61156</v>
      </c>
      <c r="B61151">
        <v>579.22940855371496</v>
      </c>
      <c r="C61151">
        <v>-0.94364249086199103</v>
      </c>
      <c r="D61151">
        <v>1.58343363052427</v>
      </c>
      <c r="E61151">
        <v>-0.59594698045509598</v>
      </c>
      <c r="F61151">
        <v>0.55121064673387998</v>
      </c>
      <c r="G61151">
        <v>0.99998813851898005</v>
      </c>
    </row>
    <row r="61152" spans="1:7" hidden="1" x14ac:dyDescent="0.25">
      <c r="A61152" s="1" t="s">
        <v>61157</v>
      </c>
      <c r="B61152">
        <v>1402.7747238606601</v>
      </c>
      <c r="C61152">
        <v>0.26569553513602201</v>
      </c>
      <c r="D61152">
        <v>0.43127516789428899</v>
      </c>
      <c r="E61152">
        <v>0.61606963469120302</v>
      </c>
      <c r="F61152">
        <v>0.53784856206369902</v>
      </c>
      <c r="G61152">
        <v>0.99998813851898005</v>
      </c>
    </row>
    <row r="61153" spans="1:7" hidden="1" x14ac:dyDescent="0.25">
      <c r="A61153" s="1" t="s">
        <v>61158</v>
      </c>
      <c r="B61153">
        <v>4.6130604539839002</v>
      </c>
      <c r="C61153">
        <v>0.61697968556007099</v>
      </c>
      <c r="D61153">
        <v>2.0749364926929799</v>
      </c>
      <c r="E61153">
        <v>0.29734870813290099</v>
      </c>
      <c r="F61153">
        <v>0.76620029856372196</v>
      </c>
      <c r="G61153">
        <v>0.99998813851898005</v>
      </c>
    </row>
    <row r="61154" spans="1:7" hidden="1" x14ac:dyDescent="0.25">
      <c r="A61154" s="1" t="s">
        <v>61159</v>
      </c>
      <c r="B61154">
        <v>13.6545861151141</v>
      </c>
      <c r="C61154">
        <v>-5.0582441507839103E-2</v>
      </c>
      <c r="D61154">
        <v>0.64544065270991602</v>
      </c>
      <c r="E61154">
        <v>-7.8368849708282395E-2</v>
      </c>
      <c r="F61154">
        <v>0.93753465163247995</v>
      </c>
      <c r="G61154">
        <v>0.99998813851898005</v>
      </c>
    </row>
    <row r="61155" spans="1:7" hidden="1" x14ac:dyDescent="0.25">
      <c r="A61155" s="1" t="s">
        <v>61160</v>
      </c>
      <c r="B61155">
        <v>101.420895926716</v>
      </c>
      <c r="C61155">
        <v>0.522782714351397</v>
      </c>
      <c r="D61155">
        <v>1.89127956624574</v>
      </c>
      <c r="E61155">
        <v>0.27641747083914098</v>
      </c>
      <c r="F61155">
        <v>0.78222743947372098</v>
      </c>
      <c r="G61155">
        <v>0.99998813851898005</v>
      </c>
    </row>
    <row r="61156" spans="1:7" hidden="1" x14ac:dyDescent="0.25">
      <c r="A61156" s="1" t="s">
        <v>61161</v>
      </c>
      <c r="B61156">
        <v>80.366355861501106</v>
      </c>
      <c r="C61156">
        <v>0.42716897312098101</v>
      </c>
      <c r="D61156">
        <v>1.89021773382791</v>
      </c>
      <c r="E61156">
        <v>0.22598929503000401</v>
      </c>
      <c r="F61156">
        <v>0.82120974630155097</v>
      </c>
      <c r="G61156">
        <v>0.99998813851898005</v>
      </c>
    </row>
    <row r="61157" spans="1:7" hidden="1" x14ac:dyDescent="0.25">
      <c r="A61157" s="1" t="s">
        <v>61162</v>
      </c>
      <c r="B61157">
        <v>234.87267492369401</v>
      </c>
      <c r="C61157">
        <v>-0.16846570572872499</v>
      </c>
      <c r="D61157">
        <v>0.52344480015077699</v>
      </c>
      <c r="E61157">
        <v>-0.321840441781442</v>
      </c>
      <c r="F61157">
        <v>0.74757357486230003</v>
      </c>
      <c r="G61157">
        <v>0.99998813851898005</v>
      </c>
    </row>
    <row r="61158" spans="1:7" hidden="1" x14ac:dyDescent="0.25">
      <c r="A61158" s="1" t="s">
        <v>61163</v>
      </c>
      <c r="B61158">
        <v>57.569956696381702</v>
      </c>
      <c r="C61158">
        <v>2.7547563244229099E-2</v>
      </c>
      <c r="D61158">
        <v>0.53815074953298603</v>
      </c>
      <c r="E61158">
        <v>5.1189305725459398E-2</v>
      </c>
      <c r="F61158">
        <v>0.95917467346840601</v>
      </c>
      <c r="G61158">
        <v>0.99998813851898005</v>
      </c>
    </row>
    <row r="61159" spans="1:7" hidden="1" x14ac:dyDescent="0.25">
      <c r="A61159" s="1" t="s">
        <v>61164</v>
      </c>
      <c r="B61159">
        <v>64.524346206502699</v>
      </c>
      <c r="C61159">
        <v>-1.16499408362462E-2</v>
      </c>
      <c r="D61159">
        <v>0.55382859465227297</v>
      </c>
      <c r="E61159">
        <v>-2.1035282303472898E-2</v>
      </c>
      <c r="F61159">
        <v>0.98321751068837604</v>
      </c>
      <c r="G61159">
        <v>0.99998813851898005</v>
      </c>
    </row>
    <row r="61160" spans="1:7" hidden="1" x14ac:dyDescent="0.25">
      <c r="A61160" s="1" t="s">
        <v>61165</v>
      </c>
      <c r="B61160">
        <v>26.162046619181499</v>
      </c>
      <c r="C61160">
        <v>0.437437380412316</v>
      </c>
      <c r="D61160">
        <v>2.0460236852920102</v>
      </c>
      <c r="E61160">
        <v>0.213798786180661</v>
      </c>
      <c r="F61160">
        <v>0.83070397155770404</v>
      </c>
      <c r="G61160">
        <v>0.99998813851898005</v>
      </c>
    </row>
    <row r="61161" spans="1:7" hidden="1" x14ac:dyDescent="0.25">
      <c r="A61161" s="1" t="s">
        <v>61166</v>
      </c>
      <c r="B61161">
        <v>30.044082951036302</v>
      </c>
      <c r="C61161">
        <v>0.55780279527920396</v>
      </c>
      <c r="D61161">
        <v>2.0488038376045101</v>
      </c>
      <c r="E61161">
        <v>0.27225778527015698</v>
      </c>
      <c r="F61161">
        <v>0.78542381302072495</v>
      </c>
      <c r="G61161">
        <v>0.99998813851898005</v>
      </c>
    </row>
    <row r="61162" spans="1:7" hidden="1" x14ac:dyDescent="0.25">
      <c r="A61162" s="1" t="s">
        <v>61167</v>
      </c>
      <c r="B61162">
        <v>38.845448227021897</v>
      </c>
      <c r="C61162">
        <v>0.69083717214019302</v>
      </c>
      <c r="D61162">
        <v>1.35797998568875</v>
      </c>
      <c r="E61162">
        <v>0.50872411922169103</v>
      </c>
      <c r="F61162">
        <v>0.61094561378230505</v>
      </c>
      <c r="G61162">
        <v>0.99998813851898005</v>
      </c>
    </row>
    <row r="61163" spans="1:7" hidden="1" x14ac:dyDescent="0.25">
      <c r="A61163" s="1" t="s">
        <v>61168</v>
      </c>
      <c r="B61163">
        <v>29.815445044993002</v>
      </c>
      <c r="C61163">
        <v>1.1261901079327901</v>
      </c>
      <c r="D61163">
        <v>2.0396796288464198</v>
      </c>
      <c r="E61163">
        <v>0.55214068523581294</v>
      </c>
      <c r="F61163">
        <v>0.58085196901706804</v>
      </c>
      <c r="G61163">
        <v>0.99998813851898005</v>
      </c>
    </row>
    <row r="61164" spans="1:7" hidden="1" x14ac:dyDescent="0.25">
      <c r="A61164" s="1" t="s">
        <v>61169</v>
      </c>
      <c r="B61164">
        <v>2.95955724136659</v>
      </c>
      <c r="C61164">
        <v>-1.09892848890434</v>
      </c>
      <c r="D61164">
        <v>1.9169404589632899</v>
      </c>
      <c r="E61164">
        <v>-0.57327210334882295</v>
      </c>
      <c r="F61164">
        <v>0.56646047076607398</v>
      </c>
      <c r="G61164">
        <v>0.99998813851898005</v>
      </c>
    </row>
    <row r="61165" spans="1:7" hidden="1" x14ac:dyDescent="0.25">
      <c r="A61165" s="1" t="s">
        <v>61170</v>
      </c>
      <c r="B61165">
        <v>536.09554270425804</v>
      </c>
      <c r="C61165">
        <v>0.22454295875383201</v>
      </c>
      <c r="D61165">
        <v>1.6469674308272499</v>
      </c>
      <c r="E61165">
        <v>0.13633721866682399</v>
      </c>
      <c r="F61165">
        <v>0.89155470232573897</v>
      </c>
      <c r="G61165">
        <v>0.99998813851898005</v>
      </c>
    </row>
    <row r="61166" spans="1:7" hidden="1" x14ac:dyDescent="0.25">
      <c r="A61166" s="1" t="s">
        <v>61171</v>
      </c>
      <c r="B61166">
        <v>14.8018138691957</v>
      </c>
      <c r="C61166">
        <v>-0.22063252165640401</v>
      </c>
      <c r="D61166">
        <v>1.3170700689086201</v>
      </c>
      <c r="E61166">
        <v>-0.16751767948020399</v>
      </c>
      <c r="F61166">
        <v>0.86696273786692302</v>
      </c>
      <c r="G61166">
        <v>0.99998813851898005</v>
      </c>
    </row>
    <row r="61167" spans="1:7" hidden="1" x14ac:dyDescent="0.25">
      <c r="A61167" s="1" t="s">
        <v>61172</v>
      </c>
      <c r="B61167">
        <v>799.89710174916002</v>
      </c>
      <c r="C61167">
        <v>-0.72297279376219603</v>
      </c>
      <c r="D61167">
        <v>1.59955010349041</v>
      </c>
      <c r="E61167">
        <v>-0.45198508767220502</v>
      </c>
      <c r="F61167">
        <v>0.651279725374867</v>
      </c>
      <c r="G61167">
        <v>0.99998813851898005</v>
      </c>
    </row>
    <row r="61168" spans="1:7" hidden="1" x14ac:dyDescent="0.25">
      <c r="A61168" s="1" t="s">
        <v>61173</v>
      </c>
      <c r="B61168">
        <v>375.56657857705699</v>
      </c>
      <c r="C61168">
        <v>-0.27315588235222599</v>
      </c>
      <c r="D61168">
        <v>0.34541046111852702</v>
      </c>
      <c r="E61168">
        <v>-0.79081531424288098</v>
      </c>
      <c r="F61168">
        <v>0.42905177200982197</v>
      </c>
      <c r="G61168">
        <v>0.99998813851898005</v>
      </c>
    </row>
    <row r="61169" spans="1:7" hidden="1" x14ac:dyDescent="0.25">
      <c r="A61169" s="1" t="s">
        <v>61174</v>
      </c>
      <c r="B61169">
        <v>6.5708489911911103</v>
      </c>
      <c r="C61169">
        <v>-1.3458513688721001</v>
      </c>
      <c r="D61169">
        <v>1.9595221382211301</v>
      </c>
      <c r="E61169">
        <v>-0.68682631475338696</v>
      </c>
      <c r="F61169">
        <v>0.49219218507039098</v>
      </c>
      <c r="G61169">
        <v>0.99998813851898005</v>
      </c>
    </row>
    <row r="61170" spans="1:7" hidden="1" x14ac:dyDescent="0.25">
      <c r="A61170" s="1" t="s">
        <v>61175</v>
      </c>
      <c r="B61170">
        <v>378.51407020631302</v>
      </c>
      <c r="C61170">
        <v>-4.7162335079256601E-2</v>
      </c>
      <c r="D61170">
        <v>0.41597353145958998</v>
      </c>
      <c r="E61170">
        <v>-0.113378211622674</v>
      </c>
      <c r="F61170">
        <v>0.90973071292280205</v>
      </c>
      <c r="G61170">
        <v>0.99998813851898005</v>
      </c>
    </row>
    <row r="61171" spans="1:7" hidden="1" x14ac:dyDescent="0.25">
      <c r="A61171" s="1" t="s">
        <v>61176</v>
      </c>
      <c r="B61171">
        <v>3294.1475005337202</v>
      </c>
      <c r="C61171">
        <v>-5.4720622335191801E-2</v>
      </c>
      <c r="D61171">
        <v>7.0818494255788705E-2</v>
      </c>
      <c r="E61171">
        <v>-0.77268830565003099</v>
      </c>
      <c r="F61171">
        <v>0.43970686923823699</v>
      </c>
      <c r="G61171">
        <v>0.99998813851898005</v>
      </c>
    </row>
    <row r="61172" spans="1:7" hidden="1" x14ac:dyDescent="0.25">
      <c r="A61172" s="1" t="s">
        <v>61177</v>
      </c>
      <c r="B61172">
        <v>45.073354053732302</v>
      </c>
      <c r="C61172">
        <v>1.29650170687471</v>
      </c>
      <c r="D61172">
        <v>1.85665674649319</v>
      </c>
      <c r="E61172">
        <v>0.69829908480580205</v>
      </c>
      <c r="F61172">
        <v>0.48499017147399698</v>
      </c>
      <c r="G61172">
        <v>0.99998813851898005</v>
      </c>
    </row>
    <row r="61173" spans="1:7" hidden="1" x14ac:dyDescent="0.25">
      <c r="A61173" s="1" t="s">
        <v>61178</v>
      </c>
      <c r="B61173">
        <v>2.4232977068731398</v>
      </c>
      <c r="C61173">
        <v>-0.88654581980779101</v>
      </c>
      <c r="D61173">
        <v>1.9149848852445901</v>
      </c>
      <c r="E61173">
        <v>-0.46295186277387101</v>
      </c>
      <c r="F61173">
        <v>0.64339887165031995</v>
      </c>
      <c r="G61173">
        <v>0.99998813851898005</v>
      </c>
    </row>
    <row r="61174" spans="1:7" hidden="1" x14ac:dyDescent="0.25">
      <c r="A61174" s="1" t="s">
        <v>61179</v>
      </c>
      <c r="B61174">
        <v>2586.6345193906</v>
      </c>
      <c r="C61174">
        <v>7.5705193491249406E-2</v>
      </c>
      <c r="D61174">
        <v>0.82212811573441402</v>
      </c>
      <c r="E61174">
        <v>9.2084423391385006E-2</v>
      </c>
      <c r="F61174">
        <v>0.92663096419858604</v>
      </c>
      <c r="G61174">
        <v>0.99998813851898005</v>
      </c>
    </row>
    <row r="61175" spans="1:7" hidden="1" x14ac:dyDescent="0.25">
      <c r="A61175" s="1" t="s">
        <v>61180</v>
      </c>
      <c r="B61175">
        <v>37.188820824435901</v>
      </c>
      <c r="C61175">
        <v>0.93774314897977995</v>
      </c>
      <c r="D61175">
        <v>1.82800070449939</v>
      </c>
      <c r="E61175">
        <v>0.512988395831383</v>
      </c>
      <c r="F61175">
        <v>0.60795943794330898</v>
      </c>
      <c r="G61175">
        <v>0.99998813851898005</v>
      </c>
    </row>
    <row r="61176" spans="1:7" hidden="1" x14ac:dyDescent="0.25">
      <c r="A61176" s="1" t="s">
        <v>61181</v>
      </c>
      <c r="B61176">
        <v>122.55586678813</v>
      </c>
      <c r="C61176">
        <v>-0.116967208891707</v>
      </c>
      <c r="D61176">
        <v>0.715471549950077</v>
      </c>
      <c r="E61176">
        <v>-0.163482683413294</v>
      </c>
      <c r="F61176">
        <v>0.87013840636101303</v>
      </c>
      <c r="G61176">
        <v>0.99998813851898005</v>
      </c>
    </row>
    <row r="61177" spans="1:7" hidden="1" x14ac:dyDescent="0.25">
      <c r="A61177" s="1" t="s">
        <v>61182</v>
      </c>
      <c r="B61177">
        <v>56.585196920463801</v>
      </c>
      <c r="C61177">
        <v>0.53127311823986401</v>
      </c>
      <c r="D61177">
        <v>0.66455144480077599</v>
      </c>
      <c r="E61177">
        <v>0.79944618644104104</v>
      </c>
      <c r="F61177">
        <v>0.42403173846146602</v>
      </c>
      <c r="G61177">
        <v>0.99998813851898005</v>
      </c>
    </row>
    <row r="61178" spans="1:7" hidden="1" x14ac:dyDescent="0.25">
      <c r="A61178" s="1" t="s">
        <v>61183</v>
      </c>
      <c r="B61178">
        <v>13.5665257435711</v>
      </c>
      <c r="C61178">
        <v>9.3233286040406205E-2</v>
      </c>
      <c r="D61178">
        <v>0.45001528190103801</v>
      </c>
      <c r="E61178">
        <v>0.207178044368966</v>
      </c>
      <c r="F61178">
        <v>0.835870813376977</v>
      </c>
      <c r="G61178">
        <v>0.99998813851898005</v>
      </c>
    </row>
    <row r="61179" spans="1:7" hidden="1" x14ac:dyDescent="0.25">
      <c r="A61179" s="1" t="s">
        <v>61184</v>
      </c>
      <c r="B61179">
        <v>38.080741190776301</v>
      </c>
      <c r="C61179">
        <v>0.101058425594548</v>
      </c>
      <c r="D61179">
        <v>1.96447865540189</v>
      </c>
      <c r="E61179">
        <v>5.1442872803254901E-2</v>
      </c>
      <c r="F61179">
        <v>0.95897262242231596</v>
      </c>
      <c r="G61179">
        <v>0.99998813851898005</v>
      </c>
    </row>
    <row r="61180" spans="1:7" hidden="1" x14ac:dyDescent="0.25">
      <c r="A61180" s="1" t="s">
        <v>61185</v>
      </c>
      <c r="B61180">
        <v>65.948915355515396</v>
      </c>
      <c r="C61180">
        <v>0.63022928786503796</v>
      </c>
      <c r="D61180">
        <v>0.81216126349158901</v>
      </c>
      <c r="E61180">
        <v>0.77599033122510497</v>
      </c>
      <c r="F61180">
        <v>0.43775469476416001</v>
      </c>
      <c r="G61180">
        <v>0.99998813851898005</v>
      </c>
    </row>
    <row r="61181" spans="1:7" hidden="1" x14ac:dyDescent="0.25">
      <c r="A61181" s="1" t="s">
        <v>61186</v>
      </c>
      <c r="B61181">
        <v>1370.5048421011099</v>
      </c>
      <c r="C61181">
        <v>-4.6124536577101402E-2</v>
      </c>
      <c r="D61181">
        <v>0.53296224988805796</v>
      </c>
      <c r="E61181">
        <v>-8.6543721599023696E-2</v>
      </c>
      <c r="F61181">
        <v>0.93103420161443995</v>
      </c>
      <c r="G61181">
        <v>0.99998813851898005</v>
      </c>
    </row>
    <row r="61182" spans="1:7" hidden="1" x14ac:dyDescent="0.25">
      <c r="A61182" s="1" t="s">
        <v>61187</v>
      </c>
      <c r="B61182">
        <v>236.828639116977</v>
      </c>
      <c r="C61182">
        <v>1.06382327664255E-3</v>
      </c>
      <c r="D61182">
        <v>0.63688951851470599</v>
      </c>
      <c r="E61182">
        <v>1.67034194427237E-3</v>
      </c>
      <c r="F61182">
        <v>0.99866726057113697</v>
      </c>
      <c r="G61182">
        <v>0.99998813851898005</v>
      </c>
    </row>
    <row r="61183" spans="1:7" hidden="1" x14ac:dyDescent="0.25">
      <c r="A61183" s="1" t="s">
        <v>61188</v>
      </c>
      <c r="B61183">
        <v>101.8994633428</v>
      </c>
      <c r="C61183">
        <v>-1.0376118076391301</v>
      </c>
      <c r="D61183">
        <v>1.4840000485856</v>
      </c>
      <c r="E61183">
        <v>-0.69919930840169098</v>
      </c>
      <c r="F61183">
        <v>0.48442748275258501</v>
      </c>
      <c r="G61183">
        <v>0.99998813851898005</v>
      </c>
    </row>
    <row r="61184" spans="1:7" hidden="1" x14ac:dyDescent="0.25">
      <c r="A61184" s="1" t="s">
        <v>61189</v>
      </c>
      <c r="B61184">
        <v>242.98799665618699</v>
      </c>
      <c r="C61184">
        <v>0.57462712806901395</v>
      </c>
      <c r="D61184">
        <v>1.0991326448705501</v>
      </c>
      <c r="E61184">
        <v>0.52280052889948703</v>
      </c>
      <c r="F61184">
        <v>0.60111307151754301</v>
      </c>
      <c r="G61184">
        <v>0.99998813851898005</v>
      </c>
    </row>
    <row r="61185" spans="1:7" hidden="1" x14ac:dyDescent="0.25">
      <c r="A61185" s="1" t="s">
        <v>61190</v>
      </c>
      <c r="B61185">
        <v>2544.1565511594299</v>
      </c>
      <c r="C61185">
        <v>-0.16963430966841</v>
      </c>
      <c r="D61185">
        <v>2.0158166168018301</v>
      </c>
      <c r="E61185">
        <v>-8.4151657573664204E-2</v>
      </c>
      <c r="F61185">
        <v>0.932935853456069</v>
      </c>
      <c r="G61185">
        <v>0.99998813851898005</v>
      </c>
    </row>
    <row r="61186" spans="1:7" hidden="1" x14ac:dyDescent="0.25">
      <c r="A61186" s="1" t="s">
        <v>61191</v>
      </c>
      <c r="B61186">
        <v>3126.0307449616998</v>
      </c>
      <c r="C61186">
        <v>0.48818348877433299</v>
      </c>
      <c r="D61186">
        <v>0.75954341647777601</v>
      </c>
      <c r="E61186">
        <v>0.64273282893844597</v>
      </c>
      <c r="F61186">
        <v>0.52039747527994296</v>
      </c>
      <c r="G61186">
        <v>0.99998813851898005</v>
      </c>
    </row>
    <row r="61187" spans="1:7" hidden="1" x14ac:dyDescent="0.25">
      <c r="A61187" s="1" t="s">
        <v>61192</v>
      </c>
      <c r="B61187">
        <v>114.726226239848</v>
      </c>
      <c r="C61187">
        <v>-0.29486960432290998</v>
      </c>
      <c r="D61187">
        <v>1.46528794384546</v>
      </c>
      <c r="E61187">
        <v>-0.20123662762764799</v>
      </c>
      <c r="F61187">
        <v>0.84051355256071403</v>
      </c>
      <c r="G61187">
        <v>0.99998813851898005</v>
      </c>
    </row>
    <row r="61188" spans="1:7" hidden="1" x14ac:dyDescent="0.25">
      <c r="A61188" s="1" t="s">
        <v>61193</v>
      </c>
      <c r="B61188">
        <v>84.592709755491697</v>
      </c>
      <c r="C61188">
        <v>0.285909051305758</v>
      </c>
      <c r="D61188">
        <v>0.84577747519153501</v>
      </c>
      <c r="E61188">
        <v>0.33804287734313498</v>
      </c>
      <c r="F61188">
        <v>0.735330876285341</v>
      </c>
      <c r="G61188">
        <v>0.99998813851898005</v>
      </c>
    </row>
    <row r="61189" spans="1:7" hidden="1" x14ac:dyDescent="0.25">
      <c r="A61189" s="1" t="s">
        <v>61194</v>
      </c>
      <c r="B61189">
        <v>51.944050306764602</v>
      </c>
      <c r="C61189">
        <v>-0.96402418407152501</v>
      </c>
      <c r="D61189">
        <v>1.4300255453403401</v>
      </c>
      <c r="E61189">
        <v>-0.67413074347709501</v>
      </c>
      <c r="F61189">
        <v>0.50022819547179398</v>
      </c>
      <c r="G61189">
        <v>0.99998813851898005</v>
      </c>
    </row>
    <row r="61190" spans="1:7" hidden="1" x14ac:dyDescent="0.25">
      <c r="A61190" s="1" t="s">
        <v>61195</v>
      </c>
      <c r="B61190">
        <v>60.282947709915597</v>
      </c>
      <c r="C61190">
        <v>-6.0655203541454497E-2</v>
      </c>
      <c r="D61190">
        <v>0.950765087497494</v>
      </c>
      <c r="E61190">
        <v>-6.3796204066668999E-2</v>
      </c>
      <c r="F61190">
        <v>0.94913250081973699</v>
      </c>
      <c r="G61190">
        <v>0.99998813851898005</v>
      </c>
    </row>
    <row r="61191" spans="1:7" hidden="1" x14ac:dyDescent="0.25">
      <c r="A61191" s="1" t="s">
        <v>61196</v>
      </c>
      <c r="B61191">
        <v>17.898705388198501</v>
      </c>
      <c r="C61191">
        <v>-0.63992535750839497</v>
      </c>
      <c r="D61191">
        <v>2.0294812660083399</v>
      </c>
      <c r="E61191">
        <v>-0.31531473989263398</v>
      </c>
      <c r="F61191">
        <v>0.75252269459491306</v>
      </c>
      <c r="G61191">
        <v>0.99998813851898005</v>
      </c>
    </row>
    <row r="61192" spans="1:7" hidden="1" x14ac:dyDescent="0.25">
      <c r="A61192" s="1" t="s">
        <v>61197</v>
      </c>
      <c r="B61192">
        <v>57.971480031431497</v>
      </c>
      <c r="C61192">
        <v>7.2629242826207099E-2</v>
      </c>
      <c r="D61192">
        <v>0.84758338433826297</v>
      </c>
      <c r="E61192">
        <v>8.56897907253234E-2</v>
      </c>
      <c r="F61192">
        <v>0.93171301809750595</v>
      </c>
      <c r="G61192">
        <v>0.99998813851898005</v>
      </c>
    </row>
    <row r="61193" spans="1:7" hidden="1" x14ac:dyDescent="0.25">
      <c r="A61193" s="1" t="s">
        <v>61198</v>
      </c>
      <c r="B61193">
        <v>813.464905042959</v>
      </c>
      <c r="C61193">
        <v>-0.41570322133865201</v>
      </c>
      <c r="D61193">
        <v>0.91430499835916701</v>
      </c>
      <c r="E61193">
        <v>-0.45466580854822197</v>
      </c>
      <c r="F61193">
        <v>0.64934968259105197</v>
      </c>
      <c r="G61193">
        <v>0.99998813851898005</v>
      </c>
    </row>
    <row r="61194" spans="1:7" hidden="1" x14ac:dyDescent="0.25">
      <c r="A61194" s="1" t="s">
        <v>61199</v>
      </c>
      <c r="B61194">
        <v>1075.66160986561</v>
      </c>
      <c r="C61194">
        <v>-0.43458027276867001</v>
      </c>
      <c r="D61194">
        <v>0.91268460729789802</v>
      </c>
      <c r="E61194">
        <v>-0.47615602289524001</v>
      </c>
      <c r="F61194">
        <v>0.63396322727722598</v>
      </c>
      <c r="G61194">
        <v>0.99998813851898005</v>
      </c>
    </row>
    <row r="61195" spans="1:7" hidden="1" x14ac:dyDescent="0.25">
      <c r="A61195" s="1" t="s">
        <v>61200</v>
      </c>
      <c r="B61195">
        <v>77.115490997250504</v>
      </c>
      <c r="C61195">
        <v>1.52627682142965</v>
      </c>
      <c r="D61195">
        <v>2.0571334871387998</v>
      </c>
      <c r="E61195">
        <v>0.74194350097936201</v>
      </c>
      <c r="F61195">
        <v>0.45812156793556502</v>
      </c>
      <c r="G61195">
        <v>0.99998813851898005</v>
      </c>
    </row>
    <row r="61196" spans="1:7" hidden="1" x14ac:dyDescent="0.25">
      <c r="A61196" s="1" t="s">
        <v>61201</v>
      </c>
      <c r="B61196">
        <v>9.3092068638678001</v>
      </c>
      <c r="C61196">
        <v>-0.72678433105432805</v>
      </c>
      <c r="D61196">
        <v>2.0737865821878598</v>
      </c>
      <c r="E61196">
        <v>-0.35046245225849898</v>
      </c>
      <c r="F61196">
        <v>0.72599166425518202</v>
      </c>
      <c r="G61196">
        <v>0.99998813851898005</v>
      </c>
    </row>
    <row r="61197" spans="1:7" hidden="1" x14ac:dyDescent="0.25">
      <c r="A61197" s="1" t="s">
        <v>61202</v>
      </c>
      <c r="B61197">
        <v>37.063062403167997</v>
      </c>
      <c r="C61197">
        <v>-1.6164156514980601</v>
      </c>
      <c r="D61197">
        <v>2.0335153029568298</v>
      </c>
      <c r="E61197">
        <v>-0.79488738006923798</v>
      </c>
      <c r="F61197">
        <v>0.42667901587360701</v>
      </c>
      <c r="G61197">
        <v>0.99998813851898005</v>
      </c>
    </row>
    <row r="61198" spans="1:7" hidden="1" x14ac:dyDescent="0.25">
      <c r="A61198" s="1" t="s">
        <v>61203</v>
      </c>
      <c r="B61198">
        <v>312.05948210652701</v>
      </c>
      <c r="C61198">
        <v>0.66358473105224403</v>
      </c>
      <c r="D61198">
        <v>1.56082193861945</v>
      </c>
      <c r="E61198">
        <v>0.425150822546221</v>
      </c>
      <c r="F61198">
        <v>0.67072673108074299</v>
      </c>
      <c r="G61198">
        <v>0.99998813851898005</v>
      </c>
    </row>
    <row r="61199" spans="1:7" hidden="1" x14ac:dyDescent="0.25">
      <c r="A61199" s="1" t="s">
        <v>61204</v>
      </c>
      <c r="B61199">
        <v>110.465876122571</v>
      </c>
      <c r="C61199">
        <v>0.324863716027043</v>
      </c>
      <c r="D61199">
        <v>1.89749773113008</v>
      </c>
      <c r="E61199">
        <v>0.171206379168404</v>
      </c>
      <c r="F61199">
        <v>0.86406149170378799</v>
      </c>
      <c r="G61199">
        <v>0.99998813851898005</v>
      </c>
    </row>
    <row r="61200" spans="1:7" hidden="1" x14ac:dyDescent="0.25">
      <c r="A61200" s="1" t="s">
        <v>61205</v>
      </c>
      <c r="B61200">
        <v>307.495620176373</v>
      </c>
      <c r="C61200">
        <v>-0.35359042240982502</v>
      </c>
      <c r="D61200">
        <v>1.64822160141494</v>
      </c>
      <c r="E61200">
        <v>-0.21452844818092401</v>
      </c>
      <c r="F61200">
        <v>0.83013498488456305</v>
      </c>
      <c r="G61200">
        <v>0.99998813851898005</v>
      </c>
    </row>
    <row r="61201" spans="1:7" hidden="1" x14ac:dyDescent="0.25">
      <c r="A61201" s="1" t="s">
        <v>61206</v>
      </c>
      <c r="B61201">
        <v>252.009623495467</v>
      </c>
      <c r="C61201">
        <v>0.60302332210546805</v>
      </c>
      <c r="D61201">
        <v>1.5831117766660401</v>
      </c>
      <c r="E61201">
        <v>0.380910135969937</v>
      </c>
      <c r="F61201">
        <v>0.70326993106834701</v>
      </c>
      <c r="G61201">
        <v>0.99998813851898005</v>
      </c>
    </row>
    <row r="61202" spans="1:7" hidden="1" x14ac:dyDescent="0.25">
      <c r="A61202" s="1" t="s">
        <v>61207</v>
      </c>
      <c r="B61202">
        <v>31.850960943390199</v>
      </c>
      <c r="C61202">
        <v>-0.86403201419644204</v>
      </c>
      <c r="D61202">
        <v>2.0580810013039801</v>
      </c>
      <c r="E61202">
        <v>-0.41982410490597899</v>
      </c>
      <c r="F61202">
        <v>0.67461395426661497</v>
      </c>
      <c r="G61202">
        <v>0.99998813851898005</v>
      </c>
    </row>
    <row r="61203" spans="1:7" hidden="1" x14ac:dyDescent="0.25">
      <c r="A61203" s="1" t="s">
        <v>61208</v>
      </c>
      <c r="B61203">
        <v>8.6561212966241801</v>
      </c>
      <c r="C61203">
        <v>0.334134642002133</v>
      </c>
      <c r="D61203">
        <v>1.18464193223575</v>
      </c>
      <c r="E61203">
        <v>0.28205538982697198</v>
      </c>
      <c r="F61203">
        <v>0.77790103873651395</v>
      </c>
      <c r="G61203">
        <v>0.99998813851898005</v>
      </c>
    </row>
    <row r="61204" spans="1:7" hidden="1" x14ac:dyDescent="0.25">
      <c r="A61204" s="1" t="s">
        <v>61209</v>
      </c>
      <c r="B61204">
        <v>4463.0249634341299</v>
      </c>
      <c r="C61204">
        <v>-0.21436126987378901</v>
      </c>
      <c r="D61204">
        <v>0.46989336061611497</v>
      </c>
      <c r="E61204">
        <v>-0.45619131454150103</v>
      </c>
      <c r="F61204">
        <v>0.64825241054984595</v>
      </c>
      <c r="G61204">
        <v>0.99998813851898005</v>
      </c>
    </row>
    <row r="61205" spans="1:7" hidden="1" x14ac:dyDescent="0.25">
      <c r="A61205" s="1" t="s">
        <v>61210</v>
      </c>
      <c r="B61205">
        <v>222.67381610953501</v>
      </c>
      <c r="C61205">
        <v>0.17350113450159599</v>
      </c>
      <c r="D61205">
        <v>1.0045911837872601</v>
      </c>
      <c r="E61205">
        <v>0.172708199416507</v>
      </c>
      <c r="F61205">
        <v>0.86288079844591503</v>
      </c>
      <c r="G61205">
        <v>0.99998813851898005</v>
      </c>
    </row>
    <row r="61206" spans="1:7" hidden="1" x14ac:dyDescent="0.25">
      <c r="A61206" s="1" t="s">
        <v>61211</v>
      </c>
      <c r="B61206">
        <v>41.753029679769497</v>
      </c>
      <c r="C61206">
        <v>-1.1024383126708399E-2</v>
      </c>
      <c r="D61206">
        <v>0.27173164124742</v>
      </c>
      <c r="E61206">
        <v>-4.0570848047358297E-2</v>
      </c>
      <c r="F61206">
        <v>0.96763802490236195</v>
      </c>
      <c r="G61206">
        <v>0.99998813851898005</v>
      </c>
    </row>
    <row r="61207" spans="1:7" hidden="1" x14ac:dyDescent="0.25">
      <c r="A61207" s="1" t="s">
        <v>61212</v>
      </c>
      <c r="B61207">
        <v>48.440825645200498</v>
      </c>
      <c r="C61207">
        <v>0.10700256815039801</v>
      </c>
      <c r="D61207">
        <v>0.27959265183954801</v>
      </c>
      <c r="E61207">
        <v>0.38270879955673598</v>
      </c>
      <c r="F61207">
        <v>0.70193568920923799</v>
      </c>
      <c r="G61207">
        <v>0.99998813851898005</v>
      </c>
    </row>
    <row r="61208" spans="1:7" hidden="1" x14ac:dyDescent="0.25">
      <c r="A61208" s="1" t="s">
        <v>61213</v>
      </c>
      <c r="B61208">
        <v>4968.4875908910199</v>
      </c>
      <c r="C61208">
        <v>7.5623835860940902E-2</v>
      </c>
      <c r="D61208">
        <v>0.22016589707363099</v>
      </c>
      <c r="E61208">
        <v>0.34348569358881997</v>
      </c>
      <c r="F61208">
        <v>0.73123310176529299</v>
      </c>
      <c r="G61208">
        <v>0.99998813851898005</v>
      </c>
    </row>
    <row r="61209" spans="1:7" hidden="1" x14ac:dyDescent="0.25">
      <c r="A61209" s="1" t="s">
        <v>61214</v>
      </c>
      <c r="B61209">
        <v>323.45708337184698</v>
      </c>
      <c r="C61209">
        <v>0.66342827806675497</v>
      </c>
      <c r="D61209">
        <v>1.5751544798447099</v>
      </c>
      <c r="E61209">
        <v>0.42118299287836197</v>
      </c>
      <c r="F61209">
        <v>0.67362146227502995</v>
      </c>
      <c r="G61209">
        <v>0.99998813851898005</v>
      </c>
    </row>
    <row r="61210" spans="1:7" hidden="1" x14ac:dyDescent="0.25">
      <c r="A61210" s="1" t="s">
        <v>61215</v>
      </c>
      <c r="B61210">
        <v>3.2543068619770201</v>
      </c>
      <c r="C61210">
        <v>1.08258003832099</v>
      </c>
      <c r="D61210">
        <v>2.0763889563231799</v>
      </c>
      <c r="E61210">
        <v>0.52137632259323796</v>
      </c>
      <c r="F61210">
        <v>0.60210464234810301</v>
      </c>
      <c r="G61210">
        <v>0.99998813851898005</v>
      </c>
    </row>
    <row r="61211" spans="1:7" hidden="1" x14ac:dyDescent="0.25">
      <c r="A61211" s="1" t="s">
        <v>61216</v>
      </c>
      <c r="B61211">
        <v>2570.7467650813901</v>
      </c>
      <c r="C61211">
        <v>3.2425688985013502E-2</v>
      </c>
      <c r="D61211">
        <v>0.22351652431985999</v>
      </c>
      <c r="E61211">
        <v>0.14507065678334899</v>
      </c>
      <c r="F61211">
        <v>0.88465508566742301</v>
      </c>
      <c r="G61211">
        <v>0.99998813851898005</v>
      </c>
    </row>
    <row r="61212" spans="1:7" hidden="1" x14ac:dyDescent="0.25">
      <c r="A61212" s="1" t="s">
        <v>61217</v>
      </c>
      <c r="B61212">
        <v>54.728925591102502</v>
      </c>
      <c r="C61212">
        <v>-0.37438427886336301</v>
      </c>
      <c r="D61212">
        <v>2.0653966522522702</v>
      </c>
      <c r="E61212">
        <v>-0.18126507489740801</v>
      </c>
      <c r="F61212">
        <v>0.85615951808136004</v>
      </c>
      <c r="G61212">
        <v>0.99998813851898005</v>
      </c>
    </row>
    <row r="61213" spans="1:7" hidden="1" x14ac:dyDescent="0.25">
      <c r="A61213" s="1" t="s">
        <v>61218</v>
      </c>
      <c r="B61213">
        <v>681.592280562425</v>
      </c>
      <c r="C61213">
        <v>-0.212793201025438</v>
      </c>
      <c r="D61213">
        <v>0.34710185187307901</v>
      </c>
      <c r="E61213">
        <v>-0.61305694532349597</v>
      </c>
      <c r="F61213">
        <v>0.53983868726261997</v>
      </c>
      <c r="G61213">
        <v>0.99998813851898005</v>
      </c>
    </row>
    <row r="61214" spans="1:7" hidden="1" x14ac:dyDescent="0.25">
      <c r="A61214" s="1" t="s">
        <v>61219</v>
      </c>
      <c r="B61214">
        <v>10.661108081932699</v>
      </c>
      <c r="C61214">
        <v>-0.89477315560090098</v>
      </c>
      <c r="D61214">
        <v>1.9985085014641599</v>
      </c>
      <c r="E61214">
        <v>-0.447720465009464</v>
      </c>
      <c r="F61214">
        <v>0.65435495012104306</v>
      </c>
      <c r="G61214">
        <v>0.99998813851898005</v>
      </c>
    </row>
    <row r="61215" spans="1:7" hidden="1" x14ac:dyDescent="0.25">
      <c r="A61215" s="1" t="s">
        <v>61220</v>
      </c>
      <c r="B61215">
        <v>9.9180367879515696</v>
      </c>
      <c r="C61215">
        <v>0.26412332611530098</v>
      </c>
      <c r="D61215">
        <v>2.0735663369923798</v>
      </c>
      <c r="E61215">
        <v>0.127376357053713</v>
      </c>
      <c r="F61215">
        <v>0.898642528138896</v>
      </c>
      <c r="G61215">
        <v>0.99998813851898005</v>
      </c>
    </row>
    <row r="61216" spans="1:7" hidden="1" x14ac:dyDescent="0.25">
      <c r="A61216" s="1" t="s">
        <v>61221</v>
      </c>
      <c r="B61216">
        <v>50.7371662054925</v>
      </c>
      <c r="C61216">
        <v>-0.17940059317967699</v>
      </c>
      <c r="D61216">
        <v>1.4206458208460799</v>
      </c>
      <c r="E61216">
        <v>-0.12628101286556601</v>
      </c>
      <c r="F61216">
        <v>0.89950948546937703</v>
      </c>
      <c r="G61216">
        <v>0.99998813851898005</v>
      </c>
    </row>
    <row r="61217" spans="1:7" hidden="1" x14ac:dyDescent="0.25">
      <c r="A61217" s="1" t="s">
        <v>61222</v>
      </c>
      <c r="B61217">
        <v>14.663585999713799</v>
      </c>
      <c r="C61217">
        <v>-1.03543593353922</v>
      </c>
      <c r="D61217">
        <v>2.0141518384906099</v>
      </c>
      <c r="E61217">
        <v>-0.51408037554664299</v>
      </c>
      <c r="F61217">
        <v>0.60719579722963501</v>
      </c>
      <c r="G61217">
        <v>0.99998813851898005</v>
      </c>
    </row>
    <row r="61218" spans="1:7" hidden="1" x14ac:dyDescent="0.25">
      <c r="A61218" s="1" t="s">
        <v>61223</v>
      </c>
      <c r="B61218">
        <v>672.90495188499006</v>
      </c>
      <c r="C61218">
        <v>0.219390163973294</v>
      </c>
      <c r="D61218">
        <v>0.43486768947791599</v>
      </c>
      <c r="E61218">
        <v>0.50449865391628501</v>
      </c>
      <c r="F61218">
        <v>0.61391100785581498</v>
      </c>
      <c r="G61218">
        <v>0.99998813851898005</v>
      </c>
    </row>
    <row r="61219" spans="1:7" hidden="1" x14ac:dyDescent="0.25">
      <c r="A61219" s="1" t="s">
        <v>61224</v>
      </c>
      <c r="B61219">
        <v>191.91190249749101</v>
      </c>
      <c r="C61219">
        <v>-1.0376910999481499</v>
      </c>
      <c r="D61219">
        <v>2.07250116280813</v>
      </c>
      <c r="E61219">
        <v>-0.50069506283998</v>
      </c>
      <c r="F61219">
        <v>0.61658574747331596</v>
      </c>
      <c r="G61219">
        <v>0.99998813851898005</v>
      </c>
    </row>
    <row r="61220" spans="1:7" hidden="1" x14ac:dyDescent="0.25">
      <c r="A61220" s="1" t="s">
        <v>61225</v>
      </c>
      <c r="B61220">
        <v>5458.1229214541099</v>
      </c>
      <c r="C61220">
        <v>-1.15955865620749E-2</v>
      </c>
      <c r="D61220">
        <v>0.33077111975892098</v>
      </c>
      <c r="E61220">
        <v>-3.5056224287435503E-2</v>
      </c>
      <c r="F61220">
        <v>0.97203490789637004</v>
      </c>
      <c r="G61220">
        <v>0.99998813851898005</v>
      </c>
    </row>
    <row r="61221" spans="1:7" hidden="1" x14ac:dyDescent="0.25">
      <c r="A61221" s="1" t="s">
        <v>61226</v>
      </c>
      <c r="B61221">
        <v>2.46165032478714</v>
      </c>
      <c r="C61221">
        <v>-1.25120609841551</v>
      </c>
      <c r="D61221">
        <v>1.8970614246981401</v>
      </c>
      <c r="E61221">
        <v>-0.65954959714317096</v>
      </c>
      <c r="F61221">
        <v>0.50954290824516102</v>
      </c>
      <c r="G61221">
        <v>0.99998813851898005</v>
      </c>
    </row>
    <row r="61222" spans="1:7" hidden="1" x14ac:dyDescent="0.25">
      <c r="A61222" s="1" t="s">
        <v>61227</v>
      </c>
      <c r="B61222">
        <v>7.0016803534034198</v>
      </c>
      <c r="C61222">
        <v>-0.41071006231000801</v>
      </c>
      <c r="D61222">
        <v>1.3162695440255501</v>
      </c>
      <c r="E61222">
        <v>-0.31202580366171301</v>
      </c>
      <c r="F61222">
        <v>0.75502091314953002</v>
      </c>
      <c r="G61222">
        <v>0.99998813851898005</v>
      </c>
    </row>
    <row r="61223" spans="1:7" hidden="1" x14ac:dyDescent="0.25">
      <c r="A61223" s="1" t="s">
        <v>61228</v>
      </c>
      <c r="B61223">
        <v>3.8047339102186202</v>
      </c>
      <c r="C61223">
        <v>0.31545692936436398</v>
      </c>
      <c r="D61223">
        <v>0.86569415080026602</v>
      </c>
      <c r="E61223">
        <v>0.36439766755123498</v>
      </c>
      <c r="F61223">
        <v>0.71556107695092297</v>
      </c>
      <c r="G61223">
        <v>0.99998813851898005</v>
      </c>
    </row>
    <row r="61224" spans="1:7" hidden="1" x14ac:dyDescent="0.25">
      <c r="A61224" s="1" t="s">
        <v>61229</v>
      </c>
      <c r="B61224">
        <v>4.1251616435891396</v>
      </c>
      <c r="C61224">
        <v>-0.68632038824015895</v>
      </c>
      <c r="D61224">
        <v>1.58582850838101</v>
      </c>
      <c r="E61224">
        <v>-0.43278348485539098</v>
      </c>
      <c r="F61224">
        <v>0.66517207245280396</v>
      </c>
      <c r="G61224">
        <v>0.99998813851898005</v>
      </c>
    </row>
    <row r="61225" spans="1:7" hidden="1" x14ac:dyDescent="0.25">
      <c r="A61225" s="1" t="s">
        <v>61230</v>
      </c>
      <c r="B61225">
        <v>39.780000866990598</v>
      </c>
      <c r="C61225">
        <v>-1.1309789568201101</v>
      </c>
      <c r="D61225">
        <v>1.8589870923893399</v>
      </c>
      <c r="E61225">
        <v>-0.60838451296962703</v>
      </c>
      <c r="F61225">
        <v>0.54293248059982202</v>
      </c>
      <c r="G61225">
        <v>0.99998813851898005</v>
      </c>
    </row>
    <row r="61226" spans="1:7" hidden="1" x14ac:dyDescent="0.25">
      <c r="A61226" s="1" t="s">
        <v>61231</v>
      </c>
      <c r="B61226">
        <v>22.342751380352698</v>
      </c>
      <c r="C61226">
        <v>-0.57022747403170204</v>
      </c>
      <c r="D61226">
        <v>1.8111151102391301</v>
      </c>
      <c r="E61226">
        <v>-0.31484883031891497</v>
      </c>
      <c r="F61226">
        <v>0.752876434510381</v>
      </c>
      <c r="G61226">
        <v>0.99998813851898005</v>
      </c>
    </row>
    <row r="61227" spans="1:7" hidden="1" x14ac:dyDescent="0.25">
      <c r="A61227" s="1" t="s">
        <v>61232</v>
      </c>
      <c r="B61227">
        <v>189.96708032822301</v>
      </c>
      <c r="C61227">
        <v>0.61899715020832402</v>
      </c>
      <c r="D61227">
        <v>1.5209996147198399</v>
      </c>
      <c r="E61227">
        <v>0.40696732873422797</v>
      </c>
      <c r="F61227">
        <v>0.68403198418536304</v>
      </c>
      <c r="G61227">
        <v>0.99998813851898005</v>
      </c>
    </row>
    <row r="61228" spans="1:7" hidden="1" x14ac:dyDescent="0.25">
      <c r="A61228" s="1" t="s">
        <v>61233</v>
      </c>
      <c r="B61228">
        <v>8.0162207285214695</v>
      </c>
      <c r="C61228">
        <v>0.21708507408036401</v>
      </c>
      <c r="D61228">
        <v>2.0141743821200002</v>
      </c>
      <c r="E61228">
        <v>0.107778688879894</v>
      </c>
      <c r="F61228">
        <v>0.91417124821135598</v>
      </c>
      <c r="G61228">
        <v>0.99998813851898005</v>
      </c>
    </row>
    <row r="61229" spans="1:7" hidden="1" x14ac:dyDescent="0.25">
      <c r="A61229" s="1" t="s">
        <v>61234</v>
      </c>
      <c r="B61229">
        <v>90.581423098536504</v>
      </c>
      <c r="C61229">
        <v>0.78842878356345902</v>
      </c>
      <c r="D61229">
        <v>1.44653465850253</v>
      </c>
      <c r="E61229">
        <v>0.54504659043541404</v>
      </c>
      <c r="F61229">
        <v>0.585721474612514</v>
      </c>
      <c r="G61229">
        <v>0.99998813851898005</v>
      </c>
    </row>
    <row r="61230" spans="1:7" hidden="1" x14ac:dyDescent="0.25">
      <c r="A61230" s="1" t="s">
        <v>61235</v>
      </c>
      <c r="B61230">
        <v>107.749542202188</v>
      </c>
      <c r="C61230">
        <v>1.20536792223941</v>
      </c>
      <c r="D61230">
        <v>1.5185739791106201</v>
      </c>
      <c r="E61230">
        <v>0.793749885629774</v>
      </c>
      <c r="F61230">
        <v>0.427341052475742</v>
      </c>
      <c r="G61230">
        <v>0.99998813851898005</v>
      </c>
    </row>
    <row r="61231" spans="1:7" hidden="1" x14ac:dyDescent="0.25">
      <c r="A61231" s="1" t="s">
        <v>61236</v>
      </c>
      <c r="B61231">
        <v>20.1647033216924</v>
      </c>
      <c r="C61231">
        <v>1.23554022085321</v>
      </c>
      <c r="D61231">
        <v>2.0267590710137502</v>
      </c>
      <c r="E61231">
        <v>0.60961376145967705</v>
      </c>
      <c r="F61231">
        <v>0.54211769345174898</v>
      </c>
      <c r="G61231">
        <v>0.99998813851898005</v>
      </c>
    </row>
    <row r="61232" spans="1:7" hidden="1" x14ac:dyDescent="0.25">
      <c r="A61232" s="1" t="s">
        <v>61237</v>
      </c>
      <c r="B61232">
        <v>225.05581453551</v>
      </c>
      <c r="C61232">
        <v>0.71027048814537697</v>
      </c>
      <c r="D61232">
        <v>1.5316117998908401</v>
      </c>
      <c r="E61232">
        <v>0.46374054326037401</v>
      </c>
      <c r="F61232">
        <v>0.64283364598795001</v>
      </c>
      <c r="G61232">
        <v>0.99998813851898005</v>
      </c>
    </row>
    <row r="61233" spans="1:7" hidden="1" x14ac:dyDescent="0.25">
      <c r="A61233" s="1" t="s">
        <v>61238</v>
      </c>
      <c r="B61233">
        <v>30.959263927976501</v>
      </c>
      <c r="C61233">
        <v>0.50059498998837304</v>
      </c>
      <c r="D61233">
        <v>1.8499180640027799</v>
      </c>
      <c r="E61233">
        <v>0.270603871452125</v>
      </c>
      <c r="F61233">
        <v>0.786695717903651</v>
      </c>
      <c r="G61233">
        <v>0.99998813851898005</v>
      </c>
    </row>
    <row r="61234" spans="1:7" hidden="1" x14ac:dyDescent="0.25">
      <c r="A61234" s="1" t="s">
        <v>61239</v>
      </c>
      <c r="B61234">
        <v>180.90328341323399</v>
      </c>
      <c r="C61234">
        <v>-0.13652438409093101</v>
      </c>
      <c r="D61234">
        <v>1.33271025435063</v>
      </c>
      <c r="E61234">
        <v>-0.10244115976840901</v>
      </c>
      <c r="F61234">
        <v>0.91840651472787804</v>
      </c>
      <c r="G61234">
        <v>0.99998813851898005</v>
      </c>
    </row>
    <row r="61235" spans="1:7" hidden="1" x14ac:dyDescent="0.25">
      <c r="A61235" s="1" t="s">
        <v>61240</v>
      </c>
      <c r="B61235">
        <v>1279.5587415144801</v>
      </c>
      <c r="C61235">
        <v>0.20810812317565</v>
      </c>
      <c r="D61235">
        <v>0.39302343944166701</v>
      </c>
      <c r="E61235">
        <v>0.52950562814088198</v>
      </c>
      <c r="F61235">
        <v>0.59645474121670905</v>
      </c>
      <c r="G61235">
        <v>0.99998813851898005</v>
      </c>
    </row>
    <row r="61236" spans="1:7" hidden="1" x14ac:dyDescent="0.25">
      <c r="A61236" s="1" t="s">
        <v>61241</v>
      </c>
      <c r="B61236">
        <v>197.50079123511301</v>
      </c>
      <c r="C61236">
        <v>-0.24518601881878599</v>
      </c>
      <c r="D61236">
        <v>1.67818808559938</v>
      </c>
      <c r="E61236">
        <v>-0.146101632422933</v>
      </c>
      <c r="F61236">
        <v>0.88384115775936301</v>
      </c>
      <c r="G61236">
        <v>0.99998813851898005</v>
      </c>
    </row>
    <row r="61237" spans="1:7" hidden="1" x14ac:dyDescent="0.25">
      <c r="A61237" s="1" t="s">
        <v>61242</v>
      </c>
      <c r="B61237">
        <v>10.8166351325482</v>
      </c>
      <c r="C61237">
        <v>-0.73116194127939305</v>
      </c>
      <c r="D61237">
        <v>2.0394365741948501</v>
      </c>
      <c r="E61237">
        <v>-0.35851173335363501</v>
      </c>
      <c r="F61237">
        <v>0.71996038871956802</v>
      </c>
      <c r="G61237">
        <v>0.99998813851898005</v>
      </c>
    </row>
    <row r="61238" spans="1:7" hidden="1" x14ac:dyDescent="0.25">
      <c r="A61238" s="1" t="s">
        <v>61243</v>
      </c>
      <c r="B61238">
        <v>144.29618336497001</v>
      </c>
      <c r="C61238">
        <v>3.5037224011247897E-2</v>
      </c>
      <c r="D61238">
        <v>0.17404244010146799</v>
      </c>
      <c r="E61238">
        <v>0.20131425410274001</v>
      </c>
      <c r="F61238">
        <v>0.84045285756277099</v>
      </c>
      <c r="G61238">
        <v>0.99998813851898005</v>
      </c>
    </row>
    <row r="61239" spans="1:7" hidden="1" x14ac:dyDescent="0.25">
      <c r="A61239" s="1" t="s">
        <v>61244</v>
      </c>
      <c r="B61239">
        <v>313.82158042835698</v>
      </c>
      <c r="C61239">
        <v>-0.56957230321652996</v>
      </c>
      <c r="D61239">
        <v>0.81148306883023802</v>
      </c>
      <c r="E61239">
        <v>-0.70189055704831205</v>
      </c>
      <c r="F61239">
        <v>0.48274741829698498</v>
      </c>
      <c r="G61239">
        <v>0.99998813851898005</v>
      </c>
    </row>
    <row r="61240" spans="1:7" hidden="1" x14ac:dyDescent="0.25">
      <c r="A61240" s="1" t="s">
        <v>61245</v>
      </c>
      <c r="B61240">
        <v>423.28134285375501</v>
      </c>
      <c r="C61240">
        <v>2.6107586497565002E-2</v>
      </c>
      <c r="D61240">
        <v>1.00211614200585</v>
      </c>
      <c r="E61240">
        <v>2.6052455801488E-2</v>
      </c>
      <c r="F61240">
        <v>0.97921549895055604</v>
      </c>
      <c r="G61240">
        <v>0.99998813851898005</v>
      </c>
    </row>
    <row r="61241" spans="1:7" hidden="1" x14ac:dyDescent="0.25">
      <c r="A61241" s="1" t="s">
        <v>61246</v>
      </c>
      <c r="B61241">
        <v>523.94360353552804</v>
      </c>
      <c r="C61241">
        <v>-0.32076111767704801</v>
      </c>
      <c r="D61241">
        <v>0.40960337397292501</v>
      </c>
      <c r="E61241">
        <v>-0.78310174685780498</v>
      </c>
      <c r="F61241">
        <v>0.43356736544944702</v>
      </c>
      <c r="G61241">
        <v>0.99998813851898005</v>
      </c>
    </row>
    <row r="61242" spans="1:7" hidden="1" x14ac:dyDescent="0.25">
      <c r="A61242" s="1" t="s">
        <v>61247</v>
      </c>
      <c r="B61242">
        <v>259.54504877385801</v>
      </c>
      <c r="C61242">
        <v>-0.40883414160419901</v>
      </c>
      <c r="D61242">
        <v>0.60338745551992001</v>
      </c>
      <c r="E61242">
        <v>-0.67756486792043003</v>
      </c>
      <c r="F61242">
        <v>0.49804762777864803</v>
      </c>
      <c r="G61242">
        <v>0.99998813851898005</v>
      </c>
    </row>
    <row r="61243" spans="1:7" hidden="1" x14ac:dyDescent="0.25">
      <c r="A61243" s="1" t="s">
        <v>61248</v>
      </c>
      <c r="B61243">
        <v>411.37872209987103</v>
      </c>
      <c r="C61243">
        <v>8.1368432847415906E-2</v>
      </c>
      <c r="D61243">
        <v>0.373607601538126</v>
      </c>
      <c r="E61243">
        <v>0.21779115979553301</v>
      </c>
      <c r="F61243">
        <v>0.82759183270455705</v>
      </c>
      <c r="G61243">
        <v>0.99998813851898005</v>
      </c>
    </row>
    <row r="61244" spans="1:7" hidden="1" x14ac:dyDescent="0.25">
      <c r="A61244" s="1" t="s">
        <v>61249</v>
      </c>
      <c r="B61244">
        <v>402.18272457216102</v>
      </c>
      <c r="C61244">
        <v>0.28964734568320999</v>
      </c>
      <c r="D61244">
        <v>0.57409364836966503</v>
      </c>
      <c r="E61244">
        <v>0.50452978622174804</v>
      </c>
      <c r="F61244">
        <v>0.61388913629086395</v>
      </c>
      <c r="G61244">
        <v>0.99998813851898005</v>
      </c>
    </row>
    <row r="61245" spans="1:7" hidden="1" x14ac:dyDescent="0.25">
      <c r="A61245" s="1" t="s">
        <v>61250</v>
      </c>
      <c r="B61245">
        <v>246.99038785331001</v>
      </c>
      <c r="C61245">
        <v>-0.221043346013377</v>
      </c>
      <c r="D61245">
        <v>0.66069377072243496</v>
      </c>
      <c r="E61245">
        <v>-0.33456247933392502</v>
      </c>
      <c r="F61245">
        <v>0.73795515245126297</v>
      </c>
      <c r="G61245">
        <v>0.99998813851898005</v>
      </c>
    </row>
    <row r="61246" spans="1:7" hidden="1" x14ac:dyDescent="0.25">
      <c r="A61246" s="1" t="s">
        <v>61251</v>
      </c>
      <c r="B61246">
        <v>380.25371185627898</v>
      </c>
      <c r="C61246">
        <v>0.23809051693130601</v>
      </c>
      <c r="D61246">
        <v>0.50772950587590304</v>
      </c>
      <c r="E61246">
        <v>0.46893181147817597</v>
      </c>
      <c r="F61246">
        <v>0.63911837700992102</v>
      </c>
      <c r="G61246">
        <v>0.99998813851898005</v>
      </c>
    </row>
    <row r="61247" spans="1:7" hidden="1" x14ac:dyDescent="0.25">
      <c r="A61247" s="1" t="s">
        <v>61252</v>
      </c>
      <c r="B61247">
        <v>120.987231962392</v>
      </c>
      <c r="C61247">
        <v>-6.1820037680101199E-2</v>
      </c>
      <c r="D61247">
        <v>1.90216490766336</v>
      </c>
      <c r="E61247">
        <v>-3.2499830814375498E-2</v>
      </c>
      <c r="F61247">
        <v>0.97407345095021503</v>
      </c>
      <c r="G61247">
        <v>0.99998813851898005</v>
      </c>
    </row>
    <row r="61248" spans="1:7" hidden="1" x14ac:dyDescent="0.25">
      <c r="A61248" s="1" t="s">
        <v>61253</v>
      </c>
      <c r="B61248">
        <v>69.245883208902399</v>
      </c>
      <c r="C61248">
        <v>0.35598036855774001</v>
      </c>
      <c r="D61248">
        <v>1.86509855578018</v>
      </c>
      <c r="E61248">
        <v>0.19086410605729701</v>
      </c>
      <c r="F61248">
        <v>0.84863206237080102</v>
      </c>
      <c r="G61248">
        <v>0.99998813851898005</v>
      </c>
    </row>
    <row r="61249" spans="1:7" hidden="1" x14ac:dyDescent="0.25">
      <c r="A61249" s="1" t="s">
        <v>61254</v>
      </c>
      <c r="B61249">
        <v>19740.464392534199</v>
      </c>
      <c r="C61249">
        <v>6.09778625140825E-2</v>
      </c>
      <c r="D61249">
        <v>8.0926523656601301E-2</v>
      </c>
      <c r="E61249">
        <v>0.75349662581371102</v>
      </c>
      <c r="F61249">
        <v>0.45115153815507403</v>
      </c>
      <c r="G61249">
        <v>0.99998813851898005</v>
      </c>
    </row>
    <row r="61250" spans="1:7" hidden="1" x14ac:dyDescent="0.25">
      <c r="A61250" s="1" t="s">
        <v>61255</v>
      </c>
      <c r="B61250">
        <v>523.19530453409402</v>
      </c>
      <c r="C61250">
        <v>0.32552346367905399</v>
      </c>
      <c r="D61250">
        <v>0.87473202131497296</v>
      </c>
      <c r="E61250">
        <v>0.372140787974926</v>
      </c>
      <c r="F61250">
        <v>0.70978802925573004</v>
      </c>
      <c r="G61250">
        <v>0.99998813851898005</v>
      </c>
    </row>
    <row r="61251" spans="1:7" hidden="1" x14ac:dyDescent="0.25">
      <c r="A61251" s="1" t="s">
        <v>61256</v>
      </c>
      <c r="B61251">
        <v>1239.7200714647699</v>
      </c>
      <c r="C61251">
        <v>-0.33682609710088302</v>
      </c>
      <c r="D61251">
        <v>0.77956124827499496</v>
      </c>
      <c r="E61251">
        <v>-0.43207137071809099</v>
      </c>
      <c r="F61251">
        <v>0.66568954169799299</v>
      </c>
      <c r="G61251">
        <v>0.99998813851898005</v>
      </c>
    </row>
    <row r="61252" spans="1:7" hidden="1" x14ac:dyDescent="0.25">
      <c r="A61252" s="1" t="s">
        <v>61257</v>
      </c>
      <c r="B61252">
        <v>189.255903698559</v>
      </c>
      <c r="C61252">
        <v>0.51448668187101199</v>
      </c>
      <c r="D61252">
        <v>1.9368300382869199</v>
      </c>
      <c r="E61252">
        <v>0.265633365706195</v>
      </c>
      <c r="F61252">
        <v>0.79052158636339198</v>
      </c>
      <c r="G61252">
        <v>0.99998813851898005</v>
      </c>
    </row>
    <row r="61253" spans="1:7" hidden="1" x14ac:dyDescent="0.25">
      <c r="A61253" s="1" t="s">
        <v>61258</v>
      </c>
      <c r="B61253">
        <v>31.0508602400764</v>
      </c>
      <c r="C61253">
        <v>-0.33079422098704298</v>
      </c>
      <c r="D61253">
        <v>0.76561406060174397</v>
      </c>
      <c r="E61253">
        <v>-0.43206393143701</v>
      </c>
      <c r="F61253">
        <v>0.66569494841264398</v>
      </c>
      <c r="G61253">
        <v>0.99998813851898005</v>
      </c>
    </row>
    <row r="61254" spans="1:7" hidden="1" x14ac:dyDescent="0.25">
      <c r="A61254" s="1" t="s">
        <v>61259</v>
      </c>
      <c r="B61254">
        <v>17.372943054490101</v>
      </c>
      <c r="C61254">
        <v>0.146741721035554</v>
      </c>
      <c r="D61254">
        <v>0.63953110094016496</v>
      </c>
      <c r="E61254">
        <v>0.22945204825821799</v>
      </c>
      <c r="F61254">
        <v>0.81851758635683003</v>
      </c>
      <c r="G61254">
        <v>0.99998813851898005</v>
      </c>
    </row>
    <row r="61255" spans="1:7" hidden="1" x14ac:dyDescent="0.25">
      <c r="A61255" s="1" t="s">
        <v>61260</v>
      </c>
      <c r="B61255">
        <v>91.924629409623194</v>
      </c>
      <c r="C61255">
        <v>7.7270737752720794E-2</v>
      </c>
      <c r="D61255">
        <v>1.8800288301196</v>
      </c>
      <c r="E61255">
        <v>4.1100825963293897E-2</v>
      </c>
      <c r="F61255">
        <v>0.96721551613805101</v>
      </c>
      <c r="G61255">
        <v>0.99998813851898005</v>
      </c>
    </row>
    <row r="61256" spans="1:7" hidden="1" x14ac:dyDescent="0.25">
      <c r="A61256" s="1" t="s">
        <v>61261</v>
      </c>
      <c r="B61256">
        <v>10.685584995977599</v>
      </c>
      <c r="C61256">
        <v>0.12861263173062501</v>
      </c>
      <c r="D61256">
        <v>2.0734777626388898</v>
      </c>
      <c r="E61256">
        <v>6.20274950848477E-2</v>
      </c>
      <c r="F61256">
        <v>0.95054093624210101</v>
      </c>
      <c r="G61256">
        <v>0.99998813851898005</v>
      </c>
    </row>
    <row r="61257" spans="1:7" hidden="1" x14ac:dyDescent="0.25">
      <c r="A61257" s="1" t="s">
        <v>61262</v>
      </c>
      <c r="B61257">
        <v>36.755488456231902</v>
      </c>
      <c r="C61257">
        <v>-0.77382180943339296</v>
      </c>
      <c r="D61257">
        <v>1.85656008132003</v>
      </c>
      <c r="E61257">
        <v>-0.41680407610789499</v>
      </c>
      <c r="F61257">
        <v>0.67682172074628499</v>
      </c>
      <c r="G61257">
        <v>0.99998813851898005</v>
      </c>
    </row>
    <row r="61258" spans="1:7" hidden="1" x14ac:dyDescent="0.25">
      <c r="A61258" s="1" t="s">
        <v>61263</v>
      </c>
      <c r="B61258">
        <v>47.367835486480701</v>
      </c>
      <c r="C61258">
        <v>0.180912218544724</v>
      </c>
      <c r="D61258">
        <v>1.4987303591313099</v>
      </c>
      <c r="E61258">
        <v>0.12071031819865501</v>
      </c>
      <c r="F61258">
        <v>0.90392048602150199</v>
      </c>
      <c r="G61258">
        <v>0.99998813851898005</v>
      </c>
    </row>
    <row r="61259" spans="1:7" hidden="1" x14ac:dyDescent="0.25">
      <c r="A61259" s="1" t="s">
        <v>61264</v>
      </c>
      <c r="B61259">
        <v>20.4188280759764</v>
      </c>
      <c r="C61259">
        <v>8.4820302847166199E-2</v>
      </c>
      <c r="D61259">
        <v>2.0729814950280501</v>
      </c>
      <c r="E61259">
        <v>4.0917057412525701E-2</v>
      </c>
      <c r="F61259">
        <v>0.96736201898609797</v>
      </c>
      <c r="G61259">
        <v>0.99998813851898005</v>
      </c>
    </row>
    <row r="61260" spans="1:7" hidden="1" x14ac:dyDescent="0.25">
      <c r="A61260" s="1" t="s">
        <v>61265</v>
      </c>
      <c r="B61260">
        <v>5604.5005647562502</v>
      </c>
      <c r="C61260">
        <v>4.9717410950892403E-2</v>
      </c>
      <c r="D61260">
        <v>0.144009793592733</v>
      </c>
      <c r="E61260">
        <v>0.345236318381898</v>
      </c>
      <c r="F61260">
        <v>0.72991671717454998</v>
      </c>
      <c r="G61260">
        <v>0.99998813851898005</v>
      </c>
    </row>
    <row r="61261" spans="1:7" hidden="1" x14ac:dyDescent="0.25">
      <c r="A61261" s="1" t="s">
        <v>61266</v>
      </c>
      <c r="B61261">
        <v>8335.5048733410804</v>
      </c>
      <c r="C61261">
        <v>7.0842300323795293E-2</v>
      </c>
      <c r="D61261">
        <v>0.123826813705208</v>
      </c>
      <c r="E61261">
        <v>0.572107915919147</v>
      </c>
      <c r="F61261">
        <v>0.567248866625366</v>
      </c>
      <c r="G61261">
        <v>0.99998813851898005</v>
      </c>
    </row>
    <row r="61262" spans="1:7" hidden="1" x14ac:dyDescent="0.25">
      <c r="A61262" s="1" t="s">
        <v>61267</v>
      </c>
      <c r="B61262">
        <v>166.85695202503399</v>
      </c>
      <c r="C61262">
        <v>-9.8873877683305106E-2</v>
      </c>
      <c r="D61262">
        <v>1.91569068500217</v>
      </c>
      <c r="E61262">
        <v>-5.1612652531738502E-2</v>
      </c>
      <c r="F61262">
        <v>0.958837337515826</v>
      </c>
      <c r="G61262">
        <v>0.99998813851898005</v>
      </c>
    </row>
    <row r="61263" spans="1:7" hidden="1" x14ac:dyDescent="0.25">
      <c r="A61263" s="1" t="s">
        <v>61268</v>
      </c>
      <c r="B61263">
        <v>39.161522825585799</v>
      </c>
      <c r="C61263">
        <v>-1.4962902655224899</v>
      </c>
      <c r="D61263">
        <v>2.03828916662285</v>
      </c>
      <c r="E61263">
        <v>-0.73409126144826098</v>
      </c>
      <c r="F61263">
        <v>0.462893119042947</v>
      </c>
      <c r="G61263">
        <v>0.99998813851898005</v>
      </c>
    </row>
    <row r="61264" spans="1:7" hidden="1" x14ac:dyDescent="0.25">
      <c r="A61264" s="1" t="s">
        <v>61269</v>
      </c>
      <c r="B61264">
        <v>850.96324279062299</v>
      </c>
      <c r="C61264">
        <v>0.88160924835201804</v>
      </c>
      <c r="D61264">
        <v>1.1063102861508001</v>
      </c>
      <c r="E61264">
        <v>0.79689148640153196</v>
      </c>
      <c r="F61264">
        <v>0.42551405577898799</v>
      </c>
      <c r="G61264">
        <v>0.99998813851898005</v>
      </c>
    </row>
    <row r="61265" spans="1:7" hidden="1" x14ac:dyDescent="0.25">
      <c r="A61265" s="1" t="s">
        <v>61270</v>
      </c>
      <c r="B61265">
        <v>590.133733544655</v>
      </c>
      <c r="C61265">
        <v>0.59237097210554301</v>
      </c>
      <c r="D61265">
        <v>1.59930525516664</v>
      </c>
      <c r="E61265">
        <v>0.37039268781982598</v>
      </c>
      <c r="F61265">
        <v>0.71108992128667203</v>
      </c>
      <c r="G61265">
        <v>0.99998813851898005</v>
      </c>
    </row>
    <row r="61266" spans="1:7" hidden="1" x14ac:dyDescent="0.25">
      <c r="A61266" s="1" t="s">
        <v>61271</v>
      </c>
      <c r="B61266">
        <v>532.82992498926103</v>
      </c>
      <c r="C61266">
        <v>0.45067734558971401</v>
      </c>
      <c r="D61266">
        <v>1.5995345366253799</v>
      </c>
      <c r="E61266">
        <v>0.28175530772879198</v>
      </c>
      <c r="F61266">
        <v>0.77813114228740798</v>
      </c>
      <c r="G61266">
        <v>0.99998813851898005</v>
      </c>
    </row>
    <row r="61267" spans="1:7" hidden="1" x14ac:dyDescent="0.25">
      <c r="A61267" s="1" t="s">
        <v>61272</v>
      </c>
      <c r="B61267">
        <v>1797.4685227246</v>
      </c>
      <c r="C61267">
        <v>-0.39138012114255799</v>
      </c>
      <c r="D61267">
        <v>0.87987405937921004</v>
      </c>
      <c r="E61267">
        <v>-0.444813796895767</v>
      </c>
      <c r="F61267">
        <v>0.65645432292730099</v>
      </c>
      <c r="G61267">
        <v>0.99998813851898005</v>
      </c>
    </row>
    <row r="61268" spans="1:7" hidden="1" x14ac:dyDescent="0.25">
      <c r="A61268" s="1" t="s">
        <v>61273</v>
      </c>
      <c r="B61268">
        <v>442.34612000422197</v>
      </c>
      <c r="C61268">
        <v>-0.77045853177577805</v>
      </c>
      <c r="D61268">
        <v>1.5732316123335599</v>
      </c>
      <c r="E61268">
        <v>-0.489729881942153</v>
      </c>
      <c r="F61268">
        <v>0.62432505370332403</v>
      </c>
      <c r="G61268">
        <v>0.99998813851898005</v>
      </c>
    </row>
    <row r="61269" spans="1:7" hidden="1" x14ac:dyDescent="0.25">
      <c r="A61269" s="1" t="s">
        <v>61274</v>
      </c>
      <c r="B61269">
        <v>939.68382837872605</v>
      </c>
      <c r="C61269">
        <v>-0.32753600625819201</v>
      </c>
      <c r="D61269">
        <v>0.68089198753257696</v>
      </c>
      <c r="E61269">
        <v>-0.48103959549461001</v>
      </c>
      <c r="F61269">
        <v>0.63048835754278398</v>
      </c>
      <c r="G61269">
        <v>0.99998813851898005</v>
      </c>
    </row>
    <row r="61270" spans="1:7" hidden="1" x14ac:dyDescent="0.25">
      <c r="A61270" s="1" t="s">
        <v>61275</v>
      </c>
      <c r="B61270">
        <v>25.419085671555901</v>
      </c>
      <c r="C61270">
        <v>-0.189432937556754</v>
      </c>
      <c r="D61270">
        <v>0.83046159887499604</v>
      </c>
      <c r="E61270">
        <v>-0.228105595506612</v>
      </c>
      <c r="F61270">
        <v>0.81956415017546003</v>
      </c>
      <c r="G61270">
        <v>0.99998813851898005</v>
      </c>
    </row>
    <row r="61271" spans="1:7" hidden="1" x14ac:dyDescent="0.25">
      <c r="A61271" s="1" t="s">
        <v>61276</v>
      </c>
      <c r="B61271">
        <v>9.9012131822281706</v>
      </c>
      <c r="C61271">
        <v>0.43574127673077701</v>
      </c>
      <c r="D61271">
        <v>0.74543752395806395</v>
      </c>
      <c r="E61271">
        <v>0.584544328298787</v>
      </c>
      <c r="F61271">
        <v>0.55885415064098098</v>
      </c>
      <c r="G61271">
        <v>0.99998813851898005</v>
      </c>
    </row>
    <row r="61272" spans="1:7" hidden="1" x14ac:dyDescent="0.25">
      <c r="A61272" s="1" t="s">
        <v>61277</v>
      </c>
      <c r="B61272">
        <v>193.19928324026401</v>
      </c>
      <c r="C61272">
        <v>-0.147853742820961</v>
      </c>
      <c r="D61272">
        <v>1.9826011648930799</v>
      </c>
      <c r="E61272">
        <v>-7.4575636007424007E-2</v>
      </c>
      <c r="F61272">
        <v>0.94055235977884799</v>
      </c>
      <c r="G61272">
        <v>0.99998813851898005</v>
      </c>
    </row>
    <row r="61273" spans="1:7" hidden="1" x14ac:dyDescent="0.25">
      <c r="A61273" s="1" t="s">
        <v>61278</v>
      </c>
      <c r="B61273">
        <v>85.610359044929794</v>
      </c>
      <c r="C61273">
        <v>-0.31181964037779197</v>
      </c>
      <c r="D61273">
        <v>1.6911082734570699</v>
      </c>
      <c r="E61273">
        <v>-0.18438774457672699</v>
      </c>
      <c r="F61273">
        <v>0.85370928339826202</v>
      </c>
      <c r="G61273">
        <v>0.99998813851898005</v>
      </c>
    </row>
    <row r="61274" spans="1:7" hidden="1" x14ac:dyDescent="0.25">
      <c r="A61274" s="1" t="s">
        <v>61279</v>
      </c>
      <c r="B61274">
        <v>90.452698929577494</v>
      </c>
      <c r="C61274">
        <v>-0.34079830901442798</v>
      </c>
      <c r="D61274">
        <v>1.9299554499845799</v>
      </c>
      <c r="E61274">
        <v>-0.17658351078370799</v>
      </c>
      <c r="F61274">
        <v>0.85983554702639198</v>
      </c>
      <c r="G61274">
        <v>0.99998813851898005</v>
      </c>
    </row>
    <row r="61275" spans="1:7" hidden="1" x14ac:dyDescent="0.25">
      <c r="A61275" s="1" t="s">
        <v>61280</v>
      </c>
      <c r="B61275">
        <v>160.73047974225599</v>
      </c>
      <c r="C61275">
        <v>-0.59194622411761399</v>
      </c>
      <c r="D61275">
        <v>1.43784052408096</v>
      </c>
      <c r="E61275">
        <v>-0.41169115364582898</v>
      </c>
      <c r="F61275">
        <v>0.68056580983325599</v>
      </c>
      <c r="G61275">
        <v>0.99998813851898005</v>
      </c>
    </row>
    <row r="61276" spans="1:7" hidden="1" x14ac:dyDescent="0.25">
      <c r="A61276" s="1" t="s">
        <v>61281</v>
      </c>
      <c r="B61276">
        <v>214.45835551562999</v>
      </c>
      <c r="C61276">
        <v>-0.65666366262422904</v>
      </c>
      <c r="D61276">
        <v>2.0724843332041698</v>
      </c>
      <c r="E61276">
        <v>-0.31684855325733302</v>
      </c>
      <c r="F61276">
        <v>0.75135852063849196</v>
      </c>
      <c r="G61276">
        <v>0.99998813851898005</v>
      </c>
    </row>
    <row r="61277" spans="1:7" hidden="1" x14ac:dyDescent="0.25">
      <c r="A61277" s="1" t="s">
        <v>61282</v>
      </c>
      <c r="B61277">
        <v>2706.5585510435399</v>
      </c>
      <c r="C61277">
        <v>0.23447030750768699</v>
      </c>
      <c r="D61277">
        <v>0.43729503611591503</v>
      </c>
      <c r="E61277">
        <v>0.53618332737153496</v>
      </c>
      <c r="F61277">
        <v>0.59183185514996095</v>
      </c>
      <c r="G61277">
        <v>0.99998813851898005</v>
      </c>
    </row>
    <row r="61278" spans="1:7" hidden="1" x14ac:dyDescent="0.25">
      <c r="A61278" s="1" t="s">
        <v>61283</v>
      </c>
      <c r="B61278">
        <v>192.73335994064101</v>
      </c>
      <c r="C61278">
        <v>0.114055111131025</v>
      </c>
      <c r="D61278">
        <v>0.55950404564988199</v>
      </c>
      <c r="E61278">
        <v>0.20385037787983401</v>
      </c>
      <c r="F61278">
        <v>0.83847042345632805</v>
      </c>
      <c r="G61278">
        <v>0.99998813851898005</v>
      </c>
    </row>
    <row r="61279" spans="1:7" hidden="1" x14ac:dyDescent="0.25">
      <c r="A61279" s="1" t="s">
        <v>61284</v>
      </c>
      <c r="B61279">
        <v>194.56421037835801</v>
      </c>
      <c r="C61279">
        <v>0.35643099717318699</v>
      </c>
      <c r="D61279">
        <v>0.52422094623455395</v>
      </c>
      <c r="E61279">
        <v>0.67992513411264499</v>
      </c>
      <c r="F61279">
        <v>0.496551866131691</v>
      </c>
      <c r="G61279">
        <v>0.99998813851898005</v>
      </c>
    </row>
    <row r="61280" spans="1:7" hidden="1" x14ac:dyDescent="0.25">
      <c r="A61280" s="1" t="s">
        <v>61285</v>
      </c>
      <c r="B61280">
        <v>8.25270075817666</v>
      </c>
      <c r="C61280">
        <v>0.54896398093352805</v>
      </c>
      <c r="D61280">
        <v>2.0738466737949199</v>
      </c>
      <c r="E61280">
        <v>0.26470808467676199</v>
      </c>
      <c r="F61280">
        <v>0.79123434893400502</v>
      </c>
      <c r="G61280">
        <v>0.99998813851898005</v>
      </c>
    </row>
    <row r="61281" spans="1:7" hidden="1" x14ac:dyDescent="0.25">
      <c r="A61281" s="1" t="s">
        <v>61286</v>
      </c>
      <c r="B61281">
        <v>2.0196890852060498</v>
      </c>
      <c r="C61281">
        <v>1.25828424419722</v>
      </c>
      <c r="D61281">
        <v>1.8764792476351999</v>
      </c>
      <c r="E61281">
        <v>0.67055590717720404</v>
      </c>
      <c r="F61281">
        <v>0.50250347966998699</v>
      </c>
      <c r="G61281">
        <v>0.99998813851898005</v>
      </c>
    </row>
    <row r="61282" spans="1:7" hidden="1" x14ac:dyDescent="0.25">
      <c r="A61282" s="1" t="s">
        <v>61287</v>
      </c>
      <c r="B61282">
        <v>14.250403284579001</v>
      </c>
      <c r="C61282">
        <v>-1.3703796681234299</v>
      </c>
      <c r="D61282">
        <v>2.0020105046104901</v>
      </c>
      <c r="E61282">
        <v>-0.68450173711253903</v>
      </c>
      <c r="F61282">
        <v>0.493658392830576</v>
      </c>
      <c r="G61282">
        <v>0.99998813851898005</v>
      </c>
    </row>
    <row r="61283" spans="1:7" hidden="1" x14ac:dyDescent="0.25">
      <c r="A61283" s="1" t="s">
        <v>61288</v>
      </c>
      <c r="B61283">
        <v>37.765624560722102</v>
      </c>
      <c r="C61283">
        <v>0.66244907547230802</v>
      </c>
      <c r="D61283">
        <v>1.4888430638760699</v>
      </c>
      <c r="E61283">
        <v>0.44494217795372099</v>
      </c>
      <c r="F61283">
        <v>0.65636154086827703</v>
      </c>
      <c r="G61283">
        <v>0.99998813851898005</v>
      </c>
    </row>
    <row r="61284" spans="1:7" hidden="1" x14ac:dyDescent="0.25">
      <c r="A61284" s="1" t="s">
        <v>61289</v>
      </c>
      <c r="B61284">
        <v>19.370614306726999</v>
      </c>
      <c r="C61284">
        <v>1.0577392085707999</v>
      </c>
      <c r="D61284">
        <v>1.77252846479078</v>
      </c>
      <c r="E61284">
        <v>0.59674032298017399</v>
      </c>
      <c r="F61284">
        <v>0.55068076659964504</v>
      </c>
      <c r="G61284">
        <v>0.99998813851898005</v>
      </c>
    </row>
    <row r="61285" spans="1:7" hidden="1" x14ac:dyDescent="0.25">
      <c r="A61285" s="1" t="s">
        <v>61290</v>
      </c>
      <c r="B61285">
        <v>99.999887006633102</v>
      </c>
      <c r="C61285">
        <v>2.1861407929407401E-2</v>
      </c>
      <c r="D61285">
        <v>0.76178212939339796</v>
      </c>
      <c r="E61285">
        <v>2.8697716953291499E-2</v>
      </c>
      <c r="F61285">
        <v>0.97710567722657105</v>
      </c>
      <c r="G61285">
        <v>0.99998813851898005</v>
      </c>
    </row>
    <row r="61286" spans="1:7" hidden="1" x14ac:dyDescent="0.25">
      <c r="A61286" s="1" t="s">
        <v>61291</v>
      </c>
      <c r="B61286">
        <v>12.4541004269637</v>
      </c>
      <c r="C61286">
        <v>0.55167625535365195</v>
      </c>
      <c r="D61286">
        <v>2.01927890879761</v>
      </c>
      <c r="E61286">
        <v>0.27320458454258301</v>
      </c>
      <c r="F61286">
        <v>0.784695956041086</v>
      </c>
      <c r="G61286">
        <v>0.99998813851898005</v>
      </c>
    </row>
    <row r="61287" spans="1:7" hidden="1" x14ac:dyDescent="0.25">
      <c r="A61287" s="1" t="s">
        <v>61292</v>
      </c>
      <c r="B61287">
        <v>55.224449381421302</v>
      </c>
      <c r="C61287">
        <v>-3.26061035333522E-2</v>
      </c>
      <c r="D61287">
        <v>1.1939788325687899</v>
      </c>
      <c r="E61287">
        <v>-2.73087785511253E-2</v>
      </c>
      <c r="F61287">
        <v>0.97821345520967995</v>
      </c>
      <c r="G61287">
        <v>0.99998813851898005</v>
      </c>
    </row>
    <row r="61288" spans="1:7" hidden="1" x14ac:dyDescent="0.25">
      <c r="A61288" s="1" t="s">
        <v>61293</v>
      </c>
      <c r="B61288">
        <v>2711.7007887249902</v>
      </c>
      <c r="C61288">
        <v>-0.17008422474819901</v>
      </c>
      <c r="D61288">
        <v>0.56584783480070999</v>
      </c>
      <c r="E61288">
        <v>-0.30058297352697699</v>
      </c>
      <c r="F61288">
        <v>0.76373251653048801</v>
      </c>
      <c r="G61288">
        <v>0.99998813851898005</v>
      </c>
    </row>
    <row r="61289" spans="1:7" hidden="1" x14ac:dyDescent="0.25">
      <c r="A61289" s="1" t="s">
        <v>61294</v>
      </c>
      <c r="B61289">
        <v>165.77968208447899</v>
      </c>
      <c r="C61289">
        <v>-0.99887376338007094</v>
      </c>
      <c r="D61289">
        <v>2.0725117669827999</v>
      </c>
      <c r="E61289">
        <v>-0.48196289125742803</v>
      </c>
      <c r="F61289">
        <v>0.62983230786396804</v>
      </c>
      <c r="G61289">
        <v>0.99998813851898005</v>
      </c>
    </row>
    <row r="61290" spans="1:7" hidden="1" x14ac:dyDescent="0.25">
      <c r="A61290" s="1" t="s">
        <v>61295</v>
      </c>
      <c r="B61290">
        <v>21.900906118284201</v>
      </c>
      <c r="C61290">
        <v>0.89825706302128605</v>
      </c>
      <c r="D61290">
        <v>2.0460430889604</v>
      </c>
      <c r="E61290">
        <v>0.43902157675364101</v>
      </c>
      <c r="F61290">
        <v>0.66064590214199603</v>
      </c>
      <c r="G61290">
        <v>0.99998813851898005</v>
      </c>
    </row>
    <row r="61291" spans="1:7" hidden="1" x14ac:dyDescent="0.25">
      <c r="A61291" s="1" t="s">
        <v>61296</v>
      </c>
      <c r="B61291">
        <v>8.0162482578189707</v>
      </c>
      <c r="C61291">
        <v>0.17869725716459101</v>
      </c>
      <c r="D61291">
        <v>2.00536601394341</v>
      </c>
      <c r="E61291">
        <v>8.9109547046324802E-2</v>
      </c>
      <c r="F61291">
        <v>0.928994850135207</v>
      </c>
      <c r="G61291">
        <v>0.99998813851898005</v>
      </c>
    </row>
    <row r="61292" spans="1:7" hidden="1" x14ac:dyDescent="0.25">
      <c r="A61292" s="1" t="s">
        <v>61297</v>
      </c>
      <c r="B61292">
        <v>169.20699536508101</v>
      </c>
      <c r="C61292">
        <v>-0.112749865756351</v>
      </c>
      <c r="D61292">
        <v>0.73778294630197905</v>
      </c>
      <c r="E61292">
        <v>-0.15282254262109499</v>
      </c>
      <c r="F61292">
        <v>0.87853822010715699</v>
      </c>
      <c r="G61292">
        <v>0.99998813851898005</v>
      </c>
    </row>
    <row r="61293" spans="1:7" hidden="1" x14ac:dyDescent="0.25">
      <c r="A61293" s="1" t="s">
        <v>61298</v>
      </c>
      <c r="B61293">
        <v>3514.64376904355</v>
      </c>
      <c r="C61293">
        <v>4.2855505553041101E-2</v>
      </c>
      <c r="D61293">
        <v>0.268130256758221</v>
      </c>
      <c r="E61293">
        <v>0.15983091975958899</v>
      </c>
      <c r="F61293">
        <v>0.87301426673263804</v>
      </c>
      <c r="G61293">
        <v>0.99998813851898005</v>
      </c>
    </row>
    <row r="61294" spans="1:7" hidden="1" x14ac:dyDescent="0.25">
      <c r="A61294" s="1" t="s">
        <v>61299</v>
      </c>
      <c r="B61294">
        <v>30.4271723595885</v>
      </c>
      <c r="C61294">
        <v>-0.65888429151699401</v>
      </c>
      <c r="D61294">
        <v>1.03221299295962</v>
      </c>
      <c r="E61294">
        <v>-0.63832202850673703</v>
      </c>
      <c r="F61294">
        <v>0.52326407526304097</v>
      </c>
      <c r="G61294">
        <v>0.99998813851898005</v>
      </c>
    </row>
    <row r="61295" spans="1:7" hidden="1" x14ac:dyDescent="0.25">
      <c r="A61295" s="1" t="s">
        <v>61300</v>
      </c>
      <c r="B61295">
        <v>59.009598325864403</v>
      </c>
      <c r="C61295">
        <v>-0.74199615318923695</v>
      </c>
      <c r="D61295">
        <v>1.5310160575166201</v>
      </c>
      <c r="E61295">
        <v>-0.48464295952113701</v>
      </c>
      <c r="F61295">
        <v>0.62792963470173802</v>
      </c>
      <c r="G61295">
        <v>0.99998813851898005</v>
      </c>
    </row>
    <row r="61296" spans="1:7" hidden="1" x14ac:dyDescent="0.25">
      <c r="A61296" s="1" t="s">
        <v>61301</v>
      </c>
      <c r="B61296">
        <v>62.336618053152797</v>
      </c>
      <c r="C61296">
        <v>0.27736340280566302</v>
      </c>
      <c r="D61296">
        <v>1.8662312826865799</v>
      </c>
      <c r="E61296">
        <v>0.14862220207046201</v>
      </c>
      <c r="F61296">
        <v>0.88185175286164197</v>
      </c>
      <c r="G61296">
        <v>0.99998813851898005</v>
      </c>
    </row>
    <row r="61297" spans="1:7" hidden="1" x14ac:dyDescent="0.25">
      <c r="A61297" s="1" t="s">
        <v>61302</v>
      </c>
      <c r="B61297">
        <v>118.21696048467101</v>
      </c>
      <c r="C61297">
        <v>0.24390668908252799</v>
      </c>
      <c r="D61297">
        <v>1.5271718872909601</v>
      </c>
      <c r="E61297">
        <v>0.15971135345818399</v>
      </c>
      <c r="F61297">
        <v>0.87310845694559003</v>
      </c>
      <c r="G61297">
        <v>0.99998813851898005</v>
      </c>
    </row>
    <row r="61298" spans="1:7" hidden="1" x14ac:dyDescent="0.25">
      <c r="A61298" s="1" t="s">
        <v>61303</v>
      </c>
      <c r="B61298">
        <v>102.61122173698</v>
      </c>
      <c r="C61298">
        <v>-1.29374620766855</v>
      </c>
      <c r="D61298">
        <v>2.06775091174045</v>
      </c>
      <c r="E61298">
        <v>-0.62567797713100504</v>
      </c>
      <c r="F61298">
        <v>0.53152618112934003</v>
      </c>
      <c r="G61298">
        <v>0.99998813851898005</v>
      </c>
    </row>
    <row r="61299" spans="1:7" hidden="1" x14ac:dyDescent="0.25">
      <c r="A61299" s="1" t="s">
        <v>61304</v>
      </c>
      <c r="B61299">
        <v>427.49719503722298</v>
      </c>
      <c r="C61299">
        <v>-1.5258295340941299</v>
      </c>
      <c r="D61299">
        <v>1.9216064966845201</v>
      </c>
      <c r="E61299">
        <v>-0.79403849681334404</v>
      </c>
      <c r="F61299">
        <v>0.42717302037292498</v>
      </c>
      <c r="G61299">
        <v>0.99998813851898005</v>
      </c>
    </row>
    <row r="61300" spans="1:7" hidden="1" x14ac:dyDescent="0.25">
      <c r="A61300" s="1" t="s">
        <v>61305</v>
      </c>
      <c r="B61300">
        <v>68.168208462039203</v>
      </c>
      <c r="C61300">
        <v>-0.50271079672464203</v>
      </c>
      <c r="D61300">
        <v>0.70002686914707402</v>
      </c>
      <c r="E61300">
        <v>-0.71813071594973799</v>
      </c>
      <c r="F61300">
        <v>0.47267669264189899</v>
      </c>
      <c r="G61300">
        <v>0.99998813851898005</v>
      </c>
    </row>
    <row r="61301" spans="1:7" hidden="1" x14ac:dyDescent="0.25">
      <c r="A61301" s="1" t="s">
        <v>61306</v>
      </c>
      <c r="B61301">
        <v>76.708563269203495</v>
      </c>
      <c r="C61301">
        <v>-0.33073224333600798</v>
      </c>
      <c r="D61301">
        <v>0.65069862613719198</v>
      </c>
      <c r="E61301">
        <v>-0.508272539776774</v>
      </c>
      <c r="F61301">
        <v>0.61126222503230698</v>
      </c>
      <c r="G61301">
        <v>0.99998813851898005</v>
      </c>
    </row>
    <row r="61302" spans="1:7" hidden="1" x14ac:dyDescent="0.25">
      <c r="A61302" s="1" t="s">
        <v>61307</v>
      </c>
      <c r="B61302">
        <v>110.640194214304</v>
      </c>
      <c r="C61302">
        <v>0.88146030007488596</v>
      </c>
      <c r="D61302">
        <v>1.4658730569205101</v>
      </c>
      <c r="E61302">
        <v>0.60132103248193003</v>
      </c>
      <c r="F61302">
        <v>0.54762618352701498</v>
      </c>
      <c r="G61302">
        <v>0.99998813851898005</v>
      </c>
    </row>
    <row r="61303" spans="1:7" hidden="1" x14ac:dyDescent="0.25">
      <c r="A61303" s="1" t="s">
        <v>61308</v>
      </c>
      <c r="B61303">
        <v>912.37011422044998</v>
      </c>
      <c r="C61303">
        <v>-0.21230591201324001</v>
      </c>
      <c r="D61303">
        <v>0.39155889680230299</v>
      </c>
      <c r="E61303">
        <v>-0.54220683975527895</v>
      </c>
      <c r="F61303">
        <v>0.58767602398644403</v>
      </c>
      <c r="G61303">
        <v>0.99998813851898005</v>
      </c>
    </row>
    <row r="61304" spans="1:7" hidden="1" x14ac:dyDescent="0.25">
      <c r="A61304" s="1" t="s">
        <v>61309</v>
      </c>
      <c r="B61304">
        <v>128.85458301304499</v>
      </c>
      <c r="C61304">
        <v>0.86397029187784802</v>
      </c>
      <c r="D61304">
        <v>1.4825794505488901</v>
      </c>
      <c r="E61304">
        <v>0.58274805546372699</v>
      </c>
      <c r="F61304">
        <v>0.56006291783343898</v>
      </c>
      <c r="G61304">
        <v>0.99998813851898005</v>
      </c>
    </row>
    <row r="61305" spans="1:7" hidden="1" x14ac:dyDescent="0.25">
      <c r="A61305" s="1" t="s">
        <v>61310</v>
      </c>
      <c r="B61305">
        <v>142.25964593425999</v>
      </c>
      <c r="C61305">
        <v>0.83885863002075001</v>
      </c>
      <c r="D61305">
        <v>1.49622373244569</v>
      </c>
      <c r="E61305">
        <v>0.56065053095339601</v>
      </c>
      <c r="F61305">
        <v>0.57503579685878303</v>
      </c>
      <c r="G61305">
        <v>0.99998813851898005</v>
      </c>
    </row>
    <row r="61306" spans="1:7" hidden="1" x14ac:dyDescent="0.25">
      <c r="A61306" s="1" t="s">
        <v>61311</v>
      </c>
      <c r="B61306">
        <v>8.8222898895049298</v>
      </c>
      <c r="C61306">
        <v>9.2564479701672295E-2</v>
      </c>
      <c r="D61306">
        <v>0.55429414088767703</v>
      </c>
      <c r="E61306">
        <v>0.166995233890502</v>
      </c>
      <c r="F61306">
        <v>0.86737379907124001</v>
      </c>
      <c r="G61306">
        <v>0.99998813851898005</v>
      </c>
    </row>
    <row r="61307" spans="1:7" hidden="1" x14ac:dyDescent="0.25">
      <c r="A61307" s="1" t="s">
        <v>61312</v>
      </c>
      <c r="B61307">
        <v>45.079964404060803</v>
      </c>
      <c r="C61307">
        <v>0.36819590287228998</v>
      </c>
      <c r="D61307">
        <v>1.43172995834009</v>
      </c>
      <c r="E61307">
        <v>0.25716853986848598</v>
      </c>
      <c r="F61307">
        <v>0.79704866898314597</v>
      </c>
      <c r="G61307">
        <v>0.99998813851898005</v>
      </c>
    </row>
    <row r="61308" spans="1:7" hidden="1" x14ac:dyDescent="0.25">
      <c r="A61308" s="1" t="s">
        <v>61313</v>
      </c>
      <c r="B61308">
        <v>11.084095714492999</v>
      </c>
      <c r="C61308">
        <v>0.90829561987693797</v>
      </c>
      <c r="D61308">
        <v>1.8050218548464301</v>
      </c>
      <c r="E61308">
        <v>0.50320477696056098</v>
      </c>
      <c r="F61308">
        <v>0.61482030660937403</v>
      </c>
      <c r="G61308">
        <v>0.99998813851898005</v>
      </c>
    </row>
    <row r="61309" spans="1:7" hidden="1" x14ac:dyDescent="0.25">
      <c r="A61309" s="1" t="s">
        <v>61314</v>
      </c>
      <c r="B61309">
        <v>26.266652067908701</v>
      </c>
      <c r="C61309">
        <v>0.51503602296158302</v>
      </c>
      <c r="D61309">
        <v>1.5147560324466101</v>
      </c>
      <c r="E61309">
        <v>0.34001252474281601</v>
      </c>
      <c r="F61309">
        <v>0.73384709588580099</v>
      </c>
      <c r="G61309">
        <v>0.99998813851898005</v>
      </c>
    </row>
    <row r="61310" spans="1:7" hidden="1" x14ac:dyDescent="0.25">
      <c r="A61310" s="1" t="s">
        <v>61315</v>
      </c>
      <c r="B61310">
        <v>24.688806883854198</v>
      </c>
      <c r="C61310">
        <v>0.52833540078442598</v>
      </c>
      <c r="D61310">
        <v>1.0440732592633899</v>
      </c>
      <c r="E61310">
        <v>0.50603288236418897</v>
      </c>
      <c r="F61310">
        <v>0.61283356614918105</v>
      </c>
      <c r="G61310">
        <v>0.99998813851898005</v>
      </c>
    </row>
    <row r="61311" spans="1:7" hidden="1" x14ac:dyDescent="0.25">
      <c r="A61311" s="1" t="s">
        <v>61316</v>
      </c>
      <c r="B61311">
        <v>27.497028161641602</v>
      </c>
      <c r="C61311">
        <v>0.75546478833234998</v>
      </c>
      <c r="D61311">
        <v>1.1250741462765199</v>
      </c>
      <c r="E61311">
        <v>0.67148000052493695</v>
      </c>
      <c r="F61311">
        <v>0.50191479588445098</v>
      </c>
      <c r="G61311">
        <v>0.99998813851898005</v>
      </c>
    </row>
    <row r="61312" spans="1:7" hidden="1" x14ac:dyDescent="0.25">
      <c r="A61312" s="1" t="s">
        <v>61317</v>
      </c>
      <c r="B61312">
        <v>19.339428415538599</v>
      </c>
      <c r="C61312">
        <v>-0.88832188930226696</v>
      </c>
      <c r="D61312">
        <v>1.17129887407378</v>
      </c>
      <c r="E61312">
        <v>-0.75840753283803497</v>
      </c>
      <c r="F61312">
        <v>0.44820704971233399</v>
      </c>
      <c r="G61312">
        <v>0.99998813851898005</v>
      </c>
    </row>
    <row r="61313" spans="1:7" hidden="1" x14ac:dyDescent="0.25">
      <c r="A61313" s="1" t="s">
        <v>61318</v>
      </c>
      <c r="B61313">
        <v>7.4576530347102201</v>
      </c>
      <c r="C61313">
        <v>0.21814801622882299</v>
      </c>
      <c r="D61313">
        <v>2.0739228813705801</v>
      </c>
      <c r="E61313">
        <v>0.105186175526766</v>
      </c>
      <c r="F61313">
        <v>0.91622808019713697</v>
      </c>
      <c r="G61313">
        <v>0.99998813851898005</v>
      </c>
    </row>
    <row r="61314" spans="1:7" hidden="1" x14ac:dyDescent="0.25">
      <c r="A61314" s="1" t="s">
        <v>61319</v>
      </c>
      <c r="B61314">
        <v>14.6147946097717</v>
      </c>
      <c r="C61314">
        <v>-0.87511074483060103</v>
      </c>
      <c r="D61314">
        <v>1.2506412141511301</v>
      </c>
      <c r="E61314">
        <v>-0.69972965461927605</v>
      </c>
      <c r="F61314">
        <v>0.48409615323720401</v>
      </c>
      <c r="G61314">
        <v>0.99998813851898005</v>
      </c>
    </row>
    <row r="61315" spans="1:7" hidden="1" x14ac:dyDescent="0.25">
      <c r="A61315" s="1" t="s">
        <v>61320</v>
      </c>
      <c r="B61315">
        <v>162.61154512557701</v>
      </c>
      <c r="C61315">
        <v>-0.207483712799619</v>
      </c>
      <c r="D61315">
        <v>0.385817996509701</v>
      </c>
      <c r="E61315">
        <v>-0.53777613972551397</v>
      </c>
      <c r="F61315">
        <v>0.59073160651627898</v>
      </c>
      <c r="G61315">
        <v>0.99998813851898005</v>
      </c>
    </row>
    <row r="61316" spans="1:7" hidden="1" x14ac:dyDescent="0.25">
      <c r="A61316" s="1" t="s">
        <v>61321</v>
      </c>
      <c r="B61316">
        <v>608.49715821199004</v>
      </c>
      <c r="C61316">
        <v>-7.1129707270649906E-2</v>
      </c>
      <c r="D61316">
        <v>1.82576511642853</v>
      </c>
      <c r="E61316">
        <v>-3.8958848885113001E-2</v>
      </c>
      <c r="F61316">
        <v>0.96892319751991596</v>
      </c>
      <c r="G61316">
        <v>0.99998813851898005</v>
      </c>
    </row>
    <row r="61317" spans="1:7" hidden="1" x14ac:dyDescent="0.25">
      <c r="A61317" s="1" t="s">
        <v>61322</v>
      </c>
      <c r="B61317">
        <v>44.490868512229902</v>
      </c>
      <c r="C61317">
        <v>-0.25580348268262798</v>
      </c>
      <c r="D61317">
        <v>1.8447750618771599</v>
      </c>
      <c r="E61317">
        <v>-0.138663779649284</v>
      </c>
      <c r="F61317">
        <v>0.88971584118175195</v>
      </c>
      <c r="G61317">
        <v>0.99998813851898005</v>
      </c>
    </row>
    <row r="61318" spans="1:7" hidden="1" x14ac:dyDescent="0.25">
      <c r="A61318" s="1" t="s">
        <v>61323</v>
      </c>
      <c r="B61318">
        <v>90.010105422529193</v>
      </c>
      <c r="C61318">
        <v>-0.18737733452246799</v>
      </c>
      <c r="D61318">
        <v>0.50953065297239997</v>
      </c>
      <c r="E61318">
        <v>-0.36774496966842601</v>
      </c>
      <c r="F61318">
        <v>0.71306340564252901</v>
      </c>
      <c r="G61318">
        <v>0.99998813851898005</v>
      </c>
    </row>
    <row r="61319" spans="1:7" hidden="1" x14ac:dyDescent="0.25">
      <c r="A61319" s="1" t="s">
        <v>61324</v>
      </c>
      <c r="B61319">
        <v>5.40935301006731</v>
      </c>
      <c r="C61319">
        <v>0.23087511276236999</v>
      </c>
      <c r="D61319">
        <v>2.0744628540128698</v>
      </c>
      <c r="E61319">
        <v>0.111293924745754</v>
      </c>
      <c r="F61319">
        <v>0.91138327282877496</v>
      </c>
      <c r="G61319">
        <v>0.99998813851898005</v>
      </c>
    </row>
    <row r="61320" spans="1:7" hidden="1" x14ac:dyDescent="0.25">
      <c r="A61320" s="1" t="s">
        <v>61325</v>
      </c>
      <c r="B61320">
        <v>5.5488806988770598</v>
      </c>
      <c r="C61320">
        <v>0.135321189291227</v>
      </c>
      <c r="D61320">
        <v>2.0089265911614298</v>
      </c>
      <c r="E61320">
        <v>6.7359947290554306E-2</v>
      </c>
      <c r="F61320">
        <v>0.94629515416690801</v>
      </c>
      <c r="G61320">
        <v>0.99998813851898005</v>
      </c>
    </row>
    <row r="61321" spans="1:7" hidden="1" x14ac:dyDescent="0.25">
      <c r="A61321" s="1" t="s">
        <v>61326</v>
      </c>
      <c r="B61321">
        <v>132.77163282610201</v>
      </c>
      <c r="C61321">
        <v>-9.8402370570809E-2</v>
      </c>
      <c r="D61321">
        <v>1.09370686062082</v>
      </c>
      <c r="E61321">
        <v>-8.9971430292531199E-2</v>
      </c>
      <c r="F61321">
        <v>0.92830991805295404</v>
      </c>
      <c r="G61321">
        <v>0.99998813851898005</v>
      </c>
    </row>
    <row r="61322" spans="1:7" hidden="1" x14ac:dyDescent="0.25">
      <c r="A61322" s="1" t="s">
        <v>61327</v>
      </c>
      <c r="B61322">
        <v>97.550650792680798</v>
      </c>
      <c r="C61322">
        <v>0.49457190683145502</v>
      </c>
      <c r="D61322">
        <v>0.76980205793867595</v>
      </c>
      <c r="E61322">
        <v>0.642466334989785</v>
      </c>
      <c r="F61322">
        <v>0.52057044093876703</v>
      </c>
      <c r="G61322">
        <v>0.99998813851898005</v>
      </c>
    </row>
    <row r="61323" spans="1:7" hidden="1" x14ac:dyDescent="0.25">
      <c r="A61323" s="1" t="s">
        <v>61328</v>
      </c>
      <c r="B61323">
        <v>78.482462166617495</v>
      </c>
      <c r="C61323">
        <v>0.41504902943414101</v>
      </c>
      <c r="D61323">
        <v>1.0192624744433001</v>
      </c>
      <c r="E61323">
        <v>0.40720524873716402</v>
      </c>
      <c r="F61323">
        <v>0.68385724691786798</v>
      </c>
      <c r="G61323">
        <v>0.99998813851898005</v>
      </c>
    </row>
    <row r="61324" spans="1:7" hidden="1" x14ac:dyDescent="0.25">
      <c r="A61324" s="1" t="s">
        <v>61329</v>
      </c>
      <c r="B61324">
        <v>1.8444696530007101</v>
      </c>
      <c r="C61324">
        <v>-0.36654630262050802</v>
      </c>
      <c r="D61324">
        <v>2.0780008140013999</v>
      </c>
      <c r="E61324">
        <v>-0.17639372427130401</v>
      </c>
      <c r="F61324">
        <v>0.85998463467092301</v>
      </c>
      <c r="G61324">
        <v>0.99998813851898005</v>
      </c>
    </row>
    <row r="61325" spans="1:7" hidden="1" x14ac:dyDescent="0.25">
      <c r="A61325" s="1" t="s">
        <v>61330</v>
      </c>
      <c r="B61325">
        <v>25.265956721246098</v>
      </c>
      <c r="C61325">
        <v>0.69144208065549295</v>
      </c>
      <c r="D61325">
        <v>1.7921353239530899</v>
      </c>
      <c r="E61325">
        <v>0.38582023991933301</v>
      </c>
      <c r="F61325">
        <v>0.69962980443901801</v>
      </c>
      <c r="G61325">
        <v>0.99998813851898005</v>
      </c>
    </row>
    <row r="61326" spans="1:7" hidden="1" x14ac:dyDescent="0.25">
      <c r="A61326" s="1" t="s">
        <v>61331</v>
      </c>
      <c r="B61326">
        <v>90.285527499746905</v>
      </c>
      <c r="C61326">
        <v>0.118975461489412</v>
      </c>
      <c r="D61326">
        <v>1.5124442694109199</v>
      </c>
      <c r="E61326">
        <v>7.8664360661534996E-2</v>
      </c>
      <c r="F61326">
        <v>0.93729959367340399</v>
      </c>
      <c r="G61326">
        <v>0.99998813851898005</v>
      </c>
    </row>
    <row r="61327" spans="1:7" hidden="1" x14ac:dyDescent="0.25">
      <c r="A61327" s="1" t="s">
        <v>61332</v>
      </c>
      <c r="B61327">
        <v>68.750281898797397</v>
      </c>
      <c r="C61327">
        <v>0.106782757625036</v>
      </c>
      <c r="D61327">
        <v>1.49012254817468</v>
      </c>
      <c r="E61327">
        <v>7.1660386426498399E-2</v>
      </c>
      <c r="F61327">
        <v>0.94287218212780399</v>
      </c>
      <c r="G61327">
        <v>0.99998813851898005</v>
      </c>
    </row>
    <row r="61328" spans="1:7" hidden="1" x14ac:dyDescent="0.25">
      <c r="A61328" s="1" t="s">
        <v>61333</v>
      </c>
      <c r="B61328">
        <v>816.56550000485095</v>
      </c>
      <c r="C61328">
        <v>-0.25759250499102199</v>
      </c>
      <c r="D61328">
        <v>0.48961471662910599</v>
      </c>
      <c r="E61328">
        <v>-0.52611266827209002</v>
      </c>
      <c r="F61328">
        <v>0.59880992723010595</v>
      </c>
      <c r="G61328">
        <v>0.99998813851898005</v>
      </c>
    </row>
    <row r="61329" spans="1:7" hidden="1" x14ac:dyDescent="0.25">
      <c r="A61329" s="1" t="s">
        <v>61334</v>
      </c>
      <c r="B61329">
        <v>1935.0028539329001</v>
      </c>
      <c r="C61329">
        <v>2.7863070031729401E-2</v>
      </c>
      <c r="D61329">
        <v>0.32664299333066699</v>
      </c>
      <c r="E61329">
        <v>8.5301294075281198E-2</v>
      </c>
      <c r="F61329">
        <v>0.93202186276125898</v>
      </c>
      <c r="G61329">
        <v>0.99998813851898005</v>
      </c>
    </row>
    <row r="61330" spans="1:7" hidden="1" x14ac:dyDescent="0.25">
      <c r="A61330" s="1" t="s">
        <v>61335</v>
      </c>
      <c r="B61330">
        <v>40.236948890444403</v>
      </c>
      <c r="C61330">
        <v>0.864755663566244</v>
      </c>
      <c r="D61330">
        <v>1.5639092535491901</v>
      </c>
      <c r="E61330">
        <v>0.55294491135194401</v>
      </c>
      <c r="F61330">
        <v>0.58030113290631002</v>
      </c>
      <c r="G61330">
        <v>0.99998813851898005</v>
      </c>
    </row>
    <row r="61331" spans="1:7" hidden="1" x14ac:dyDescent="0.25">
      <c r="A61331" s="1" t="s">
        <v>61336</v>
      </c>
      <c r="B61331">
        <v>130.133980363859</v>
      </c>
      <c r="C61331">
        <v>0.26399231606009299</v>
      </c>
      <c r="D61331">
        <v>1.5213487787642199</v>
      </c>
      <c r="E61331">
        <v>0.17352517696470099</v>
      </c>
      <c r="F61331">
        <v>0.86223863970045</v>
      </c>
      <c r="G61331">
        <v>0.99998813851898005</v>
      </c>
    </row>
    <row r="61332" spans="1:7" hidden="1" x14ac:dyDescent="0.25">
      <c r="A61332" s="1" t="s">
        <v>61337</v>
      </c>
      <c r="B61332">
        <v>52.424819632863503</v>
      </c>
      <c r="C61332">
        <v>0.15608321566194799</v>
      </c>
      <c r="D61332">
        <v>2.0649699886470301</v>
      </c>
      <c r="E61332">
        <v>7.5586190850266993E-2</v>
      </c>
      <c r="F61332">
        <v>0.93974832313777701</v>
      </c>
      <c r="G61332">
        <v>0.99998813851898005</v>
      </c>
    </row>
    <row r="61333" spans="1:7" hidden="1" x14ac:dyDescent="0.25">
      <c r="A61333" s="1" t="s">
        <v>61338</v>
      </c>
      <c r="B61333">
        <v>80.585801544302896</v>
      </c>
      <c r="C61333">
        <v>0.36583078190644802</v>
      </c>
      <c r="D61333">
        <v>2.07229100475974</v>
      </c>
      <c r="E61333">
        <v>0.17653446406233</v>
      </c>
      <c r="F61333">
        <v>0.85987407541941296</v>
      </c>
      <c r="G61333">
        <v>0.99998813851898005</v>
      </c>
    </row>
    <row r="61334" spans="1:7" hidden="1" x14ac:dyDescent="0.25">
      <c r="A61334" s="1" t="s">
        <v>61339</v>
      </c>
      <c r="B61334">
        <v>25.852847050670601</v>
      </c>
      <c r="C61334">
        <v>2.0478334192047601E-2</v>
      </c>
      <c r="D61334">
        <v>1.79273155326541</v>
      </c>
      <c r="E61334">
        <v>1.1422978613137499E-2</v>
      </c>
      <c r="F61334">
        <v>0.99088597993292904</v>
      </c>
      <c r="G61334">
        <v>0.99998813851898005</v>
      </c>
    </row>
    <row r="61335" spans="1:7" hidden="1" x14ac:dyDescent="0.25">
      <c r="A61335" s="1" t="s">
        <v>61340</v>
      </c>
      <c r="B61335">
        <v>10.6305265849651</v>
      </c>
      <c r="C61335">
        <v>0.21523555127734001</v>
      </c>
      <c r="D61335">
        <v>2.0734869413807901</v>
      </c>
      <c r="E61335">
        <v>0.10380366858448099</v>
      </c>
      <c r="F61335">
        <v>0.91732515509064605</v>
      </c>
      <c r="G61335">
        <v>0.99998813851898005</v>
      </c>
    </row>
    <row r="61336" spans="1:7" hidden="1" x14ac:dyDescent="0.25">
      <c r="A61336" s="1" t="s">
        <v>61341</v>
      </c>
      <c r="B61336">
        <v>30.764673465086599</v>
      </c>
      <c r="C61336">
        <v>-0.130650804345289</v>
      </c>
      <c r="D61336">
        <v>0.31031173146630697</v>
      </c>
      <c r="E61336">
        <v>-0.42103082512519902</v>
      </c>
      <c r="F61336">
        <v>0.67373257293970001</v>
      </c>
      <c r="G61336">
        <v>0.99998813851898005</v>
      </c>
    </row>
    <row r="61337" spans="1:7" hidden="1" x14ac:dyDescent="0.25">
      <c r="A61337" s="1" t="s">
        <v>61342</v>
      </c>
      <c r="B61337">
        <v>23.836888131686301</v>
      </c>
      <c r="C61337">
        <v>8.9018377669845494E-2</v>
      </c>
      <c r="D61337">
        <v>1.0353064388258599</v>
      </c>
      <c r="E61337">
        <v>8.5982636958001499E-2</v>
      </c>
      <c r="F61337">
        <v>0.93148021980432805</v>
      </c>
      <c r="G61337">
        <v>0.99998813851898005</v>
      </c>
    </row>
    <row r="61338" spans="1:7" hidden="1" x14ac:dyDescent="0.25">
      <c r="A61338" s="1" t="s">
        <v>61343</v>
      </c>
      <c r="B61338">
        <v>39.263647386314503</v>
      </c>
      <c r="C61338">
        <v>-7.9351353115251402E-3</v>
      </c>
      <c r="D61338">
        <v>0.69097695549734495</v>
      </c>
      <c r="E61338">
        <v>-1.1483936256331E-2</v>
      </c>
      <c r="F61338">
        <v>0.99083734596061701</v>
      </c>
      <c r="G61338">
        <v>0.99998813851898005</v>
      </c>
    </row>
    <row r="61339" spans="1:7" hidden="1" x14ac:dyDescent="0.25">
      <c r="A61339" s="1" t="s">
        <v>61344</v>
      </c>
      <c r="B61339">
        <v>72.792836393055694</v>
      </c>
      <c r="C61339">
        <v>0.22227303065095</v>
      </c>
      <c r="D61339">
        <v>0.39419480639473398</v>
      </c>
      <c r="E61339">
        <v>0.563865954206339</v>
      </c>
      <c r="F61339">
        <v>0.57284536179022205</v>
      </c>
      <c r="G61339">
        <v>0.99998813851898005</v>
      </c>
    </row>
    <row r="61340" spans="1:7" hidden="1" x14ac:dyDescent="0.25">
      <c r="A61340" s="1" t="s">
        <v>61345</v>
      </c>
      <c r="B61340">
        <v>54.968042580275203</v>
      </c>
      <c r="C61340">
        <v>-0.322720671398667</v>
      </c>
      <c r="D61340">
        <v>0.58752368490405005</v>
      </c>
      <c r="E61340">
        <v>-0.54928963664055697</v>
      </c>
      <c r="F61340">
        <v>0.58280669822624898</v>
      </c>
      <c r="G61340">
        <v>0.99998813851898005</v>
      </c>
    </row>
    <row r="61341" spans="1:7" hidden="1" x14ac:dyDescent="0.25">
      <c r="A61341" s="1" t="s">
        <v>61346</v>
      </c>
      <c r="B61341">
        <v>523.03379690848703</v>
      </c>
      <c r="C61341">
        <v>-2.0197219616747E-2</v>
      </c>
      <c r="D61341">
        <v>0.14610355351027299</v>
      </c>
      <c r="E61341">
        <v>-0.138239071750756</v>
      </c>
      <c r="F61341">
        <v>0.89005147672427698</v>
      </c>
      <c r="G61341">
        <v>0.99998813851898005</v>
      </c>
    </row>
    <row r="61342" spans="1:7" hidden="1" x14ac:dyDescent="0.25">
      <c r="A61342" s="1" t="s">
        <v>61347</v>
      </c>
      <c r="B61342">
        <v>38.351714439150001</v>
      </c>
      <c r="C61342">
        <v>-0.12652624812545901</v>
      </c>
      <c r="D61342">
        <v>1.36337152043933</v>
      </c>
      <c r="E61342">
        <v>-9.2803939519498696E-2</v>
      </c>
      <c r="F61342">
        <v>0.92605932123644696</v>
      </c>
      <c r="G61342">
        <v>0.99998813851898005</v>
      </c>
    </row>
    <row r="61343" spans="1:7" hidden="1" x14ac:dyDescent="0.25">
      <c r="A61343" s="1" t="s">
        <v>61348</v>
      </c>
      <c r="B61343">
        <v>19.175248058934599</v>
      </c>
      <c r="C61343">
        <v>-0.11587232956198</v>
      </c>
      <c r="D61343">
        <v>0.79175130392682103</v>
      </c>
      <c r="E61343">
        <v>-0.14634940162054899</v>
      </c>
      <c r="F61343">
        <v>0.88364556879198697</v>
      </c>
      <c r="G61343">
        <v>0.99998813851898005</v>
      </c>
    </row>
    <row r="61344" spans="1:7" hidden="1" x14ac:dyDescent="0.25">
      <c r="A61344" s="1" t="s">
        <v>61349</v>
      </c>
      <c r="B61344">
        <v>123.599788454196</v>
      </c>
      <c r="C61344">
        <v>-0.755452829349614</v>
      </c>
      <c r="D61344">
        <v>1.18409656930679</v>
      </c>
      <c r="E61344">
        <v>-0.63799933969227096</v>
      </c>
      <c r="F61344">
        <v>0.52347410992027399</v>
      </c>
      <c r="G61344">
        <v>0.99998813851898005</v>
      </c>
    </row>
    <row r="61345" spans="1:7" hidden="1" x14ac:dyDescent="0.25">
      <c r="A61345" s="1" t="s">
        <v>61350</v>
      </c>
      <c r="B61345">
        <v>26.091569594936399</v>
      </c>
      <c r="C61345">
        <v>1.3851893199865599</v>
      </c>
      <c r="D61345">
        <v>2.0298889261399</v>
      </c>
      <c r="E61345">
        <v>0.68239660906997601</v>
      </c>
      <c r="F61345">
        <v>0.49498819934791</v>
      </c>
      <c r="G61345">
        <v>0.99998813851898005</v>
      </c>
    </row>
    <row r="61346" spans="1:7" hidden="1" x14ac:dyDescent="0.25">
      <c r="A61346" s="1" t="s">
        <v>61351</v>
      </c>
      <c r="B61346">
        <v>50.351448653494899</v>
      </c>
      <c r="C61346">
        <v>0.88681715948307305</v>
      </c>
      <c r="D61346">
        <v>2.0584363445235501</v>
      </c>
      <c r="E61346">
        <v>0.43082078386462602</v>
      </c>
      <c r="F61346">
        <v>0.66659868609886896</v>
      </c>
      <c r="G61346">
        <v>0.99998813851898005</v>
      </c>
    </row>
    <row r="61347" spans="1:7" hidden="1" x14ac:dyDescent="0.25">
      <c r="A61347" s="1" t="s">
        <v>61352</v>
      </c>
      <c r="B61347">
        <v>32.133240682168498</v>
      </c>
      <c r="C61347">
        <v>1.24308904486428</v>
      </c>
      <c r="D61347">
        <v>2.0401676822730099</v>
      </c>
      <c r="E61347">
        <v>0.60930729158464303</v>
      </c>
      <c r="F61347">
        <v>0.54232077488380703</v>
      </c>
      <c r="G61347">
        <v>0.99998813851898005</v>
      </c>
    </row>
    <row r="61348" spans="1:7" hidden="1" x14ac:dyDescent="0.25">
      <c r="A61348" s="1" t="s">
        <v>61353</v>
      </c>
      <c r="B61348">
        <v>16.827038175169399</v>
      </c>
      <c r="C61348">
        <v>0.50458489322404798</v>
      </c>
      <c r="D61348">
        <v>2.0731280553789899</v>
      </c>
      <c r="E61348">
        <v>0.24339301757787701</v>
      </c>
      <c r="F61348">
        <v>0.807700952371605</v>
      </c>
      <c r="G61348">
        <v>0.99998813851898005</v>
      </c>
    </row>
    <row r="61349" spans="1:7" hidden="1" x14ac:dyDescent="0.25">
      <c r="A61349" s="1" t="s">
        <v>61354</v>
      </c>
      <c r="B61349">
        <v>154.00792005378199</v>
      </c>
      <c r="C61349">
        <v>-0.55714032064500896</v>
      </c>
      <c r="D61349">
        <v>0.69869293651067299</v>
      </c>
      <c r="E61349">
        <v>-0.79740368269273099</v>
      </c>
      <c r="F61349">
        <v>0.42521662115771403</v>
      </c>
      <c r="G61349">
        <v>0.99998813851898005</v>
      </c>
    </row>
    <row r="61350" spans="1:7" hidden="1" x14ac:dyDescent="0.25">
      <c r="A61350" s="1" t="s">
        <v>61355</v>
      </c>
      <c r="B61350">
        <v>123.168732145551</v>
      </c>
      <c r="C61350">
        <v>-0.14879689506291</v>
      </c>
      <c r="D61350">
        <v>1.9361890009514999</v>
      </c>
      <c r="E61350">
        <v>-7.6850397863941405E-2</v>
      </c>
      <c r="F61350">
        <v>0.93874255755450497</v>
      </c>
      <c r="G61350">
        <v>0.99998813851898005</v>
      </c>
    </row>
    <row r="61351" spans="1:7" hidden="1" x14ac:dyDescent="0.25">
      <c r="A61351" s="1" t="s">
        <v>61356</v>
      </c>
      <c r="B61351">
        <v>4.9563529607583003</v>
      </c>
      <c r="C61351">
        <v>1.21315205192589</v>
      </c>
      <c r="D61351">
        <v>1.6885802315584699</v>
      </c>
      <c r="E61351">
        <v>0.71844501626446999</v>
      </c>
      <c r="F61351">
        <v>0.47248293872946401</v>
      </c>
      <c r="G61351">
        <v>0.99998813851898005</v>
      </c>
    </row>
    <row r="61352" spans="1:7" hidden="1" x14ac:dyDescent="0.25">
      <c r="A61352" s="1" t="s">
        <v>61357</v>
      </c>
      <c r="B61352">
        <v>428.39030230612701</v>
      </c>
      <c r="C61352">
        <v>-0.686985667766839</v>
      </c>
      <c r="D61352">
        <v>1.22033993147978</v>
      </c>
      <c r="E61352">
        <v>-0.562946151351291</v>
      </c>
      <c r="F61352">
        <v>0.57347155238685799</v>
      </c>
      <c r="G61352">
        <v>0.99998813851898005</v>
      </c>
    </row>
    <row r="61353" spans="1:7" hidden="1" x14ac:dyDescent="0.25">
      <c r="A61353" s="1" t="s">
        <v>61358</v>
      </c>
      <c r="B61353">
        <v>1.7867813068362599</v>
      </c>
      <c r="C61353">
        <v>-0.61507546825596104</v>
      </c>
      <c r="D61353">
        <v>2.07842633258231</v>
      </c>
      <c r="E61353">
        <v>-0.29593325421920003</v>
      </c>
      <c r="F61353">
        <v>0.76728105467810503</v>
      </c>
      <c r="G61353">
        <v>0.99998813851898005</v>
      </c>
    </row>
    <row r="61354" spans="1:7" hidden="1" x14ac:dyDescent="0.25">
      <c r="A61354" s="1" t="s">
        <v>61359</v>
      </c>
      <c r="B61354">
        <v>71.242130737631598</v>
      </c>
      <c r="C61354">
        <v>-6.6438628434352595E-2</v>
      </c>
      <c r="D61354">
        <v>1.9789733485026699</v>
      </c>
      <c r="E61354">
        <v>-3.3572270432353897E-2</v>
      </c>
      <c r="F61354">
        <v>0.97321823478813496</v>
      </c>
      <c r="G61354">
        <v>0.99998813851898005</v>
      </c>
    </row>
    <row r="61355" spans="1:7" hidden="1" x14ac:dyDescent="0.25">
      <c r="A61355" s="1" t="s">
        <v>61360</v>
      </c>
      <c r="B61355">
        <v>80.799256611793197</v>
      </c>
      <c r="C61355">
        <v>-0.17596896743395801</v>
      </c>
      <c r="D61355">
        <v>2.0725683638148</v>
      </c>
      <c r="E61355">
        <v>-8.4903818135131301E-2</v>
      </c>
      <c r="F61355">
        <v>0.93233785631778199</v>
      </c>
      <c r="G61355">
        <v>0.99998813851898005</v>
      </c>
    </row>
    <row r="61356" spans="1:7" hidden="1" x14ac:dyDescent="0.25">
      <c r="A61356" s="1" t="s">
        <v>61361</v>
      </c>
      <c r="B61356">
        <v>181.88057543145001</v>
      </c>
      <c r="C61356">
        <v>1.3409557512955601</v>
      </c>
      <c r="D61356">
        <v>1.9113245098792999</v>
      </c>
      <c r="E61356">
        <v>0.70158455268291298</v>
      </c>
      <c r="F61356">
        <v>0.48293828784791498</v>
      </c>
      <c r="G61356">
        <v>0.99998813851898005</v>
      </c>
    </row>
    <row r="61357" spans="1:7" hidden="1" x14ac:dyDescent="0.25">
      <c r="A61357" s="1" t="s">
        <v>61362</v>
      </c>
      <c r="B61357">
        <v>194.55024991024899</v>
      </c>
      <c r="C61357">
        <v>-1.0899589701244901</v>
      </c>
      <c r="D61357">
        <v>1.5216124533054101</v>
      </c>
      <c r="E61357">
        <v>-0.71631838169881401</v>
      </c>
      <c r="F61357">
        <v>0.473794779106049</v>
      </c>
      <c r="G61357">
        <v>0.99998813851898005</v>
      </c>
    </row>
    <row r="61358" spans="1:7" hidden="1" x14ac:dyDescent="0.25">
      <c r="A61358" s="1" t="s">
        <v>61363</v>
      </c>
      <c r="B61358">
        <v>756.05307192781697</v>
      </c>
      <c r="C61358">
        <v>0.175684085895532</v>
      </c>
      <c r="D61358">
        <v>0.29959620066620601</v>
      </c>
      <c r="E61358">
        <v>0.58640291667540201</v>
      </c>
      <c r="F61358">
        <v>0.55760478475206898</v>
      </c>
      <c r="G61358">
        <v>0.99998813851898005</v>
      </c>
    </row>
    <row r="61359" spans="1:7" hidden="1" x14ac:dyDescent="0.25">
      <c r="A61359" s="1" t="s">
        <v>61364</v>
      </c>
      <c r="B61359">
        <v>203.47273240398101</v>
      </c>
      <c r="C61359">
        <v>6.0271421330656202E-2</v>
      </c>
      <c r="D61359">
        <v>0.97674207681382597</v>
      </c>
      <c r="E61359">
        <v>6.1706588424309601E-2</v>
      </c>
      <c r="F61359">
        <v>0.95079649316661496</v>
      </c>
      <c r="G61359">
        <v>0.99998813851898005</v>
      </c>
    </row>
    <row r="61360" spans="1:7" hidden="1" x14ac:dyDescent="0.25">
      <c r="A61360" s="1" t="s">
        <v>61365</v>
      </c>
      <c r="B61360">
        <v>38.833938089048402</v>
      </c>
      <c r="C61360">
        <v>-0.58434563003352702</v>
      </c>
      <c r="D61360">
        <v>2.0608530333919099</v>
      </c>
      <c r="E61360">
        <v>-0.28354551273933698</v>
      </c>
      <c r="F61360">
        <v>0.77675869835671796</v>
      </c>
      <c r="G61360">
        <v>0.99998813851898005</v>
      </c>
    </row>
    <row r="61361" spans="1:7" hidden="1" x14ac:dyDescent="0.25">
      <c r="A61361" s="1" t="s">
        <v>61366</v>
      </c>
      <c r="B61361">
        <v>168.45626046474899</v>
      </c>
      <c r="C61361">
        <v>-0.78385162721984103</v>
      </c>
      <c r="D61361">
        <v>1.4818861373454899</v>
      </c>
      <c r="E61361">
        <v>-0.52895536807163801</v>
      </c>
      <c r="F61361">
        <v>0.59683641153614397</v>
      </c>
      <c r="G61361">
        <v>0.99998813851898005</v>
      </c>
    </row>
    <row r="61362" spans="1:7" hidden="1" x14ac:dyDescent="0.25">
      <c r="A61362" s="1" t="s">
        <v>61367</v>
      </c>
      <c r="B61362">
        <v>14.6978785127029</v>
      </c>
      <c r="C61362">
        <v>0.66920542683602502</v>
      </c>
      <c r="D61362">
        <v>1.8231910521811701</v>
      </c>
      <c r="E61362">
        <v>0.36705172836133898</v>
      </c>
      <c r="F61362">
        <v>0.71358043310999597</v>
      </c>
      <c r="G61362">
        <v>0.99998813851898005</v>
      </c>
    </row>
    <row r="61363" spans="1:7" hidden="1" x14ac:dyDescent="0.25">
      <c r="A61363" s="1" t="s">
        <v>61368</v>
      </c>
      <c r="B61363">
        <v>63.290374890636102</v>
      </c>
      <c r="C61363">
        <v>0.51507050259670495</v>
      </c>
      <c r="D61363">
        <v>1.4514537078155301</v>
      </c>
      <c r="E61363">
        <v>0.35486526357902098</v>
      </c>
      <c r="F61363">
        <v>0.72269053266719396</v>
      </c>
      <c r="G61363">
        <v>0.99998813851898005</v>
      </c>
    </row>
    <row r="61364" spans="1:7" hidden="1" x14ac:dyDescent="0.25">
      <c r="A61364" s="1" t="s">
        <v>61369</v>
      </c>
      <c r="B61364">
        <v>959.431320775514</v>
      </c>
      <c r="C61364">
        <v>-0.13801772020697201</v>
      </c>
      <c r="D61364">
        <v>0.34105977922782799</v>
      </c>
      <c r="E61364">
        <v>-0.40467310604448598</v>
      </c>
      <c r="F61364">
        <v>0.68571781334999304</v>
      </c>
      <c r="G61364">
        <v>0.99998813851898005</v>
      </c>
    </row>
    <row r="61365" spans="1:7" hidden="1" x14ac:dyDescent="0.25">
      <c r="A61365" s="1" t="s">
        <v>61370</v>
      </c>
      <c r="B61365">
        <v>7.0482969228738304</v>
      </c>
      <c r="C61365">
        <v>0.19828157109060199</v>
      </c>
      <c r="D61365">
        <v>1.7825589672661799</v>
      </c>
      <c r="E61365">
        <v>0.11123422828177</v>
      </c>
      <c r="F61365">
        <v>0.91143060979838597</v>
      </c>
      <c r="G61365">
        <v>0.99998813851898005</v>
      </c>
    </row>
    <row r="61366" spans="1:7" hidden="1" x14ac:dyDescent="0.25">
      <c r="A61366" s="1" t="s">
        <v>61371</v>
      </c>
      <c r="B61366">
        <v>22.695885517759098</v>
      </c>
      <c r="C61366">
        <v>-0.98247835274545303</v>
      </c>
      <c r="D61366">
        <v>2.0326611883730501</v>
      </c>
      <c r="E61366">
        <v>-0.483345851421422</v>
      </c>
      <c r="F61366">
        <v>0.62885018885408395</v>
      </c>
      <c r="G61366">
        <v>0.99998813851898005</v>
      </c>
    </row>
    <row r="61367" spans="1:7" hidden="1" x14ac:dyDescent="0.25">
      <c r="A61367" s="1" t="s">
        <v>61372</v>
      </c>
      <c r="B61367">
        <v>39.9428880153569</v>
      </c>
      <c r="C61367">
        <v>-1.10449739491315</v>
      </c>
      <c r="D61367">
        <v>1.87502503215192</v>
      </c>
      <c r="E61367">
        <v>-0.58905741308719595</v>
      </c>
      <c r="F61367">
        <v>0.55582276031343603</v>
      </c>
      <c r="G61367">
        <v>0.99998813851898005</v>
      </c>
    </row>
    <row r="61368" spans="1:7" hidden="1" x14ac:dyDescent="0.25">
      <c r="A61368" s="1" t="s">
        <v>61373</v>
      </c>
      <c r="B61368">
        <v>25.943499767928198</v>
      </c>
      <c r="C61368">
        <v>-0.431370049469119</v>
      </c>
      <c r="D61368">
        <v>0.75709924785517102</v>
      </c>
      <c r="E61368">
        <v>-0.569766844559907</v>
      </c>
      <c r="F61368">
        <v>0.56883584595678005</v>
      </c>
      <c r="G61368">
        <v>0.99998813851898005</v>
      </c>
    </row>
    <row r="61369" spans="1:7" hidden="1" x14ac:dyDescent="0.25">
      <c r="A61369" s="1" t="s">
        <v>61374</v>
      </c>
      <c r="B61369">
        <v>3.0399814765237001</v>
      </c>
      <c r="C61369">
        <v>0.22596909242689101</v>
      </c>
      <c r="D61369">
        <v>1.7103154646104499</v>
      </c>
      <c r="E61369">
        <v>0.13212129405516401</v>
      </c>
      <c r="F61369">
        <v>0.89488835333671501</v>
      </c>
      <c r="G61369">
        <v>0.99998813851898005</v>
      </c>
    </row>
    <row r="61370" spans="1:7" hidden="1" x14ac:dyDescent="0.25">
      <c r="A61370" s="1" t="s">
        <v>61375</v>
      </c>
      <c r="B61370">
        <v>7.3965025771034103</v>
      </c>
      <c r="C61370">
        <v>-1.54607994152883</v>
      </c>
      <c r="D61370">
        <v>1.9536793052697801</v>
      </c>
      <c r="E61370">
        <v>-0.79136833632751002</v>
      </c>
      <c r="F61370">
        <v>0.42872908158022799</v>
      </c>
      <c r="G61370">
        <v>0.99998813851898005</v>
      </c>
    </row>
    <row r="61371" spans="1:7" hidden="1" x14ac:dyDescent="0.25">
      <c r="A61371" s="1" t="s">
        <v>61376</v>
      </c>
      <c r="B61371">
        <v>13.031522681251801</v>
      </c>
      <c r="C61371">
        <v>-0.32525092968799701</v>
      </c>
      <c r="D61371">
        <v>2.0384241934365201</v>
      </c>
      <c r="E61371">
        <v>-0.15955998301789501</v>
      </c>
      <c r="F61371">
        <v>0.873227703943252</v>
      </c>
      <c r="G61371">
        <v>0.99998813851898005</v>
      </c>
    </row>
    <row r="61372" spans="1:7" hidden="1" x14ac:dyDescent="0.25">
      <c r="A61372" s="1" t="s">
        <v>61377</v>
      </c>
      <c r="B61372">
        <v>29.8540628081326</v>
      </c>
      <c r="C61372">
        <v>-0.11266786595187001</v>
      </c>
      <c r="D61372">
        <v>0.51467444026541698</v>
      </c>
      <c r="E61372">
        <v>-0.218910940853731</v>
      </c>
      <c r="F61372">
        <v>0.82671942360179096</v>
      </c>
      <c r="G61372">
        <v>0.99998813851898005</v>
      </c>
    </row>
    <row r="61373" spans="1:7" hidden="1" x14ac:dyDescent="0.25">
      <c r="A61373" s="1" t="s">
        <v>61378</v>
      </c>
      <c r="B61373">
        <v>257.77152595316801</v>
      </c>
      <c r="C61373">
        <v>-0.36551583365333801</v>
      </c>
      <c r="D61373">
        <v>2.0724710159012498</v>
      </c>
      <c r="E61373">
        <v>-0.176367163086422</v>
      </c>
      <c r="F61373">
        <v>0.86000550032688605</v>
      </c>
      <c r="G61373">
        <v>0.99998813851898005</v>
      </c>
    </row>
    <row r="61374" spans="1:7" hidden="1" x14ac:dyDescent="0.25">
      <c r="A61374" s="1" t="s">
        <v>61379</v>
      </c>
      <c r="B61374">
        <v>358.92604505993802</v>
      </c>
      <c r="C61374">
        <v>-0.77282441455222195</v>
      </c>
      <c r="D61374">
        <v>2.0724616681863401</v>
      </c>
      <c r="E61374">
        <v>-0.372901668781425</v>
      </c>
      <c r="F61374">
        <v>0.70922162995266502</v>
      </c>
      <c r="G61374">
        <v>0.99998813851898005</v>
      </c>
    </row>
    <row r="61375" spans="1:7" hidden="1" x14ac:dyDescent="0.25">
      <c r="A61375" s="1" t="s">
        <v>61380</v>
      </c>
      <c r="B61375">
        <v>123.722575784206</v>
      </c>
      <c r="C61375">
        <v>-0.27463712974179899</v>
      </c>
      <c r="D61375">
        <v>2.0725197318498001</v>
      </c>
      <c r="E61375">
        <v>-0.13251363811946701</v>
      </c>
      <c r="F61375">
        <v>0.89457803649206702</v>
      </c>
      <c r="G61375">
        <v>0.99998813851898005</v>
      </c>
    </row>
    <row r="61376" spans="1:7" hidden="1" x14ac:dyDescent="0.25">
      <c r="A61376" s="1" t="s">
        <v>61381</v>
      </c>
      <c r="B61376">
        <v>42.887449545390297</v>
      </c>
      <c r="C61376">
        <v>-0.44359695920520698</v>
      </c>
      <c r="D61376">
        <v>2.0644597672915999</v>
      </c>
      <c r="E61376">
        <v>-0.21487314319870199</v>
      </c>
      <c r="F61376">
        <v>0.82986622443885905</v>
      </c>
      <c r="G61376">
        <v>0.99998813851898005</v>
      </c>
    </row>
    <row r="61377" spans="1:7" hidden="1" x14ac:dyDescent="0.25">
      <c r="A61377" s="1" t="s">
        <v>61382</v>
      </c>
      <c r="B61377">
        <v>440.93127122924898</v>
      </c>
      <c r="C61377">
        <v>-0.40598927416143998</v>
      </c>
      <c r="D61377">
        <v>1.43763300393815</v>
      </c>
      <c r="E61377">
        <v>-0.28240119213269399</v>
      </c>
      <c r="F61377">
        <v>0.77763590099250002</v>
      </c>
      <c r="G61377">
        <v>0.99998813851898005</v>
      </c>
    </row>
    <row r="61378" spans="1:7" hidden="1" x14ac:dyDescent="0.25">
      <c r="A61378" s="1" t="s">
        <v>61383</v>
      </c>
      <c r="B61378">
        <v>30.1389781352852</v>
      </c>
      <c r="C61378">
        <v>-0.56364487077655301</v>
      </c>
      <c r="D61378">
        <v>0.72980375725746105</v>
      </c>
      <c r="E61378">
        <v>-0.77232388182637202</v>
      </c>
      <c r="F61378">
        <v>0.43992262420566802</v>
      </c>
      <c r="G61378">
        <v>0.99998813851898005</v>
      </c>
    </row>
    <row r="61379" spans="1:7" hidden="1" x14ac:dyDescent="0.25">
      <c r="A61379" s="1" t="s">
        <v>61384</v>
      </c>
      <c r="B61379">
        <v>106.99991689572801</v>
      </c>
      <c r="C61379">
        <v>-0.76084655664156697</v>
      </c>
      <c r="D61379">
        <v>1.59164811142375</v>
      </c>
      <c r="E61379">
        <v>-0.478024351727454</v>
      </c>
      <c r="F61379">
        <v>0.63263287288069903</v>
      </c>
      <c r="G61379">
        <v>0.99998813851898005</v>
      </c>
    </row>
    <row r="61380" spans="1:7" hidden="1" x14ac:dyDescent="0.25">
      <c r="A61380" s="1" t="s">
        <v>61385</v>
      </c>
      <c r="B61380">
        <v>10.774948500867101</v>
      </c>
      <c r="C61380">
        <v>0.52151898249508799</v>
      </c>
      <c r="D61380">
        <v>2.0735162375944798</v>
      </c>
      <c r="E61380">
        <v>0.251514298774004</v>
      </c>
      <c r="F61380">
        <v>0.80141650861041402</v>
      </c>
      <c r="G61380">
        <v>0.99998813851898005</v>
      </c>
    </row>
    <row r="61381" spans="1:7" hidden="1" x14ac:dyDescent="0.25">
      <c r="A61381" s="1" t="s">
        <v>61386</v>
      </c>
      <c r="B61381">
        <v>286.124384789565</v>
      </c>
      <c r="C61381">
        <v>-0.15518291318101901</v>
      </c>
      <c r="D61381">
        <v>0.44588079314426698</v>
      </c>
      <c r="E61381">
        <v>-0.34803677477717498</v>
      </c>
      <c r="F61381">
        <v>0.72781256564012797</v>
      </c>
      <c r="G61381">
        <v>0.99998813851898005</v>
      </c>
    </row>
    <row r="61382" spans="1:7" hidden="1" x14ac:dyDescent="0.25">
      <c r="A61382" s="1" t="s">
        <v>61387</v>
      </c>
      <c r="B61382">
        <v>20.5590562187814</v>
      </c>
      <c r="C61382">
        <v>0.15297721415019999</v>
      </c>
      <c r="D61382">
        <v>0.51727017604219205</v>
      </c>
      <c r="E61382">
        <v>0.29573948245128001</v>
      </c>
      <c r="F61382">
        <v>0.76742904251392696</v>
      </c>
      <c r="G61382">
        <v>0.99998813851898005</v>
      </c>
    </row>
    <row r="61383" spans="1:7" hidden="1" x14ac:dyDescent="0.25">
      <c r="A61383" s="1" t="s">
        <v>61388</v>
      </c>
      <c r="B61383">
        <v>10.791563280981499</v>
      </c>
      <c r="C61383">
        <v>-1.11766178086165</v>
      </c>
      <c r="D61383">
        <v>1.99613869709356</v>
      </c>
      <c r="E61383">
        <v>-0.55991188512551904</v>
      </c>
      <c r="F61383">
        <v>0.57553954159457199</v>
      </c>
      <c r="G61383">
        <v>0.99998813851898005</v>
      </c>
    </row>
    <row r="61384" spans="1:7" hidden="1" x14ac:dyDescent="0.25">
      <c r="A61384" s="1" t="s">
        <v>61389</v>
      </c>
      <c r="B61384">
        <v>9.3814024877167892</v>
      </c>
      <c r="C61384">
        <v>-0.88701505028906302</v>
      </c>
      <c r="D61384">
        <v>1.9938370912141401</v>
      </c>
      <c r="E61384">
        <v>-0.44487839763725001</v>
      </c>
      <c r="F61384">
        <v>0.65640763477143105</v>
      </c>
      <c r="G61384">
        <v>0.99998813851898005</v>
      </c>
    </row>
    <row r="61385" spans="1:7" hidden="1" x14ac:dyDescent="0.25">
      <c r="A61385" s="1" t="s">
        <v>61390</v>
      </c>
      <c r="B61385">
        <v>39.896335843511501</v>
      </c>
      <c r="C61385">
        <v>-0.55784889378371705</v>
      </c>
      <c r="D61385">
        <v>0.70040661674035098</v>
      </c>
      <c r="E61385">
        <v>-0.79646434007135902</v>
      </c>
      <c r="F61385">
        <v>0.42576219437476298</v>
      </c>
      <c r="G61385">
        <v>0.99998813851898005</v>
      </c>
    </row>
    <row r="61386" spans="1:7" hidden="1" x14ac:dyDescent="0.25">
      <c r="A61386" s="1" t="s">
        <v>61391</v>
      </c>
      <c r="B61386">
        <v>80.331647230851601</v>
      </c>
      <c r="C61386">
        <v>-0.42089404873040898</v>
      </c>
      <c r="D61386">
        <v>1.6595794598407101</v>
      </c>
      <c r="E61386">
        <v>-0.25361488191159398</v>
      </c>
      <c r="F61386">
        <v>0.79979309835944301</v>
      </c>
      <c r="G61386">
        <v>0.99998813851898005</v>
      </c>
    </row>
    <row r="61387" spans="1:7" hidden="1" x14ac:dyDescent="0.25">
      <c r="A61387" s="1" t="s">
        <v>61392</v>
      </c>
      <c r="B61387">
        <v>90.732066031184104</v>
      </c>
      <c r="C61387">
        <v>1.1275583974962601E-2</v>
      </c>
      <c r="D61387">
        <v>1.45973206212874</v>
      </c>
      <c r="E61387">
        <v>7.7244203011608004E-3</v>
      </c>
      <c r="F61387">
        <v>0.99383686558956297</v>
      </c>
      <c r="G61387">
        <v>0.99998813851898005</v>
      </c>
    </row>
    <row r="61388" spans="1:7" hidden="1" x14ac:dyDescent="0.25">
      <c r="A61388" s="1" t="s">
        <v>61393</v>
      </c>
      <c r="B61388">
        <v>435.34805830538801</v>
      </c>
      <c r="C61388">
        <v>-0.265042470378203</v>
      </c>
      <c r="D61388">
        <v>0.761043348736964</v>
      </c>
      <c r="E61388">
        <v>-0.34826198904184702</v>
      </c>
      <c r="F61388">
        <v>0.72764343746064297</v>
      </c>
      <c r="G61388">
        <v>0.99998813851898005</v>
      </c>
    </row>
    <row r="61389" spans="1:7" hidden="1" x14ac:dyDescent="0.25">
      <c r="A61389" s="1" t="s">
        <v>61394</v>
      </c>
      <c r="B61389">
        <v>98.694330404268101</v>
      </c>
      <c r="C61389">
        <v>-3.0051848870753999E-2</v>
      </c>
      <c r="D61389">
        <v>1.2982175739838699</v>
      </c>
      <c r="E61389">
        <v>-2.31485457237596E-2</v>
      </c>
      <c r="F61389">
        <v>0.98153178215836701</v>
      </c>
      <c r="G61389">
        <v>0.99998813851898005</v>
      </c>
    </row>
    <row r="61390" spans="1:7" hidden="1" x14ac:dyDescent="0.25">
      <c r="A61390" s="1" t="s">
        <v>61395</v>
      </c>
      <c r="B61390">
        <v>26.218726326334799</v>
      </c>
      <c r="C61390">
        <v>0.98870924637551105</v>
      </c>
      <c r="D61390">
        <v>1.8398796567942799</v>
      </c>
      <c r="E61390">
        <v>0.53737712829446405</v>
      </c>
      <c r="F61390">
        <v>0.59100713868582799</v>
      </c>
      <c r="G61390">
        <v>0.99998813851898005</v>
      </c>
    </row>
    <row r="61391" spans="1:7" hidden="1" x14ac:dyDescent="0.25">
      <c r="A61391" s="1" t="s">
        <v>61396</v>
      </c>
      <c r="B61391">
        <v>277.48352663297402</v>
      </c>
      <c r="C61391">
        <v>-0.14778410755791599</v>
      </c>
      <c r="D61391">
        <v>0.19189762741495001</v>
      </c>
      <c r="E61391">
        <v>-0.77011951397582601</v>
      </c>
      <c r="F61391">
        <v>0.44122900151066802</v>
      </c>
      <c r="G61391">
        <v>0.99998813851898005</v>
      </c>
    </row>
    <row r="61392" spans="1:7" hidden="1" x14ac:dyDescent="0.25">
      <c r="A61392" s="1" t="s">
        <v>61397</v>
      </c>
      <c r="B61392">
        <v>342.39022281338703</v>
      </c>
      <c r="C61392">
        <v>-0.67955475182883496</v>
      </c>
      <c r="D61392">
        <v>2.0724623162170599</v>
      </c>
      <c r="E61392">
        <v>-0.32789727779911998</v>
      </c>
      <c r="F61392">
        <v>0.74298933205457296</v>
      </c>
      <c r="G61392">
        <v>0.99998813851898005</v>
      </c>
    </row>
    <row r="61393" spans="1:7" hidden="1" x14ac:dyDescent="0.25">
      <c r="A61393" s="1" t="s">
        <v>61398</v>
      </c>
      <c r="B61393">
        <v>4.4695585061679104</v>
      </c>
      <c r="C61393">
        <v>1.0919998001886599</v>
      </c>
      <c r="D61393">
        <v>1.97366714296817</v>
      </c>
      <c r="E61393">
        <v>0.55328468332629699</v>
      </c>
      <c r="F61393">
        <v>0.58006848751153495</v>
      </c>
      <c r="G61393">
        <v>0.99998813851898005</v>
      </c>
    </row>
    <row r="61394" spans="1:7" hidden="1" x14ac:dyDescent="0.25">
      <c r="A61394" s="1" t="s">
        <v>61399</v>
      </c>
      <c r="B61394">
        <v>5.0365699904714498</v>
      </c>
      <c r="C61394">
        <v>-0.25348890903726301</v>
      </c>
      <c r="D61394">
        <v>2.0746355974817701</v>
      </c>
      <c r="E61394">
        <v>-0.122184787219959</v>
      </c>
      <c r="F61394">
        <v>0.90275267421891503</v>
      </c>
      <c r="G61394">
        <v>0.99998813851898005</v>
      </c>
    </row>
    <row r="61395" spans="1:7" hidden="1" x14ac:dyDescent="0.25">
      <c r="A61395" s="1" t="s">
        <v>61400</v>
      </c>
      <c r="B61395">
        <v>5.3013113719119103</v>
      </c>
      <c r="C61395">
        <v>1.59967623332644</v>
      </c>
      <c r="D61395">
        <v>2.0756012259558201</v>
      </c>
      <c r="E61395">
        <v>0.77070499541152604</v>
      </c>
      <c r="F61395">
        <v>0.44088181032476198</v>
      </c>
      <c r="G61395">
        <v>0.99998813851898005</v>
      </c>
    </row>
    <row r="61396" spans="1:7" hidden="1" x14ac:dyDescent="0.25">
      <c r="A61396" s="1" t="s">
        <v>61401</v>
      </c>
      <c r="B61396">
        <v>46.204731982897599</v>
      </c>
      <c r="C61396">
        <v>1.4402285567300701</v>
      </c>
      <c r="D61396">
        <v>1.85028348779809</v>
      </c>
      <c r="E61396">
        <v>0.77838264580958805</v>
      </c>
      <c r="F61396">
        <v>0.436343466440551</v>
      </c>
      <c r="G61396">
        <v>0.99998813851898005</v>
      </c>
    </row>
    <row r="61397" spans="1:7" hidden="1" x14ac:dyDescent="0.25">
      <c r="A61397" s="1" t="s">
        <v>61402</v>
      </c>
      <c r="B61397">
        <v>23.530886626996601</v>
      </c>
      <c r="C61397">
        <v>-0.34307825391299501</v>
      </c>
      <c r="D61397">
        <v>2.04661812140407</v>
      </c>
      <c r="E61397">
        <v>-0.16763178744729701</v>
      </c>
      <c r="F61397">
        <v>0.86687296227969901</v>
      </c>
      <c r="G61397">
        <v>0.99998813851898005</v>
      </c>
    </row>
    <row r="61398" spans="1:7" hidden="1" x14ac:dyDescent="0.25">
      <c r="A61398" s="1" t="s">
        <v>61403</v>
      </c>
      <c r="B61398">
        <v>6.4513527391914103</v>
      </c>
      <c r="C61398">
        <v>-0.409050158767365</v>
      </c>
      <c r="D61398">
        <v>0.93118002106659004</v>
      </c>
      <c r="E61398">
        <v>-0.43928150251637899</v>
      </c>
      <c r="F61398">
        <v>0.66045757554568996</v>
      </c>
      <c r="G61398">
        <v>0.99998813851898005</v>
      </c>
    </row>
    <row r="61399" spans="1:7" hidden="1" x14ac:dyDescent="0.25">
      <c r="A61399" s="1" t="s">
        <v>61404</v>
      </c>
      <c r="B61399">
        <v>3.9341006423360101</v>
      </c>
      <c r="C61399">
        <v>0.94902091954364898</v>
      </c>
      <c r="D61399">
        <v>1.5698161982996199</v>
      </c>
      <c r="E61399">
        <v>0.604542697783093</v>
      </c>
      <c r="F61399">
        <v>0.54548289069014999</v>
      </c>
      <c r="G61399">
        <v>0.99998813851898005</v>
      </c>
    </row>
    <row r="61400" spans="1:7" hidden="1" x14ac:dyDescent="0.25">
      <c r="A61400" s="1" t="s">
        <v>61405</v>
      </c>
      <c r="B61400">
        <v>10.8789821415969</v>
      </c>
      <c r="C61400">
        <v>-0.78963627294830996</v>
      </c>
      <c r="D61400">
        <v>2.0736190505888601</v>
      </c>
      <c r="E61400">
        <v>-0.38080103128106901</v>
      </c>
      <c r="F61400">
        <v>0.70335089396864703</v>
      </c>
      <c r="G61400">
        <v>0.99998813851898005</v>
      </c>
    </row>
    <row r="61401" spans="1:7" hidden="1" x14ac:dyDescent="0.25">
      <c r="A61401" s="1" t="s">
        <v>61406</v>
      </c>
      <c r="B61401">
        <v>6.9428241109752298</v>
      </c>
      <c r="C61401">
        <v>0.55656496568704905</v>
      </c>
      <c r="D61401">
        <v>1.7458657648026099</v>
      </c>
      <c r="E61401">
        <v>0.31879023972382797</v>
      </c>
      <c r="F61401">
        <v>0.74988558001049599</v>
      </c>
      <c r="G61401">
        <v>0.99998813851898005</v>
      </c>
    </row>
    <row r="61402" spans="1:7" hidden="1" x14ac:dyDescent="0.25">
      <c r="A61402" s="1" t="s">
        <v>61407</v>
      </c>
      <c r="B61402">
        <v>1.78484131344119</v>
      </c>
      <c r="C61402">
        <v>-1.6563620944864399</v>
      </c>
      <c r="D61402">
        <v>2.0810361352826199</v>
      </c>
      <c r="E61402">
        <v>-0.79593144319019404</v>
      </c>
      <c r="F61402">
        <v>0.42607188413979302</v>
      </c>
      <c r="G61402">
        <v>0.99998813851898005</v>
      </c>
    </row>
    <row r="61403" spans="1:7" hidden="1" x14ac:dyDescent="0.25">
      <c r="A61403" s="1" t="s">
        <v>61408</v>
      </c>
      <c r="B61403">
        <v>2.9417876099254401</v>
      </c>
      <c r="C61403">
        <v>0.16287132484838401</v>
      </c>
      <c r="D61403">
        <v>1.9571475255090001</v>
      </c>
      <c r="E61403">
        <v>8.3218726603670495E-2</v>
      </c>
      <c r="F61403">
        <v>0.933677622710258</v>
      </c>
      <c r="G61403">
        <v>0.99998813851898005</v>
      </c>
    </row>
    <row r="61404" spans="1:7" hidden="1" x14ac:dyDescent="0.25">
      <c r="A61404" s="1" t="s">
        <v>61409</v>
      </c>
      <c r="B61404">
        <v>128.61629869228599</v>
      </c>
      <c r="C61404">
        <v>-0.84214408811085695</v>
      </c>
      <c r="D61404">
        <v>1.15818980127197</v>
      </c>
      <c r="E61404">
        <v>-0.72712096686223804</v>
      </c>
      <c r="F61404">
        <v>0.46715185565039002</v>
      </c>
      <c r="G61404">
        <v>0.99998813851898005</v>
      </c>
    </row>
    <row r="61405" spans="1:7" hidden="1" x14ac:dyDescent="0.25">
      <c r="A61405" s="1" t="s">
        <v>61410</v>
      </c>
      <c r="B61405">
        <v>62.0259148624068</v>
      </c>
      <c r="C61405">
        <v>1.23525318723769</v>
      </c>
      <c r="D61405">
        <v>2.0582768460604601</v>
      </c>
      <c r="E61405">
        <v>0.600139475698795</v>
      </c>
      <c r="F61405">
        <v>0.54841328592107697</v>
      </c>
      <c r="G61405">
        <v>0.99998813851898005</v>
      </c>
    </row>
    <row r="61406" spans="1:7" hidden="1" x14ac:dyDescent="0.25">
      <c r="A61406" s="1" t="s">
        <v>61411</v>
      </c>
      <c r="B61406">
        <v>254.404545700369</v>
      </c>
      <c r="C61406">
        <v>1.3592420729482899</v>
      </c>
      <c r="D61406">
        <v>2.0724880354789001</v>
      </c>
      <c r="E61406">
        <v>0.65585038353874303</v>
      </c>
      <c r="F61406">
        <v>0.51192039499646802</v>
      </c>
      <c r="G61406">
        <v>0.99998813851898005</v>
      </c>
    </row>
    <row r="61407" spans="1:7" hidden="1" x14ac:dyDescent="0.25">
      <c r="A61407" s="1" t="s">
        <v>61412</v>
      </c>
      <c r="B61407">
        <v>5.6182810109213497</v>
      </c>
      <c r="C61407">
        <v>0.11518733742089</v>
      </c>
      <c r="D61407">
        <v>2.0743810798250402</v>
      </c>
      <c r="E61407">
        <v>5.5528532602411501E-2</v>
      </c>
      <c r="F61407">
        <v>0.95571739928190202</v>
      </c>
      <c r="G61407">
        <v>0.99998813851898005</v>
      </c>
    </row>
    <row r="61408" spans="1:7" hidden="1" x14ac:dyDescent="0.25">
      <c r="A61408" s="1" t="s">
        <v>61413</v>
      </c>
      <c r="B61408">
        <v>99.952145817828907</v>
      </c>
      <c r="C61408">
        <v>0.158159528057883</v>
      </c>
      <c r="D61408">
        <v>1.5535370371066901</v>
      </c>
      <c r="E61408">
        <v>0.101806087837107</v>
      </c>
      <c r="F61408">
        <v>0.91891059336582503</v>
      </c>
      <c r="G61408">
        <v>0.99998813851898005</v>
      </c>
    </row>
    <row r="61409" spans="1:7" hidden="1" x14ac:dyDescent="0.25">
      <c r="A61409" s="1" t="s">
        <v>61414</v>
      </c>
      <c r="B61409">
        <v>2380.7792344592899</v>
      </c>
      <c r="C61409">
        <v>7.87753519407796E-2</v>
      </c>
      <c r="D61409">
        <v>0.99861663413073698</v>
      </c>
      <c r="E61409">
        <v>7.8884478035308306E-2</v>
      </c>
      <c r="F61409">
        <v>0.93712450949775095</v>
      </c>
      <c r="G61409">
        <v>0.99998813851898005</v>
      </c>
    </row>
    <row r="61410" spans="1:7" hidden="1" x14ac:dyDescent="0.25">
      <c r="A61410" s="1" t="s">
        <v>61415</v>
      </c>
      <c r="B61410">
        <v>324.97122685678801</v>
      </c>
      <c r="C61410">
        <v>0.44047267850585298</v>
      </c>
      <c r="D61410">
        <v>1.5572811652744301</v>
      </c>
      <c r="E61410">
        <v>0.282847239360422</v>
      </c>
      <c r="F61410">
        <v>0.77729394048534295</v>
      </c>
      <c r="G61410">
        <v>0.99998813851898005</v>
      </c>
    </row>
    <row r="61411" spans="1:7" hidden="1" x14ac:dyDescent="0.25">
      <c r="A61411" s="1" t="s">
        <v>61416</v>
      </c>
      <c r="B61411">
        <v>415.251296937235</v>
      </c>
      <c r="C61411">
        <v>0.33996292270178402</v>
      </c>
      <c r="D61411">
        <v>1.6514461563041001</v>
      </c>
      <c r="E61411">
        <v>0.205857709259267</v>
      </c>
      <c r="F61411">
        <v>0.83690206098220199</v>
      </c>
      <c r="G61411">
        <v>0.99998813851898005</v>
      </c>
    </row>
    <row r="61412" spans="1:7" hidden="1" x14ac:dyDescent="0.25">
      <c r="A61412" s="1" t="s">
        <v>61417</v>
      </c>
      <c r="B61412">
        <v>4.6367521494467399</v>
      </c>
      <c r="C61412">
        <v>4.49522695066416E-2</v>
      </c>
      <c r="D61412">
        <v>1.24648162488629</v>
      </c>
      <c r="E61412">
        <v>3.6063323043965798E-2</v>
      </c>
      <c r="F61412">
        <v>0.97123186726322097</v>
      </c>
      <c r="G61412">
        <v>0.99998813851898005</v>
      </c>
    </row>
    <row r="61413" spans="1:7" hidden="1" x14ac:dyDescent="0.25">
      <c r="A61413" s="1" t="s">
        <v>61418</v>
      </c>
      <c r="B61413">
        <v>4.6571410428525901</v>
      </c>
      <c r="C61413">
        <v>0.94559708238583895</v>
      </c>
      <c r="D61413">
        <v>2.07514776078163</v>
      </c>
      <c r="E61413">
        <v>0.45567698852908101</v>
      </c>
      <c r="F61413">
        <v>0.64862227182124299</v>
      </c>
      <c r="G61413">
        <v>0.99998813851898005</v>
      </c>
    </row>
    <row r="61414" spans="1:7" hidden="1" x14ac:dyDescent="0.25">
      <c r="A61414" s="1" t="s">
        <v>61419</v>
      </c>
      <c r="B61414">
        <v>70.829786938247693</v>
      </c>
      <c r="C61414">
        <v>-0.25080415619473101</v>
      </c>
      <c r="D61414">
        <v>1.01600352838108</v>
      </c>
      <c r="E61414">
        <v>-0.246853627166401</v>
      </c>
      <c r="F61414">
        <v>0.80502150595567601</v>
      </c>
      <c r="G61414">
        <v>0.99998813851898005</v>
      </c>
    </row>
    <row r="61415" spans="1:7" hidden="1" x14ac:dyDescent="0.25">
      <c r="A61415" s="1" t="s">
        <v>61420</v>
      </c>
      <c r="B61415">
        <v>442.92054033166102</v>
      </c>
      <c r="C61415">
        <v>-0.199374719391711</v>
      </c>
      <c r="D61415">
        <v>0.77061156229765704</v>
      </c>
      <c r="E61415">
        <v>-0.25872271990995599</v>
      </c>
      <c r="F61415">
        <v>0.79584918832114204</v>
      </c>
      <c r="G61415">
        <v>0.99998813851898005</v>
      </c>
    </row>
    <row r="61416" spans="1:7" hidden="1" x14ac:dyDescent="0.25">
      <c r="A61416" s="1" t="s">
        <v>61421</v>
      </c>
      <c r="B61416">
        <v>455.12761043943601</v>
      </c>
      <c r="C61416">
        <v>-0.33564495740869799</v>
      </c>
      <c r="D61416">
        <v>0.79309909646579801</v>
      </c>
      <c r="E61416">
        <v>-0.42320683367866102</v>
      </c>
      <c r="F61416">
        <v>0.67214436135774802</v>
      </c>
      <c r="G61416">
        <v>0.99998813851898005</v>
      </c>
    </row>
    <row r="61417" spans="1:7" hidden="1" x14ac:dyDescent="0.25">
      <c r="A61417" s="1" t="s">
        <v>61422</v>
      </c>
      <c r="B61417">
        <v>396.99215661308898</v>
      </c>
      <c r="C61417">
        <v>-0.48205578680241501</v>
      </c>
      <c r="D61417">
        <v>0.78682354094159002</v>
      </c>
      <c r="E61417">
        <v>-0.61266060522990995</v>
      </c>
      <c r="F61417">
        <v>0.54010077606033602</v>
      </c>
      <c r="G61417">
        <v>0.99998813851898005</v>
      </c>
    </row>
    <row r="61418" spans="1:7" hidden="1" x14ac:dyDescent="0.25">
      <c r="A61418" s="1" t="s">
        <v>61423</v>
      </c>
      <c r="B61418">
        <v>92.435285084018602</v>
      </c>
      <c r="C61418">
        <v>-0.310807195648721</v>
      </c>
      <c r="D61418">
        <v>0.71481141446892305</v>
      </c>
      <c r="E61418">
        <v>-0.434810062287042</v>
      </c>
      <c r="F61418">
        <v>0.66370030053087903</v>
      </c>
      <c r="G61418">
        <v>0.99998813851898005</v>
      </c>
    </row>
    <row r="61419" spans="1:7" hidden="1" x14ac:dyDescent="0.25">
      <c r="A61419" s="1" t="s">
        <v>61424</v>
      </c>
      <c r="B61419">
        <v>475.56379387103101</v>
      </c>
      <c r="C61419">
        <v>-0.31091196441399299</v>
      </c>
      <c r="D61419">
        <v>0.78200396026182295</v>
      </c>
      <c r="E61419">
        <v>-0.39758361877080001</v>
      </c>
      <c r="F61419">
        <v>0.69093713754866304</v>
      </c>
      <c r="G61419">
        <v>0.99998813851898005</v>
      </c>
    </row>
    <row r="61420" spans="1:7" hidden="1" x14ac:dyDescent="0.25">
      <c r="A61420" s="1" t="s">
        <v>61425</v>
      </c>
      <c r="B61420">
        <v>441.26525719868101</v>
      </c>
      <c r="C61420">
        <v>-0.45125599208852302</v>
      </c>
      <c r="D61420">
        <v>0.70477644215784996</v>
      </c>
      <c r="E61420">
        <v>-0.64028245709645104</v>
      </c>
      <c r="F61420">
        <v>0.52198898369844404</v>
      </c>
      <c r="G61420">
        <v>0.99998813851898005</v>
      </c>
    </row>
    <row r="61421" spans="1:7" hidden="1" x14ac:dyDescent="0.25">
      <c r="A61421" s="1" t="s">
        <v>61426</v>
      </c>
      <c r="B61421">
        <v>209.32514267217701</v>
      </c>
      <c r="C61421">
        <v>-0.47034153350855701</v>
      </c>
      <c r="D61421">
        <v>0.91393909410120899</v>
      </c>
      <c r="E61421">
        <v>-0.51463115709160301</v>
      </c>
      <c r="F61421">
        <v>0.60681078851428805</v>
      </c>
      <c r="G61421">
        <v>0.99998813851898005</v>
      </c>
    </row>
    <row r="61422" spans="1:7" hidden="1" x14ac:dyDescent="0.25">
      <c r="A61422" s="1" t="s">
        <v>61427</v>
      </c>
      <c r="B61422">
        <v>1966.3950344750599</v>
      </c>
      <c r="C61422">
        <v>0.18907134775673001</v>
      </c>
      <c r="D61422">
        <v>0.29380641330455198</v>
      </c>
      <c r="E61422">
        <v>0.64352355563029595</v>
      </c>
      <c r="F61422">
        <v>0.51988443514289495</v>
      </c>
      <c r="G61422">
        <v>0.99998813851898005</v>
      </c>
    </row>
    <row r="61423" spans="1:7" hidden="1" x14ac:dyDescent="0.25">
      <c r="A61423" s="1" t="s">
        <v>61428</v>
      </c>
      <c r="B61423">
        <v>1305.2315913624</v>
      </c>
      <c r="C61423">
        <v>-0.350917518598307</v>
      </c>
      <c r="D61423">
        <v>1.99704803816308</v>
      </c>
      <c r="E61423">
        <v>-0.17571811588522801</v>
      </c>
      <c r="F61423">
        <v>0.86051540233589496</v>
      </c>
      <c r="G61423">
        <v>0.99998813851898005</v>
      </c>
    </row>
    <row r="61424" spans="1:7" hidden="1" x14ac:dyDescent="0.25">
      <c r="A61424" s="1" t="s">
        <v>61429</v>
      </c>
      <c r="B61424">
        <v>185.034740630116</v>
      </c>
      <c r="C61424">
        <v>-0.59837517214205505</v>
      </c>
      <c r="D61424">
        <v>0.82321380383293197</v>
      </c>
      <c r="E61424">
        <v>-0.72687699034683895</v>
      </c>
      <c r="F61424">
        <v>0.46730131386622697</v>
      </c>
      <c r="G61424">
        <v>0.99998813851898005</v>
      </c>
    </row>
    <row r="61425" spans="1:7" hidden="1" x14ac:dyDescent="0.25">
      <c r="A61425" s="1" t="s">
        <v>61430</v>
      </c>
      <c r="B61425">
        <v>65.373229182947696</v>
      </c>
      <c r="C61425">
        <v>-0.51074612593868296</v>
      </c>
      <c r="D61425">
        <v>0.98800302504230597</v>
      </c>
      <c r="E61425">
        <v>-0.51694793739807998</v>
      </c>
      <c r="F61425">
        <v>0.60519250265492297</v>
      </c>
      <c r="G61425">
        <v>0.99998813851898005</v>
      </c>
    </row>
    <row r="61426" spans="1:7" hidden="1" x14ac:dyDescent="0.25">
      <c r="A61426" s="1" t="s">
        <v>61431</v>
      </c>
      <c r="B61426">
        <v>112.96092223429299</v>
      </c>
      <c r="C61426">
        <v>-3.95699485443331E-2</v>
      </c>
      <c r="D61426">
        <v>0.528049935723651</v>
      </c>
      <c r="E61426">
        <v>-7.4935997274775901E-2</v>
      </c>
      <c r="F61426">
        <v>0.94026563537914998</v>
      </c>
      <c r="G61426">
        <v>0.99998813851898005</v>
      </c>
    </row>
    <row r="61427" spans="1:7" hidden="1" x14ac:dyDescent="0.25">
      <c r="A61427" s="1" t="s">
        <v>61432</v>
      </c>
      <c r="B61427">
        <v>5.5520279102812902</v>
      </c>
      <c r="C61427">
        <v>0.93462430617181103</v>
      </c>
      <c r="D61427">
        <v>2.0747286476793301</v>
      </c>
      <c r="E61427">
        <v>0.45048026266819502</v>
      </c>
      <c r="F61427">
        <v>0.65236418272491503</v>
      </c>
      <c r="G61427">
        <v>0.99998813851898005</v>
      </c>
    </row>
    <row r="61428" spans="1:7" hidden="1" x14ac:dyDescent="0.25">
      <c r="A61428" s="1" t="s">
        <v>61433</v>
      </c>
      <c r="B61428">
        <v>450.97403999927297</v>
      </c>
      <c r="C61428">
        <v>-0.66740842557736202</v>
      </c>
      <c r="D61428">
        <v>1.0845986907415901</v>
      </c>
      <c r="E61428">
        <v>-0.61535057277362504</v>
      </c>
      <c r="F61428">
        <v>0.53832322580406</v>
      </c>
      <c r="G61428">
        <v>0.99998813851898005</v>
      </c>
    </row>
    <row r="61429" spans="1:7" hidden="1" x14ac:dyDescent="0.25">
      <c r="A61429" s="1" t="s">
        <v>61434</v>
      </c>
      <c r="B61429">
        <v>838.95698244530797</v>
      </c>
      <c r="C61429">
        <v>0.31852473359286199</v>
      </c>
      <c r="D61429">
        <v>1.6878409519034201</v>
      </c>
      <c r="E61429">
        <v>0.18871726819618501</v>
      </c>
      <c r="F61429">
        <v>0.85031441671378005</v>
      </c>
      <c r="G61429">
        <v>0.99998813851898005</v>
      </c>
    </row>
    <row r="61430" spans="1:7" hidden="1" x14ac:dyDescent="0.25">
      <c r="A61430" s="1" t="s">
        <v>61435</v>
      </c>
      <c r="B61430">
        <v>156.41186056697299</v>
      </c>
      <c r="C61430">
        <v>-0.56288094987647797</v>
      </c>
      <c r="D61430">
        <v>0.82678392333976503</v>
      </c>
      <c r="E61430">
        <v>-0.680807807199177</v>
      </c>
      <c r="F61430">
        <v>0.49599310936048302</v>
      </c>
      <c r="G61430">
        <v>0.99998813851898005</v>
      </c>
    </row>
    <row r="61431" spans="1:7" hidden="1" x14ac:dyDescent="0.25">
      <c r="A61431" s="1" t="s">
        <v>61436</v>
      </c>
      <c r="B61431">
        <v>188.79046909906</v>
      </c>
      <c r="C61431">
        <v>0.59010728991694605</v>
      </c>
      <c r="D61431">
        <v>1.60304249701569</v>
      </c>
      <c r="E61431">
        <v>0.36811705928914701</v>
      </c>
      <c r="F61431">
        <v>0.71278595119467603</v>
      </c>
      <c r="G61431">
        <v>0.99998813851898005</v>
      </c>
    </row>
    <row r="61432" spans="1:7" hidden="1" x14ac:dyDescent="0.25">
      <c r="A61432" s="1" t="s">
        <v>61437</v>
      </c>
      <c r="B61432">
        <v>89.040877650557405</v>
      </c>
      <c r="C61432">
        <v>0.50893134085265102</v>
      </c>
      <c r="D61432">
        <v>2.07255943440944</v>
      </c>
      <c r="E61432">
        <v>0.245556934292534</v>
      </c>
      <c r="F61432">
        <v>0.80602523001419402</v>
      </c>
      <c r="G61432">
        <v>0.99998813851898005</v>
      </c>
    </row>
    <row r="61433" spans="1:7" hidden="1" x14ac:dyDescent="0.25">
      <c r="A61433" s="1" t="s">
        <v>61438</v>
      </c>
      <c r="B61433">
        <v>103.224857820542</v>
      </c>
      <c r="C61433">
        <v>-0.97318189539843702</v>
      </c>
      <c r="D61433">
        <v>1.4164606181791899</v>
      </c>
      <c r="E61433">
        <v>-0.68705185510164701</v>
      </c>
      <c r="F61433">
        <v>0.49205005181099998</v>
      </c>
      <c r="G61433">
        <v>0.99998813851898005</v>
      </c>
    </row>
    <row r="61434" spans="1:7" hidden="1" x14ac:dyDescent="0.25">
      <c r="A61434" s="1" t="s">
        <v>61439</v>
      </c>
      <c r="B61434">
        <v>70.127990599019299</v>
      </c>
      <c r="C61434">
        <v>0.32562562130089301</v>
      </c>
      <c r="D61434">
        <v>1.4422259030570901</v>
      </c>
      <c r="E61434">
        <v>0.22577990078438001</v>
      </c>
      <c r="F61434">
        <v>0.82137261030820896</v>
      </c>
      <c r="G61434">
        <v>0.99998813851898005</v>
      </c>
    </row>
    <row r="61435" spans="1:7" hidden="1" x14ac:dyDescent="0.25">
      <c r="A61435" s="1" t="s">
        <v>61440</v>
      </c>
      <c r="B61435">
        <v>20.590048866969902</v>
      </c>
      <c r="C61435">
        <v>-0.25050425162960199</v>
      </c>
      <c r="D61435">
        <v>1.7796952599015801</v>
      </c>
      <c r="E61435">
        <v>-0.14075682352688601</v>
      </c>
      <c r="F61435">
        <v>0.88806205321953202</v>
      </c>
      <c r="G61435">
        <v>0.99998813851898005</v>
      </c>
    </row>
    <row r="61436" spans="1:7" hidden="1" x14ac:dyDescent="0.25">
      <c r="A61436" s="1" t="s">
        <v>61441</v>
      </c>
      <c r="B61436">
        <v>33.987935556303398</v>
      </c>
      <c r="C61436">
        <v>-0.43088186413548302</v>
      </c>
      <c r="D61436">
        <v>1.42046873847324</v>
      </c>
      <c r="E61436">
        <v>-0.30333780143490302</v>
      </c>
      <c r="F61436">
        <v>0.76163244102838901</v>
      </c>
      <c r="G61436">
        <v>0.99998813851898005</v>
      </c>
    </row>
    <row r="61437" spans="1:7" hidden="1" x14ac:dyDescent="0.25">
      <c r="A61437" s="1" t="s">
        <v>61442</v>
      </c>
      <c r="B61437">
        <v>156.732153629788</v>
      </c>
      <c r="C61437">
        <v>-0.55907902148754796</v>
      </c>
      <c r="D61437">
        <v>0.80387492287479301</v>
      </c>
      <c r="E61437">
        <v>-0.69548011211518701</v>
      </c>
      <c r="F61437">
        <v>0.486754470475667</v>
      </c>
      <c r="G61437">
        <v>0.99998813851898005</v>
      </c>
    </row>
    <row r="61438" spans="1:7" hidden="1" x14ac:dyDescent="0.25">
      <c r="A61438" s="1" t="s">
        <v>61443</v>
      </c>
      <c r="B61438">
        <v>54.890863835462198</v>
      </c>
      <c r="C61438">
        <v>-0.584872785741268</v>
      </c>
      <c r="D61438">
        <v>1.2755305819635501</v>
      </c>
      <c r="E61438">
        <v>-0.458532938379974</v>
      </c>
      <c r="F61438">
        <v>0.64656960386348095</v>
      </c>
      <c r="G61438">
        <v>0.99998813851898005</v>
      </c>
    </row>
    <row r="61439" spans="1:7" hidden="1" x14ac:dyDescent="0.25">
      <c r="A61439" s="1" t="s">
        <v>61444</v>
      </c>
      <c r="B61439">
        <v>24.060858219545601</v>
      </c>
      <c r="C61439">
        <v>-0.52338326950678005</v>
      </c>
      <c r="D61439">
        <v>0.95856200752548804</v>
      </c>
      <c r="E61439">
        <v>-0.54600877710340801</v>
      </c>
      <c r="F61439">
        <v>0.58505990390547102</v>
      </c>
      <c r="G61439">
        <v>0.99998813851898005</v>
      </c>
    </row>
    <row r="61440" spans="1:7" hidden="1" x14ac:dyDescent="0.25">
      <c r="A61440" s="1" t="s">
        <v>61445</v>
      </c>
      <c r="B61440">
        <v>38.752556799616698</v>
      </c>
      <c r="C61440">
        <v>-0.61291617208047799</v>
      </c>
      <c r="D61440">
        <v>1.27999340864528</v>
      </c>
      <c r="E61440">
        <v>-0.47884322523908701</v>
      </c>
      <c r="F61440">
        <v>0.63205016336154396</v>
      </c>
      <c r="G61440">
        <v>0.99998813851898005</v>
      </c>
    </row>
    <row r="61441" spans="1:7" hidden="1" x14ac:dyDescent="0.25">
      <c r="A61441" s="1" t="s">
        <v>61446</v>
      </c>
      <c r="B61441">
        <v>52.439669199110298</v>
      </c>
      <c r="C61441">
        <v>-0.80781921523414202</v>
      </c>
      <c r="D61441">
        <v>1.0674070029131799</v>
      </c>
      <c r="E61441">
        <v>-0.75680524207676203</v>
      </c>
      <c r="F61441">
        <v>0.44916655180141402</v>
      </c>
      <c r="G61441">
        <v>0.99998813851898005</v>
      </c>
    </row>
    <row r="61442" spans="1:7" hidden="1" x14ac:dyDescent="0.25">
      <c r="A61442" s="1" t="s">
        <v>61447</v>
      </c>
      <c r="B61442">
        <v>43.194433246688597</v>
      </c>
      <c r="C61442">
        <v>-0.114834842312158</v>
      </c>
      <c r="D61442">
        <v>1.39880721368171</v>
      </c>
      <c r="E61442">
        <v>-8.2094831359861203E-2</v>
      </c>
      <c r="F61442">
        <v>0.93457130322941295</v>
      </c>
      <c r="G61442">
        <v>0.99998813851898005</v>
      </c>
    </row>
    <row r="61443" spans="1:7" hidden="1" x14ac:dyDescent="0.25">
      <c r="A61443" s="1" t="s">
        <v>61448</v>
      </c>
      <c r="B61443">
        <v>21.987224729084701</v>
      </c>
      <c r="C61443">
        <v>0.12623275255942301</v>
      </c>
      <c r="D61443">
        <v>0.77853973474817495</v>
      </c>
      <c r="E61443">
        <v>0.162140410983974</v>
      </c>
      <c r="F61443">
        <v>0.87119528384897804</v>
      </c>
      <c r="G61443">
        <v>0.99998813851898005</v>
      </c>
    </row>
    <row r="61444" spans="1:7" hidden="1" x14ac:dyDescent="0.25">
      <c r="A61444" s="1" t="s">
        <v>61449</v>
      </c>
      <c r="B61444">
        <v>43.096738791101302</v>
      </c>
      <c r="C61444">
        <v>-0.62023021786344001</v>
      </c>
      <c r="D61444">
        <v>1.12154375550757</v>
      </c>
      <c r="E61444">
        <v>-0.55301473064931195</v>
      </c>
      <c r="F61444">
        <v>0.58025332334035096</v>
      </c>
      <c r="G61444">
        <v>0.99998813851898005</v>
      </c>
    </row>
    <row r="61445" spans="1:7" hidden="1" x14ac:dyDescent="0.25">
      <c r="A61445" s="1" t="s">
        <v>61450</v>
      </c>
      <c r="B61445">
        <v>40.461425456085102</v>
      </c>
      <c r="C61445">
        <v>-0.70176623243082203</v>
      </c>
      <c r="D61445">
        <v>1.21930339828936</v>
      </c>
      <c r="E61445">
        <v>-0.57554685192821997</v>
      </c>
      <c r="F61445">
        <v>0.56492151377163202</v>
      </c>
      <c r="G61445">
        <v>0.99998813851898005</v>
      </c>
    </row>
    <row r="61446" spans="1:7" hidden="1" x14ac:dyDescent="0.25">
      <c r="A61446" s="1" t="s">
        <v>61451</v>
      </c>
      <c r="B61446">
        <v>61.481417397689597</v>
      </c>
      <c r="C61446">
        <v>-0.695953936116531</v>
      </c>
      <c r="D61446">
        <v>1.10589889328942</v>
      </c>
      <c r="E61446">
        <v>-0.62931063620695504</v>
      </c>
      <c r="F61446">
        <v>0.52914570940992001</v>
      </c>
      <c r="G61446">
        <v>0.99998813851898005</v>
      </c>
    </row>
    <row r="61447" spans="1:7" hidden="1" x14ac:dyDescent="0.25">
      <c r="A61447" s="1" t="s">
        <v>61452</v>
      </c>
      <c r="B61447">
        <v>35.460749420365197</v>
      </c>
      <c r="C61447">
        <v>-0.67972208837866299</v>
      </c>
      <c r="D61447">
        <v>1.2823948596927199</v>
      </c>
      <c r="E61447">
        <v>-0.53004118290176006</v>
      </c>
      <c r="F61447">
        <v>0.59608337753595497</v>
      </c>
      <c r="G61447">
        <v>0.99998813851898005</v>
      </c>
    </row>
    <row r="61448" spans="1:7" hidden="1" x14ac:dyDescent="0.25">
      <c r="A61448" s="1" t="s">
        <v>61453</v>
      </c>
      <c r="B61448">
        <v>38.218035003246897</v>
      </c>
      <c r="C61448">
        <v>-0.51893180110958204</v>
      </c>
      <c r="D61448">
        <v>1.14785565378883</v>
      </c>
      <c r="E61448">
        <v>-0.45208802988136898</v>
      </c>
      <c r="F61448">
        <v>0.65120556663889895</v>
      </c>
      <c r="G61448">
        <v>0.99998813851898005</v>
      </c>
    </row>
    <row r="61449" spans="1:7" hidden="1" x14ac:dyDescent="0.25">
      <c r="A61449" s="1" t="s">
        <v>61454</v>
      </c>
      <c r="B61449">
        <v>19.1856558223019</v>
      </c>
      <c r="C61449">
        <v>0.81115172418022297</v>
      </c>
      <c r="D61449">
        <v>1.1311548506998399</v>
      </c>
      <c r="E61449">
        <v>0.71710051340748704</v>
      </c>
      <c r="F61449">
        <v>0.47331207899601102</v>
      </c>
      <c r="G61449">
        <v>0.99998813851898005</v>
      </c>
    </row>
    <row r="61450" spans="1:7" hidden="1" x14ac:dyDescent="0.25">
      <c r="A61450" s="1" t="s">
        <v>61455</v>
      </c>
      <c r="B61450">
        <v>26.452101789736901</v>
      </c>
      <c r="C61450">
        <v>0.36785065111675302</v>
      </c>
      <c r="D61450">
        <v>0.88498213663347602</v>
      </c>
      <c r="E61450">
        <v>0.41565884314465201</v>
      </c>
      <c r="F61450">
        <v>0.67765966170652303</v>
      </c>
      <c r="G61450">
        <v>0.99998813851898005</v>
      </c>
    </row>
    <row r="61451" spans="1:7" hidden="1" x14ac:dyDescent="0.25">
      <c r="A61451" s="1" t="s">
        <v>61456</v>
      </c>
      <c r="B61451">
        <v>34.777699624193701</v>
      </c>
      <c r="C61451">
        <v>-0.36202080256387098</v>
      </c>
      <c r="D61451">
        <v>1.0408809444136899</v>
      </c>
      <c r="E61451">
        <v>-0.34780231543943801</v>
      </c>
      <c r="F61451">
        <v>0.72798865063667995</v>
      </c>
      <c r="G61451">
        <v>0.99998813851898005</v>
      </c>
    </row>
    <row r="61452" spans="1:7" hidden="1" x14ac:dyDescent="0.25">
      <c r="A61452" s="1" t="s">
        <v>61457</v>
      </c>
      <c r="B61452">
        <v>10.018589799110799</v>
      </c>
      <c r="C61452">
        <v>-0.41884337776873698</v>
      </c>
      <c r="D61452">
        <v>2.0735978093551899</v>
      </c>
      <c r="E61452">
        <v>-0.201988725045471</v>
      </c>
      <c r="F61452">
        <v>0.83992553862391695</v>
      </c>
      <c r="G61452">
        <v>0.99998813851898005</v>
      </c>
    </row>
    <row r="61453" spans="1:7" hidden="1" x14ac:dyDescent="0.25">
      <c r="A61453" s="1" t="s">
        <v>61458</v>
      </c>
      <c r="B61453">
        <v>53.465366630106502</v>
      </c>
      <c r="C61453">
        <v>-0.40611295443581702</v>
      </c>
      <c r="D61453">
        <v>1.19260757264452</v>
      </c>
      <c r="E61453">
        <v>-0.34052521864781798</v>
      </c>
      <c r="F61453">
        <v>0.733461034581678</v>
      </c>
      <c r="G61453">
        <v>0.99998813851898005</v>
      </c>
    </row>
    <row r="61454" spans="1:7" hidden="1" x14ac:dyDescent="0.25">
      <c r="A61454" s="1" t="s">
        <v>61459</v>
      </c>
      <c r="B61454">
        <v>12.429830945409</v>
      </c>
      <c r="C61454">
        <v>-0.26712205292886398</v>
      </c>
      <c r="D61454">
        <v>1.09714513632809</v>
      </c>
      <c r="E61454">
        <v>-0.243470115378594</v>
      </c>
      <c r="F61454">
        <v>0.80764123315000402</v>
      </c>
      <c r="G61454">
        <v>0.99998813851898005</v>
      </c>
    </row>
    <row r="61455" spans="1:7" hidden="1" x14ac:dyDescent="0.25">
      <c r="A61455" s="1" t="s">
        <v>61460</v>
      </c>
      <c r="B61455">
        <v>2.09713985229866</v>
      </c>
      <c r="C61455">
        <v>-0.34996622662514298</v>
      </c>
      <c r="D61455">
        <v>1.53097593398445</v>
      </c>
      <c r="E61455">
        <v>-0.22859028601079001</v>
      </c>
      <c r="F61455">
        <v>0.81918737532380603</v>
      </c>
      <c r="G61455">
        <v>0.99998813851898005</v>
      </c>
    </row>
    <row r="61456" spans="1:7" hidden="1" x14ac:dyDescent="0.25">
      <c r="A61456" s="1" t="s">
        <v>61461</v>
      </c>
      <c r="B61456">
        <v>37.265853268845198</v>
      </c>
      <c r="C61456">
        <v>1.4734930013374601</v>
      </c>
      <c r="D61456">
        <v>2.0396325233702299</v>
      </c>
      <c r="E61456">
        <v>0.72243062632807398</v>
      </c>
      <c r="F61456">
        <v>0.47002976302196398</v>
      </c>
      <c r="G61456">
        <v>0.99998813851898005</v>
      </c>
    </row>
    <row r="61457" spans="1:7" hidden="1" x14ac:dyDescent="0.25">
      <c r="A61457" s="1" t="s">
        <v>61462</v>
      </c>
      <c r="B61457">
        <v>21.9630351312416</v>
      </c>
      <c r="C61457">
        <v>-0.67810741394196705</v>
      </c>
      <c r="D61457">
        <v>1.8151829293002499</v>
      </c>
      <c r="E61457">
        <v>-0.37357524853066898</v>
      </c>
      <c r="F61457">
        <v>0.70872035159216296</v>
      </c>
      <c r="G61457">
        <v>0.99998813851898005</v>
      </c>
    </row>
    <row r="61458" spans="1:7" hidden="1" x14ac:dyDescent="0.25">
      <c r="A61458" s="1" t="s">
        <v>61463</v>
      </c>
      <c r="B61458">
        <v>22.957745816680401</v>
      </c>
      <c r="C61458">
        <v>-0.87996443739705599</v>
      </c>
      <c r="D61458">
        <v>1.8784928757894901</v>
      </c>
      <c r="E61458">
        <v>-0.46844172194543299</v>
      </c>
      <c r="F61458">
        <v>0.63946873767346901</v>
      </c>
      <c r="G61458">
        <v>0.99998813851898005</v>
      </c>
    </row>
    <row r="61459" spans="1:7" hidden="1" x14ac:dyDescent="0.25">
      <c r="A61459" s="1" t="s">
        <v>61464</v>
      </c>
      <c r="B61459">
        <v>21.8961856986462</v>
      </c>
      <c r="C61459">
        <v>0.460314056197972</v>
      </c>
      <c r="D61459">
        <v>2.04179241286477</v>
      </c>
      <c r="E61459">
        <v>0.225446060675738</v>
      </c>
      <c r="F61459">
        <v>0.82163228254190901</v>
      </c>
      <c r="G61459">
        <v>0.99998813851898005</v>
      </c>
    </row>
    <row r="61460" spans="1:7" hidden="1" x14ac:dyDescent="0.25">
      <c r="A61460" s="1" t="s">
        <v>61465</v>
      </c>
      <c r="B61460">
        <v>38.309489548649204</v>
      </c>
      <c r="C61460">
        <v>-0.60867654189246601</v>
      </c>
      <c r="D61460">
        <v>1.35414361525407</v>
      </c>
      <c r="E61460">
        <v>-0.44949186706335098</v>
      </c>
      <c r="F61460">
        <v>0.65307687370109602</v>
      </c>
      <c r="G61460">
        <v>0.99998813851898005</v>
      </c>
    </row>
    <row r="61461" spans="1:7" hidden="1" x14ac:dyDescent="0.25">
      <c r="A61461" s="1" t="s">
        <v>61466</v>
      </c>
      <c r="B61461">
        <v>197.447374000899</v>
      </c>
      <c r="C61461">
        <v>-3.7417767490485997E-2</v>
      </c>
      <c r="D61461">
        <v>1.92493011861643</v>
      </c>
      <c r="E61461">
        <v>-1.9438506950777298E-2</v>
      </c>
      <c r="F61461">
        <v>0.98449129210029795</v>
      </c>
      <c r="G61461">
        <v>0.99998813851898005</v>
      </c>
    </row>
    <row r="61462" spans="1:7" hidden="1" x14ac:dyDescent="0.25">
      <c r="A61462" s="1" t="s">
        <v>61467</v>
      </c>
      <c r="B61462">
        <v>183.915229797591</v>
      </c>
      <c r="C61462">
        <v>-8.8663584169299994E-2</v>
      </c>
      <c r="D61462">
        <v>0.53643229770152101</v>
      </c>
      <c r="E61462">
        <v>-0.16528382901104499</v>
      </c>
      <c r="F61462">
        <v>0.86872058634211802</v>
      </c>
      <c r="G61462">
        <v>0.99998813851898005</v>
      </c>
    </row>
    <row r="61463" spans="1:7" hidden="1" x14ac:dyDescent="0.25">
      <c r="A61463" s="1" t="s">
        <v>61468</v>
      </c>
      <c r="B61463">
        <v>54.364885770908302</v>
      </c>
      <c r="C61463">
        <v>6.7169319674558997E-2</v>
      </c>
      <c r="D61463">
        <v>1.8508352233535099</v>
      </c>
      <c r="E61463">
        <v>3.6291355830615497E-2</v>
      </c>
      <c r="F61463">
        <v>0.97105004244887905</v>
      </c>
      <c r="G61463">
        <v>0.99998813851898005</v>
      </c>
    </row>
    <row r="61464" spans="1:7" hidden="1" x14ac:dyDescent="0.25">
      <c r="A61464" s="1" t="s">
        <v>61469</v>
      </c>
      <c r="B61464">
        <v>1285.5972826658001</v>
      </c>
      <c r="C61464">
        <v>-0.19911700916677699</v>
      </c>
      <c r="D61464">
        <v>0.67032433023529403</v>
      </c>
      <c r="E61464">
        <v>-0.29704577349427902</v>
      </c>
      <c r="F61464">
        <v>0.766431563187423</v>
      </c>
      <c r="G61464">
        <v>0.99998813851898005</v>
      </c>
    </row>
    <row r="61465" spans="1:7" hidden="1" x14ac:dyDescent="0.25">
      <c r="A61465" s="1" t="s">
        <v>61470</v>
      </c>
      <c r="B61465">
        <v>3.2044324265947601</v>
      </c>
      <c r="C61465">
        <v>-0.79224736927722295</v>
      </c>
      <c r="D61465">
        <v>1.5984225815816</v>
      </c>
      <c r="E61465">
        <v>-0.49564325379669899</v>
      </c>
      <c r="F61465">
        <v>0.62014613002799401</v>
      </c>
      <c r="G61465">
        <v>0.99998813851898005</v>
      </c>
    </row>
    <row r="61466" spans="1:7" hidden="1" x14ac:dyDescent="0.25">
      <c r="A61466" s="1" t="s">
        <v>61471</v>
      </c>
      <c r="B61466">
        <v>36.713110752110403</v>
      </c>
      <c r="C61466">
        <v>-0.62139345427604298</v>
      </c>
      <c r="D61466">
        <v>1.3500071063750201</v>
      </c>
      <c r="E61466">
        <v>-0.46028902465897398</v>
      </c>
      <c r="F61466">
        <v>0.64530877800581798</v>
      </c>
      <c r="G61466">
        <v>0.99998813851898005</v>
      </c>
    </row>
    <row r="61467" spans="1:7" hidden="1" x14ac:dyDescent="0.25">
      <c r="A61467" s="1" t="s">
        <v>61472</v>
      </c>
      <c r="B61467">
        <v>44.175971119267999</v>
      </c>
      <c r="C61467">
        <v>0.66286196386107399</v>
      </c>
      <c r="D61467">
        <v>0.87841135584401997</v>
      </c>
      <c r="E61467">
        <v>0.75461452023712094</v>
      </c>
      <c r="F61467">
        <v>0.450480308767989</v>
      </c>
      <c r="G61467">
        <v>0.99998813851898005</v>
      </c>
    </row>
    <row r="61468" spans="1:7" hidden="1" x14ac:dyDescent="0.25">
      <c r="A61468" s="1" t="s">
        <v>61473</v>
      </c>
      <c r="B61468">
        <v>84.718091255711002</v>
      </c>
      <c r="C61468">
        <v>0.112084091305502</v>
      </c>
      <c r="D61468">
        <v>0.41198939607315199</v>
      </c>
      <c r="E61468">
        <v>0.272055767390674</v>
      </c>
      <c r="F61468">
        <v>0.78557913965167003</v>
      </c>
      <c r="G61468">
        <v>0.99998813851898005</v>
      </c>
    </row>
    <row r="61469" spans="1:7" hidden="1" x14ac:dyDescent="0.25">
      <c r="A61469" s="1" t="s">
        <v>61474</v>
      </c>
      <c r="B61469">
        <v>21.6137604835702</v>
      </c>
      <c r="C61469">
        <v>-0.57326605606897896</v>
      </c>
      <c r="D61469">
        <v>0.94897012854940999</v>
      </c>
      <c r="E61469">
        <v>-0.60409283582536999</v>
      </c>
      <c r="F61469">
        <v>0.545781922344582</v>
      </c>
      <c r="G61469">
        <v>0.99998813851898005</v>
      </c>
    </row>
    <row r="61470" spans="1:7" hidden="1" x14ac:dyDescent="0.25">
      <c r="A61470" s="1" t="s">
        <v>61475</v>
      </c>
      <c r="B61470">
        <v>10.570036899828001</v>
      </c>
      <c r="C61470">
        <v>-0.16510300261259001</v>
      </c>
      <c r="D61470">
        <v>1.42359003882524</v>
      </c>
      <c r="E61470">
        <v>-0.115976508762899</v>
      </c>
      <c r="F61470">
        <v>0.90767115943528298</v>
      </c>
      <c r="G61470">
        <v>0.99998813851898005</v>
      </c>
    </row>
    <row r="61471" spans="1:7" hidden="1" x14ac:dyDescent="0.25">
      <c r="A61471" s="1" t="s">
        <v>61476</v>
      </c>
      <c r="B61471">
        <v>1774.77032066727</v>
      </c>
      <c r="C61471">
        <v>-3.6380936586096001E-2</v>
      </c>
      <c r="D61471">
        <v>0.41831087733489097</v>
      </c>
      <c r="E61471">
        <v>-8.6971050855486606E-2</v>
      </c>
      <c r="F61471">
        <v>0.93069452296353605</v>
      </c>
      <c r="G61471">
        <v>0.99998813851898005</v>
      </c>
    </row>
    <row r="61472" spans="1:7" hidden="1" x14ac:dyDescent="0.25">
      <c r="A61472" s="1" t="s">
        <v>61477</v>
      </c>
      <c r="B61472">
        <v>39.522279617713799</v>
      </c>
      <c r="C61472">
        <v>-0.19199495422048801</v>
      </c>
      <c r="D61472">
        <v>1.8245672674722599</v>
      </c>
      <c r="E61472">
        <v>-0.105227665563943</v>
      </c>
      <c r="F61472">
        <v>0.91619515863821299</v>
      </c>
      <c r="G61472">
        <v>0.99998813851898005</v>
      </c>
    </row>
    <row r="61473" spans="1:7" hidden="1" x14ac:dyDescent="0.25">
      <c r="A61473" s="1" t="s">
        <v>61478</v>
      </c>
      <c r="B61473">
        <v>2.83064375449612</v>
      </c>
      <c r="C61473">
        <v>0.52926824868309097</v>
      </c>
      <c r="D61473">
        <v>1.9575264621286199</v>
      </c>
      <c r="E61473">
        <v>0.27037603778166303</v>
      </c>
      <c r="F61473">
        <v>0.78687097290866403</v>
      </c>
      <c r="G61473">
        <v>0.99998813851898005</v>
      </c>
    </row>
    <row r="61474" spans="1:7" hidden="1" x14ac:dyDescent="0.25">
      <c r="A61474" s="1" t="s">
        <v>61479</v>
      </c>
      <c r="B61474">
        <v>12.8495365744194</v>
      </c>
      <c r="C61474">
        <v>-0.41667886107511498</v>
      </c>
      <c r="D61474">
        <v>1.2658764999197001</v>
      </c>
      <c r="E61474">
        <v>-0.32916233226665098</v>
      </c>
      <c r="F61474">
        <v>0.74203299240776299</v>
      </c>
      <c r="G61474">
        <v>0.99998813851898005</v>
      </c>
    </row>
    <row r="61475" spans="1:7" hidden="1" x14ac:dyDescent="0.25">
      <c r="A61475" s="1" t="s">
        <v>61480</v>
      </c>
      <c r="B61475">
        <v>4.5438207807483799</v>
      </c>
      <c r="C61475">
        <v>-0.70667378403756698</v>
      </c>
      <c r="D61475">
        <v>1.1144414595781</v>
      </c>
      <c r="E61475">
        <v>-0.63410579170762005</v>
      </c>
      <c r="F61475">
        <v>0.526011783272884</v>
      </c>
      <c r="G61475">
        <v>0.99998813851898005</v>
      </c>
    </row>
    <row r="61476" spans="1:7" hidden="1" x14ac:dyDescent="0.25">
      <c r="A61476" s="1" t="s">
        <v>61481</v>
      </c>
      <c r="B61476">
        <v>6.8927853450193899</v>
      </c>
      <c r="C61476">
        <v>-0.33297864419712497</v>
      </c>
      <c r="D61476">
        <v>1.6548550482233499</v>
      </c>
      <c r="E61476">
        <v>-0.20121317849234599</v>
      </c>
      <c r="F61476">
        <v>0.84053188728083394</v>
      </c>
      <c r="G61476">
        <v>0.99998813851898005</v>
      </c>
    </row>
    <row r="61477" spans="1:7" hidden="1" x14ac:dyDescent="0.25">
      <c r="A61477" s="1" t="s">
        <v>61482</v>
      </c>
      <c r="B61477">
        <v>2855.1143298483498</v>
      </c>
      <c r="C61477">
        <v>-7.6793013943910401E-2</v>
      </c>
      <c r="D61477">
        <v>0.23158370259430999</v>
      </c>
      <c r="E61477">
        <v>-0.331599387537373</v>
      </c>
      <c r="F61477">
        <v>0.74019178211202197</v>
      </c>
      <c r="G61477">
        <v>0.99998813851898005</v>
      </c>
    </row>
    <row r="61478" spans="1:7" hidden="1" x14ac:dyDescent="0.25">
      <c r="A61478" s="1" t="s">
        <v>61483</v>
      </c>
      <c r="B61478">
        <v>736.90087730919197</v>
      </c>
      <c r="C61478">
        <v>-1.24815227709893E-2</v>
      </c>
      <c r="D61478">
        <v>0.41489317051769398</v>
      </c>
      <c r="E61478">
        <v>-3.0083702644261801E-2</v>
      </c>
      <c r="F61478">
        <v>0.97600029825462198</v>
      </c>
      <c r="G61478">
        <v>0.99998813851898005</v>
      </c>
    </row>
    <row r="61479" spans="1:7" hidden="1" x14ac:dyDescent="0.25">
      <c r="A61479" s="1" t="s">
        <v>61484</v>
      </c>
      <c r="B61479">
        <v>13.9465582698605</v>
      </c>
      <c r="C61479">
        <v>-0.152188705251256</v>
      </c>
      <c r="D61479">
        <v>2.0258727608517102</v>
      </c>
      <c r="E61479">
        <v>-7.5122538884067502E-2</v>
      </c>
      <c r="F61479">
        <v>0.94011721505586798</v>
      </c>
      <c r="G61479">
        <v>0.99998813851898005</v>
      </c>
    </row>
    <row r="61480" spans="1:7" hidden="1" x14ac:dyDescent="0.25">
      <c r="A61480" s="1" t="s">
        <v>61485</v>
      </c>
      <c r="B61480">
        <v>188.601076600261</v>
      </c>
      <c r="C61480">
        <v>-0.96068061613256395</v>
      </c>
      <c r="D61480">
        <v>1.4843833944103699</v>
      </c>
      <c r="E61480">
        <v>-0.64719170246051505</v>
      </c>
      <c r="F61480">
        <v>0.51750788083425303</v>
      </c>
      <c r="G61480">
        <v>0.99998813851898005</v>
      </c>
    </row>
    <row r="61481" spans="1:7" hidden="1" x14ac:dyDescent="0.25">
      <c r="A61481" s="1" t="s">
        <v>61486</v>
      </c>
      <c r="B61481">
        <v>143.83746738199301</v>
      </c>
      <c r="C61481">
        <v>-0.60191060610254399</v>
      </c>
      <c r="D61481">
        <v>0.756653730735246</v>
      </c>
      <c r="E61481">
        <v>-0.79549017159759905</v>
      </c>
      <c r="F61481">
        <v>0.42632842586993502</v>
      </c>
      <c r="G61481">
        <v>0.99998813851898005</v>
      </c>
    </row>
    <row r="61482" spans="1:7" hidden="1" x14ac:dyDescent="0.25">
      <c r="A61482" s="1" t="s">
        <v>61487</v>
      </c>
      <c r="B61482">
        <v>110.386476580497</v>
      </c>
      <c r="C61482">
        <v>-0.17899057858065501</v>
      </c>
      <c r="D61482">
        <v>0.64514003671519005</v>
      </c>
      <c r="E61482">
        <v>-0.27744453668076202</v>
      </c>
      <c r="F61482">
        <v>0.78143878796587996</v>
      </c>
      <c r="G61482">
        <v>0.99998813851898005</v>
      </c>
    </row>
    <row r="61483" spans="1:7" hidden="1" x14ac:dyDescent="0.25">
      <c r="A61483" s="1" t="s">
        <v>61488</v>
      </c>
      <c r="B61483">
        <v>5.28184271278836</v>
      </c>
      <c r="C61483">
        <v>0.56453943946382801</v>
      </c>
      <c r="D61483">
        <v>2.0746099377096501</v>
      </c>
      <c r="E61483">
        <v>0.27211835304668103</v>
      </c>
      <c r="F61483">
        <v>0.78553101815095205</v>
      </c>
      <c r="G61483">
        <v>0.99998813851898005</v>
      </c>
    </row>
    <row r="61484" spans="1:7" hidden="1" x14ac:dyDescent="0.25">
      <c r="A61484" s="1" t="s">
        <v>61489</v>
      </c>
      <c r="B61484">
        <v>7.8061666306340296</v>
      </c>
      <c r="C61484">
        <v>-0.70079072607285797</v>
      </c>
      <c r="D61484">
        <v>2.07402482464743</v>
      </c>
      <c r="E61484">
        <v>-0.33788926619621801</v>
      </c>
      <c r="F61484">
        <v>0.73544663668129695</v>
      </c>
      <c r="G61484">
        <v>0.99998813851898005</v>
      </c>
    </row>
    <row r="61485" spans="1:7" hidden="1" x14ac:dyDescent="0.25">
      <c r="A61485" s="1" t="s">
        <v>61490</v>
      </c>
      <c r="B61485">
        <v>7.6855948251546602</v>
      </c>
      <c r="C61485">
        <v>-0.13556487166141701</v>
      </c>
      <c r="D61485">
        <v>0.76403563587323597</v>
      </c>
      <c r="E61485">
        <v>-0.17743265535838099</v>
      </c>
      <c r="F61485">
        <v>0.85916855896451505</v>
      </c>
      <c r="G61485">
        <v>0.99998813851898005</v>
      </c>
    </row>
    <row r="61486" spans="1:7" hidden="1" x14ac:dyDescent="0.25">
      <c r="A61486" s="1" t="s">
        <v>61491</v>
      </c>
      <c r="B61486">
        <v>8.1218636041493006</v>
      </c>
      <c r="C61486">
        <v>-0.40434578832747498</v>
      </c>
      <c r="D61486">
        <v>0.88775167186839499</v>
      </c>
      <c r="E61486">
        <v>-0.45547172834546601</v>
      </c>
      <c r="F61486">
        <v>0.64876990239215104</v>
      </c>
      <c r="G61486">
        <v>0.99998813851898005</v>
      </c>
    </row>
    <row r="61487" spans="1:7" hidden="1" x14ac:dyDescent="0.25">
      <c r="A61487" s="1" t="s">
        <v>61492</v>
      </c>
      <c r="B61487">
        <v>16434.7374790385</v>
      </c>
      <c r="C61487">
        <v>8.2205383669201396E-2</v>
      </c>
      <c r="D61487">
        <v>0.104042856392278</v>
      </c>
      <c r="E61487">
        <v>0.79011079203033496</v>
      </c>
      <c r="F61487">
        <v>0.42946306777573001</v>
      </c>
      <c r="G61487">
        <v>0.99998813851898005</v>
      </c>
    </row>
    <row r="61488" spans="1:7" hidden="1" x14ac:dyDescent="0.25">
      <c r="A61488" s="1" t="s">
        <v>61493</v>
      </c>
      <c r="B61488">
        <v>21.3172678798609</v>
      </c>
      <c r="C61488">
        <v>0.231828047640217</v>
      </c>
      <c r="D61488">
        <v>1.84203112858388</v>
      </c>
      <c r="E61488">
        <v>0.125854576528488</v>
      </c>
      <c r="F61488">
        <v>0.89984703936320398</v>
      </c>
      <c r="G61488">
        <v>0.99998813851898005</v>
      </c>
    </row>
    <row r="61489" spans="1:7" hidden="1" x14ac:dyDescent="0.25">
      <c r="A61489" s="1" t="s">
        <v>61494</v>
      </c>
      <c r="B61489">
        <v>3.4673046559807799</v>
      </c>
      <c r="C61489">
        <v>-0.91886744072309101</v>
      </c>
      <c r="D61489">
        <v>1.93340574347197</v>
      </c>
      <c r="E61489">
        <v>-0.47525846234066199</v>
      </c>
      <c r="F61489">
        <v>0.63460276174617802</v>
      </c>
      <c r="G61489">
        <v>0.99998813851898005</v>
      </c>
    </row>
    <row r="61490" spans="1:7" hidden="1" x14ac:dyDescent="0.25">
      <c r="A61490" s="1" t="s">
        <v>61495</v>
      </c>
      <c r="B61490">
        <v>44.9708937112134</v>
      </c>
      <c r="C61490">
        <v>0.710134747169053</v>
      </c>
      <c r="D61490">
        <v>1.6073182938820501</v>
      </c>
      <c r="E61490">
        <v>0.44181339182913798</v>
      </c>
      <c r="F61490">
        <v>0.65862424699752697</v>
      </c>
      <c r="G61490">
        <v>0.99998813851898005</v>
      </c>
    </row>
    <row r="61491" spans="1:7" hidden="1" x14ac:dyDescent="0.25">
      <c r="A61491" s="1" t="s">
        <v>61496</v>
      </c>
      <c r="B61491">
        <v>82.873512981189094</v>
      </c>
      <c r="C61491">
        <v>1.1649888161431201</v>
      </c>
      <c r="D61491">
        <v>1.8735856567867499</v>
      </c>
      <c r="E61491">
        <v>0.62179639981932</v>
      </c>
      <c r="F61491">
        <v>0.53407575393597795</v>
      </c>
      <c r="G61491">
        <v>0.99998813851898005</v>
      </c>
    </row>
    <row r="61492" spans="1:7" hidden="1" x14ac:dyDescent="0.25">
      <c r="A61492" s="1" t="s">
        <v>61497</v>
      </c>
      <c r="B61492">
        <v>8.3355527478407101</v>
      </c>
      <c r="C61492">
        <v>1.04666183598881</v>
      </c>
      <c r="D61492">
        <v>1.6920843925429701</v>
      </c>
      <c r="E61492">
        <v>0.61856361337617305</v>
      </c>
      <c r="F61492">
        <v>0.53620387870184105</v>
      </c>
      <c r="G61492">
        <v>0.99998813851898005</v>
      </c>
    </row>
    <row r="61493" spans="1:7" hidden="1" x14ac:dyDescent="0.25">
      <c r="A61493" s="1" t="s">
        <v>61498</v>
      </c>
      <c r="B61493">
        <v>8.5159609771824396</v>
      </c>
      <c r="C61493">
        <v>-0.71824006677623897</v>
      </c>
      <c r="D61493">
        <v>1.7083006649048</v>
      </c>
      <c r="E61493">
        <v>-0.42044124991092502</v>
      </c>
      <c r="F61493">
        <v>0.67416313933081295</v>
      </c>
      <c r="G61493">
        <v>0.99998813851898005</v>
      </c>
    </row>
    <row r="61494" spans="1:7" hidden="1" x14ac:dyDescent="0.25">
      <c r="A61494" s="1" t="s">
        <v>61499</v>
      </c>
      <c r="B61494">
        <v>104.76427989321</v>
      </c>
      <c r="C61494">
        <v>0.74637208118204101</v>
      </c>
      <c r="D61494">
        <v>1.5487109277444899</v>
      </c>
      <c r="E61494">
        <v>0.48193117760784598</v>
      </c>
      <c r="F61494">
        <v>0.62985483722401803</v>
      </c>
      <c r="G61494">
        <v>0.99998813851898005</v>
      </c>
    </row>
    <row r="61495" spans="1:7" hidden="1" x14ac:dyDescent="0.25">
      <c r="A61495" s="1" t="s">
        <v>61500</v>
      </c>
      <c r="B61495">
        <v>12.6845435989168</v>
      </c>
      <c r="C61495">
        <v>-0.30092332364573599</v>
      </c>
      <c r="D61495">
        <v>0.93060936207589395</v>
      </c>
      <c r="E61495">
        <v>-0.323361590704903</v>
      </c>
      <c r="F61495">
        <v>0.74642141448018795</v>
      </c>
      <c r="G61495">
        <v>0.99998813851898005</v>
      </c>
    </row>
    <row r="61496" spans="1:7" hidden="1" x14ac:dyDescent="0.25">
      <c r="A61496" s="1" t="s">
        <v>61501</v>
      </c>
      <c r="B61496">
        <v>662.39583559573305</v>
      </c>
      <c r="C61496">
        <v>0.159123843193823</v>
      </c>
      <c r="D61496">
        <v>0.334921453745607</v>
      </c>
      <c r="E61496">
        <v>0.47510794371114501</v>
      </c>
      <c r="F61496">
        <v>0.63471003678246096</v>
      </c>
      <c r="G61496">
        <v>0.99998813851898005</v>
      </c>
    </row>
    <row r="61497" spans="1:7" hidden="1" x14ac:dyDescent="0.25">
      <c r="A61497" s="1" t="s">
        <v>61502</v>
      </c>
      <c r="B61497">
        <v>29.064235135738599</v>
      </c>
      <c r="C61497">
        <v>0.88744774496131096</v>
      </c>
      <c r="D61497">
        <v>1.86282891367783</v>
      </c>
      <c r="E61497">
        <v>0.47639787982955401</v>
      </c>
      <c r="F61497">
        <v>0.633790944849972</v>
      </c>
      <c r="G61497">
        <v>0.99998813851898005</v>
      </c>
    </row>
    <row r="61498" spans="1:7" hidden="1" x14ac:dyDescent="0.25">
      <c r="A61498" s="1" t="s">
        <v>61503</v>
      </c>
      <c r="B61498">
        <v>38.221238919076697</v>
      </c>
      <c r="C61498">
        <v>-4.1751531987400801E-2</v>
      </c>
      <c r="D61498">
        <v>1.7957076014895601</v>
      </c>
      <c r="E61498">
        <v>-2.3250740795866399E-2</v>
      </c>
      <c r="F61498">
        <v>0.98145026422856096</v>
      </c>
      <c r="G61498">
        <v>0.99998813851898005</v>
      </c>
    </row>
    <row r="61499" spans="1:7" hidden="1" x14ac:dyDescent="0.25">
      <c r="A61499" s="1" t="s">
        <v>61504</v>
      </c>
      <c r="B61499">
        <v>6.9813727625697402</v>
      </c>
      <c r="C61499">
        <v>0.21436086088836101</v>
      </c>
      <c r="D61499">
        <v>1.72342190201514</v>
      </c>
      <c r="E61499">
        <v>0.124380954331447</v>
      </c>
      <c r="F61499">
        <v>0.90101365248155896</v>
      </c>
      <c r="G61499">
        <v>0.99998813851898005</v>
      </c>
    </row>
    <row r="61500" spans="1:7" hidden="1" x14ac:dyDescent="0.25">
      <c r="A61500" s="1" t="s">
        <v>61505</v>
      </c>
      <c r="B61500">
        <v>10.390560131004699</v>
      </c>
      <c r="C61500">
        <v>-1.0317769335448801</v>
      </c>
      <c r="D61500">
        <v>1.8876684036000999</v>
      </c>
      <c r="E61500">
        <v>-0.54658801915480204</v>
      </c>
      <c r="F61500">
        <v>0.58466180196328699</v>
      </c>
      <c r="G61500">
        <v>0.99998813851898005</v>
      </c>
    </row>
    <row r="61501" spans="1:7" hidden="1" x14ac:dyDescent="0.25">
      <c r="A61501" s="1" t="s">
        <v>61506</v>
      </c>
      <c r="B61501">
        <v>36.631663626660099</v>
      </c>
      <c r="C61501">
        <v>0.27530249874011797</v>
      </c>
      <c r="D61501">
        <v>1.09738559199861</v>
      </c>
      <c r="E61501">
        <v>0.25087125322898202</v>
      </c>
      <c r="F61501">
        <v>0.80191365040165496</v>
      </c>
      <c r="G61501">
        <v>0.99998813851898005</v>
      </c>
    </row>
    <row r="61502" spans="1:7" hidden="1" x14ac:dyDescent="0.25">
      <c r="A61502" s="1" t="s">
        <v>61507</v>
      </c>
      <c r="B61502">
        <v>15.233879596843</v>
      </c>
      <c r="C61502">
        <v>0.17097515046526399</v>
      </c>
      <c r="D61502">
        <v>1.38301353177092</v>
      </c>
      <c r="E61502">
        <v>0.123625074185886</v>
      </c>
      <c r="F61502">
        <v>0.90161213844758004</v>
      </c>
      <c r="G61502">
        <v>0.99998813851898005</v>
      </c>
    </row>
    <row r="61503" spans="1:7" hidden="1" x14ac:dyDescent="0.25">
      <c r="A61503" s="1" t="s">
        <v>61508</v>
      </c>
      <c r="B61503">
        <v>19.7571710492115</v>
      </c>
      <c r="C61503">
        <v>-0.64016112017498095</v>
      </c>
      <c r="D61503">
        <v>1.4470104462619899</v>
      </c>
      <c r="E61503">
        <v>-0.44240255613128798</v>
      </c>
      <c r="F61503">
        <v>0.658197929656403</v>
      </c>
      <c r="G61503">
        <v>0.99998813851898005</v>
      </c>
    </row>
    <row r="61504" spans="1:7" hidden="1" x14ac:dyDescent="0.25">
      <c r="A61504" s="1" t="s">
        <v>61509</v>
      </c>
      <c r="B61504">
        <v>313.17543730090699</v>
      </c>
      <c r="C61504">
        <v>0.18268661034918099</v>
      </c>
      <c r="D61504">
        <v>0.339547824361707</v>
      </c>
      <c r="E61504">
        <v>0.53802910000263204</v>
      </c>
      <c r="F61504">
        <v>0.590556958694336</v>
      </c>
      <c r="G61504">
        <v>0.99998813851898005</v>
      </c>
    </row>
    <row r="61505" spans="1:7" hidden="1" x14ac:dyDescent="0.25">
      <c r="A61505" s="1" t="s">
        <v>61510</v>
      </c>
      <c r="B61505">
        <v>186.770988410977</v>
      </c>
      <c r="C61505">
        <v>0.22884789715103701</v>
      </c>
      <c r="D61505">
        <v>0.73937212580577005</v>
      </c>
      <c r="E61505">
        <v>0.30951653323640999</v>
      </c>
      <c r="F61505">
        <v>0.75692863750432704</v>
      </c>
      <c r="G61505">
        <v>0.99998813851898005</v>
      </c>
    </row>
    <row r="61506" spans="1:7" hidden="1" x14ac:dyDescent="0.25">
      <c r="A61506" s="1" t="s">
        <v>61511</v>
      </c>
      <c r="B61506">
        <v>7.4104255158382299</v>
      </c>
      <c r="C61506">
        <v>-0.824615138450707</v>
      </c>
      <c r="D61506">
        <v>1.1308075112587599</v>
      </c>
      <c r="E61506">
        <v>-0.72922679610854901</v>
      </c>
      <c r="F61506">
        <v>0.465862942569163</v>
      </c>
      <c r="G61506">
        <v>0.99998813851898005</v>
      </c>
    </row>
    <row r="61507" spans="1:7" hidden="1" x14ac:dyDescent="0.25">
      <c r="A61507" s="1" t="s">
        <v>61512</v>
      </c>
      <c r="B61507">
        <v>28.262919263406701</v>
      </c>
      <c r="C61507">
        <v>0.39896377280730699</v>
      </c>
      <c r="D61507">
        <v>0.58929355360628899</v>
      </c>
      <c r="E61507">
        <v>0.67702042617940705</v>
      </c>
      <c r="F61507">
        <v>0.49839299453596903</v>
      </c>
      <c r="G61507">
        <v>0.99998813851898005</v>
      </c>
    </row>
    <row r="61508" spans="1:7" hidden="1" x14ac:dyDescent="0.25">
      <c r="A61508" s="1" t="s">
        <v>61513</v>
      </c>
      <c r="B61508">
        <v>238.56833765109499</v>
      </c>
      <c r="C61508">
        <v>-0.227890703720596</v>
      </c>
      <c r="D61508">
        <v>0.42078614523871699</v>
      </c>
      <c r="E61508">
        <v>-0.54158319207803596</v>
      </c>
      <c r="F61508">
        <v>0.58810567321183804</v>
      </c>
      <c r="G61508">
        <v>0.99998813851898005</v>
      </c>
    </row>
    <row r="61509" spans="1:7" hidden="1" x14ac:dyDescent="0.25">
      <c r="A61509" s="1" t="s">
        <v>61514</v>
      </c>
      <c r="B61509">
        <v>141.77274577976399</v>
      </c>
      <c r="C61509">
        <v>-0.119410837300628</v>
      </c>
      <c r="D61509">
        <v>0.50861539644048304</v>
      </c>
      <c r="E61509">
        <v>-0.23477629292451199</v>
      </c>
      <c r="F61509">
        <v>0.81438236900682603</v>
      </c>
      <c r="G61509">
        <v>0.99998813851898005</v>
      </c>
    </row>
    <row r="61510" spans="1:7" hidden="1" x14ac:dyDescent="0.25">
      <c r="A61510" s="1" t="s">
        <v>61515</v>
      </c>
      <c r="B61510">
        <v>59.730312700979397</v>
      </c>
      <c r="C61510">
        <v>2.6359790757488899E-2</v>
      </c>
      <c r="D61510">
        <v>0.36445507397874599</v>
      </c>
      <c r="E61510">
        <v>7.2326584645179395E-2</v>
      </c>
      <c r="F61510">
        <v>0.942342008607436</v>
      </c>
      <c r="G61510">
        <v>0.99998813851898005</v>
      </c>
    </row>
    <row r="61511" spans="1:7" hidden="1" x14ac:dyDescent="0.25">
      <c r="A61511" s="1" t="s">
        <v>61516</v>
      </c>
      <c r="B61511">
        <v>40.5631381210247</v>
      </c>
      <c r="C61511">
        <v>0.110021937018403</v>
      </c>
      <c r="D61511">
        <v>0.50067396325281999</v>
      </c>
      <c r="E61511">
        <v>0.21974767032741899</v>
      </c>
      <c r="F61511">
        <v>0.82606767640208001</v>
      </c>
      <c r="G61511">
        <v>0.99998813851898005</v>
      </c>
    </row>
    <row r="61512" spans="1:7" hidden="1" x14ac:dyDescent="0.25">
      <c r="A61512" s="1" t="s">
        <v>61517</v>
      </c>
      <c r="B61512">
        <v>24.577796894023098</v>
      </c>
      <c r="C61512">
        <v>8.1856039707155298E-2</v>
      </c>
      <c r="D61512">
        <v>1.8823680042655999</v>
      </c>
      <c r="E61512">
        <v>4.3485673110498398E-2</v>
      </c>
      <c r="F61512">
        <v>0.96531438492483101</v>
      </c>
      <c r="G61512">
        <v>0.99998813851898005</v>
      </c>
    </row>
    <row r="61513" spans="1:7" hidden="1" x14ac:dyDescent="0.25">
      <c r="A61513" s="1" t="s">
        <v>61518</v>
      </c>
      <c r="B61513">
        <v>4.4813394099931898</v>
      </c>
      <c r="C61513">
        <v>-0.12800443602916201</v>
      </c>
      <c r="D61513">
        <v>1.61441386662822</v>
      </c>
      <c r="E61513">
        <v>-7.9288488952653099E-2</v>
      </c>
      <c r="F61513">
        <v>0.93680316196134905</v>
      </c>
      <c r="G61513">
        <v>0.99998813851898005</v>
      </c>
    </row>
    <row r="61514" spans="1:7" hidden="1" x14ac:dyDescent="0.25">
      <c r="A61514" s="1" t="s">
        <v>61519</v>
      </c>
      <c r="B61514">
        <v>7.7260609487259</v>
      </c>
      <c r="C61514">
        <v>0.33126808934594898</v>
      </c>
      <c r="D61514">
        <v>2.07388909269471</v>
      </c>
      <c r="E61514">
        <v>0.159732789237787</v>
      </c>
      <c r="F61514">
        <v>0.87309157044455898</v>
      </c>
      <c r="G61514">
        <v>0.99998813851898005</v>
      </c>
    </row>
    <row r="61515" spans="1:7" hidden="1" x14ac:dyDescent="0.25">
      <c r="A61515" s="1" t="s">
        <v>61520</v>
      </c>
      <c r="B61515">
        <v>7.14474746536475</v>
      </c>
      <c r="C61515">
        <v>0.589600139756568</v>
      </c>
      <c r="D61515">
        <v>2.0740726900053201</v>
      </c>
      <c r="E61515">
        <v>0.28427168565391803</v>
      </c>
      <c r="F61515">
        <v>0.77620218301329502</v>
      </c>
      <c r="G61515">
        <v>0.99998813851898005</v>
      </c>
    </row>
    <row r="61516" spans="1:7" hidden="1" x14ac:dyDescent="0.25">
      <c r="A61516" s="1" t="s">
        <v>61521</v>
      </c>
      <c r="B61516">
        <v>5293.7789205592198</v>
      </c>
      <c r="C61516">
        <v>-0.122283953190747</v>
      </c>
      <c r="D61516">
        <v>0.26069309795978701</v>
      </c>
      <c r="E61516">
        <v>-0.46907246163306499</v>
      </c>
      <c r="F61516">
        <v>0.63901784232607795</v>
      </c>
      <c r="G61516">
        <v>0.99998813851898005</v>
      </c>
    </row>
    <row r="61517" spans="1:7" hidden="1" x14ac:dyDescent="0.25">
      <c r="A61517" s="1" t="s">
        <v>61522</v>
      </c>
      <c r="B61517">
        <v>107.807401816655</v>
      </c>
      <c r="C61517">
        <v>-0.42208223535309097</v>
      </c>
      <c r="D61517">
        <v>0.72587958023347898</v>
      </c>
      <c r="E61517">
        <v>-0.58147693756218899</v>
      </c>
      <c r="F61517">
        <v>0.56091905718198398</v>
      </c>
      <c r="G61517">
        <v>0.99998813851898005</v>
      </c>
    </row>
    <row r="61518" spans="1:7" hidden="1" x14ac:dyDescent="0.25">
      <c r="A61518" s="1" t="s">
        <v>61523</v>
      </c>
      <c r="B61518">
        <v>354.00567257812298</v>
      </c>
      <c r="C61518">
        <v>0.14280645007748999</v>
      </c>
      <c r="D61518">
        <v>0.32529148063271002</v>
      </c>
      <c r="E61518">
        <v>0.43901072908433802</v>
      </c>
      <c r="F61518">
        <v>0.66065376217890504</v>
      </c>
      <c r="G61518">
        <v>0.99998813851898005</v>
      </c>
    </row>
    <row r="61519" spans="1:7" hidden="1" x14ac:dyDescent="0.25">
      <c r="A61519" s="1" t="s">
        <v>61524</v>
      </c>
      <c r="B61519">
        <v>64.491153254400004</v>
      </c>
      <c r="C61519">
        <v>0.26821466489757401</v>
      </c>
      <c r="D61519">
        <v>0.94095356640633798</v>
      </c>
      <c r="E61519">
        <v>0.28504559042369298</v>
      </c>
      <c r="F61519">
        <v>0.77560921397605698</v>
      </c>
      <c r="G61519">
        <v>0.99998813851898005</v>
      </c>
    </row>
    <row r="61520" spans="1:7" hidden="1" x14ac:dyDescent="0.25">
      <c r="A61520" s="1" t="s">
        <v>61525</v>
      </c>
      <c r="B61520">
        <v>148.75459705287099</v>
      </c>
      <c r="C61520">
        <v>0.46680704472364098</v>
      </c>
      <c r="D61520">
        <v>0.62063787274022997</v>
      </c>
      <c r="E61520">
        <v>0.75214076553627396</v>
      </c>
      <c r="F61520">
        <v>0.45196641096762402</v>
      </c>
      <c r="G61520">
        <v>0.99998813851898005</v>
      </c>
    </row>
    <row r="61521" spans="1:7" hidden="1" x14ac:dyDescent="0.25">
      <c r="A61521" s="1" t="s">
        <v>61526</v>
      </c>
      <c r="B61521">
        <v>866.91420817847097</v>
      </c>
      <c r="C61521">
        <v>-0.28824731503498002</v>
      </c>
      <c r="D61521">
        <v>0.43121507511209001</v>
      </c>
      <c r="E61521">
        <v>-0.66845370598431098</v>
      </c>
      <c r="F61521">
        <v>0.50384402324619704</v>
      </c>
      <c r="G61521">
        <v>0.99998813851898005</v>
      </c>
    </row>
    <row r="61522" spans="1:7" hidden="1" x14ac:dyDescent="0.25">
      <c r="A61522" s="1" t="s">
        <v>61527</v>
      </c>
      <c r="B61522">
        <v>109.977059092356</v>
      </c>
      <c r="C61522">
        <v>0.41388999575496199</v>
      </c>
      <c r="D61522">
        <v>0.62886800359995998</v>
      </c>
      <c r="E61522">
        <v>0.65815082558763605</v>
      </c>
      <c r="F61522">
        <v>0.51044121936847897</v>
      </c>
      <c r="G61522">
        <v>0.99998813851898005</v>
      </c>
    </row>
    <row r="61523" spans="1:7" hidden="1" x14ac:dyDescent="0.25">
      <c r="A61523" s="1" t="s">
        <v>61528</v>
      </c>
      <c r="B61523">
        <v>57.890379095353197</v>
      </c>
      <c r="C61523">
        <v>1.21404227254747</v>
      </c>
      <c r="D61523">
        <v>1.8841569832018401</v>
      </c>
      <c r="E61523">
        <v>0.644342421237317</v>
      </c>
      <c r="F61523">
        <v>0.51935341297883197</v>
      </c>
      <c r="G61523">
        <v>0.99998813851898005</v>
      </c>
    </row>
    <row r="61524" spans="1:7" hidden="1" x14ac:dyDescent="0.25">
      <c r="A61524" s="1" t="s">
        <v>61529</v>
      </c>
      <c r="B61524">
        <v>173.04479914408</v>
      </c>
      <c r="C61524">
        <v>0.236914011516451</v>
      </c>
      <c r="D61524">
        <v>0.64168689061398698</v>
      </c>
      <c r="E61524">
        <v>0.369205004780079</v>
      </c>
      <c r="F61524">
        <v>0.71197492573027898</v>
      </c>
      <c r="G61524">
        <v>0.99998813851898005</v>
      </c>
    </row>
    <row r="61525" spans="1:7" hidden="1" x14ac:dyDescent="0.25">
      <c r="A61525" s="1" t="s">
        <v>61530</v>
      </c>
      <c r="B61525">
        <v>357.86684447577102</v>
      </c>
      <c r="C61525">
        <v>0.28897514826382598</v>
      </c>
      <c r="D61525">
        <v>0.43447474305202399</v>
      </c>
      <c r="E61525">
        <v>0.66511380209096305</v>
      </c>
      <c r="F61525">
        <v>0.50597770739731596</v>
      </c>
      <c r="G61525">
        <v>0.99998813851898005</v>
      </c>
    </row>
    <row r="61526" spans="1:7" hidden="1" x14ac:dyDescent="0.25">
      <c r="A61526" s="1" t="s">
        <v>61531</v>
      </c>
      <c r="B61526">
        <v>119.868433766349</v>
      </c>
      <c r="C61526">
        <v>0.47725513589832402</v>
      </c>
      <c r="D61526">
        <v>0.609491638311636</v>
      </c>
      <c r="E61526">
        <v>0.78303803678156603</v>
      </c>
      <c r="F61526">
        <v>0.43360477597708003</v>
      </c>
      <c r="G61526">
        <v>0.99998813851898005</v>
      </c>
    </row>
    <row r="61527" spans="1:7" hidden="1" x14ac:dyDescent="0.25">
      <c r="A61527" s="1" t="s">
        <v>61532</v>
      </c>
      <c r="B61527">
        <v>36.6188190265147</v>
      </c>
      <c r="C61527">
        <v>-0.37105976370905203</v>
      </c>
      <c r="D61527">
        <v>0.62681367208535199</v>
      </c>
      <c r="E61527">
        <v>-0.59197777622586001</v>
      </c>
      <c r="F61527">
        <v>0.553865470296238</v>
      </c>
      <c r="G61527">
        <v>0.99998813851898005</v>
      </c>
    </row>
    <row r="61528" spans="1:7" hidden="1" x14ac:dyDescent="0.25">
      <c r="A61528" s="1" t="s">
        <v>61533</v>
      </c>
      <c r="B61528">
        <v>37.184106721921303</v>
      </c>
      <c r="C61528">
        <v>-0.73972705388397197</v>
      </c>
      <c r="D61528">
        <v>1.1267785630256899</v>
      </c>
      <c r="E61528">
        <v>-0.65649727298468796</v>
      </c>
      <c r="F61528">
        <v>0.51150422159699105</v>
      </c>
      <c r="G61528">
        <v>0.99998813851898005</v>
      </c>
    </row>
    <row r="61529" spans="1:7" hidden="1" x14ac:dyDescent="0.25">
      <c r="A61529" s="1" t="s">
        <v>61534</v>
      </c>
      <c r="B61529">
        <v>112.309067661749</v>
      </c>
      <c r="C61529">
        <v>-0.44899619327405998</v>
      </c>
      <c r="D61529">
        <v>1.4654024274777799</v>
      </c>
      <c r="E61529">
        <v>-0.30639787737138102</v>
      </c>
      <c r="F61529">
        <v>0.75930172430892395</v>
      </c>
      <c r="G61529">
        <v>0.99998813851898005</v>
      </c>
    </row>
    <row r="61530" spans="1:7" hidden="1" x14ac:dyDescent="0.25">
      <c r="A61530" s="1" t="s">
        <v>61535</v>
      </c>
      <c r="B61530">
        <v>573.84853133196304</v>
      </c>
      <c r="C61530">
        <v>4.0024221788058499E-2</v>
      </c>
      <c r="D61530">
        <v>0.30198546106276197</v>
      </c>
      <c r="E61530">
        <v>0.13253691633763801</v>
      </c>
      <c r="F61530">
        <v>0.89455962554837498</v>
      </c>
      <c r="G61530">
        <v>0.99998813851898005</v>
      </c>
    </row>
    <row r="61531" spans="1:7" hidden="1" x14ac:dyDescent="0.25">
      <c r="A61531" s="1" t="s">
        <v>61536</v>
      </c>
      <c r="B61531">
        <v>1035.5884973945599</v>
      </c>
      <c r="C61531">
        <v>0.10046870462749601</v>
      </c>
      <c r="D61531">
        <v>0.14925758957465499</v>
      </c>
      <c r="E61531">
        <v>0.67312292067562896</v>
      </c>
      <c r="F61531">
        <v>0.50086909308269201</v>
      </c>
      <c r="G61531">
        <v>0.99998813851898005</v>
      </c>
    </row>
    <row r="61532" spans="1:7" hidden="1" x14ac:dyDescent="0.25">
      <c r="A61532" s="1" t="s">
        <v>61537</v>
      </c>
      <c r="B61532">
        <v>3.7620187758899801</v>
      </c>
      <c r="C61532">
        <v>-1.40459093503314</v>
      </c>
      <c r="D61532">
        <v>1.9855130536957699</v>
      </c>
      <c r="E61532">
        <v>-0.70741964270578594</v>
      </c>
      <c r="F61532">
        <v>0.47930573369705698</v>
      </c>
      <c r="G61532">
        <v>0.99998813851898005</v>
      </c>
    </row>
    <row r="61533" spans="1:7" hidden="1" x14ac:dyDescent="0.25">
      <c r="A61533" s="1" t="s">
        <v>61538</v>
      </c>
      <c r="B61533">
        <v>40.560356038820103</v>
      </c>
      <c r="C61533">
        <v>-0.293536774913771</v>
      </c>
      <c r="D61533">
        <v>0.73003478295923596</v>
      </c>
      <c r="E61533">
        <v>-0.402086012564913</v>
      </c>
      <c r="F61533">
        <v>0.68762072643818795</v>
      </c>
      <c r="G61533">
        <v>0.99998813851898005</v>
      </c>
    </row>
    <row r="61534" spans="1:7" hidden="1" x14ac:dyDescent="0.25">
      <c r="A61534" s="1" t="s">
        <v>61539</v>
      </c>
      <c r="B61534">
        <v>7.34745088075812</v>
      </c>
      <c r="C61534">
        <v>0.21506613456974299</v>
      </c>
      <c r="D61534">
        <v>1.7172400928387801</v>
      </c>
      <c r="E61534">
        <v>0.12523940913481399</v>
      </c>
      <c r="F61534">
        <v>0.90033401886125497</v>
      </c>
      <c r="G61534">
        <v>0.99998813851898005</v>
      </c>
    </row>
    <row r="61535" spans="1:7" hidden="1" x14ac:dyDescent="0.25">
      <c r="A61535" s="1" t="s">
        <v>61540</v>
      </c>
      <c r="B61535">
        <v>242.88306380087599</v>
      </c>
      <c r="C61535">
        <v>-0.19465825193323899</v>
      </c>
      <c r="D61535">
        <v>0.52311769704282096</v>
      </c>
      <c r="E61535">
        <v>-0.37211176955710001</v>
      </c>
      <c r="F61535">
        <v>0.70980963372900896</v>
      </c>
      <c r="G61535">
        <v>0.99998813851898005</v>
      </c>
    </row>
    <row r="61536" spans="1:7" hidden="1" x14ac:dyDescent="0.25">
      <c r="A61536" s="1" t="s">
        <v>61541</v>
      </c>
      <c r="B61536">
        <v>39.468383870342798</v>
      </c>
      <c r="C61536">
        <v>-7.8011567072960003E-2</v>
      </c>
      <c r="D61536">
        <v>0.69138215935332004</v>
      </c>
      <c r="E61536">
        <v>-0.11283422057914801</v>
      </c>
      <c r="F61536">
        <v>0.91016198747947596</v>
      </c>
      <c r="G61536">
        <v>0.99998813851898005</v>
      </c>
    </row>
    <row r="61537" spans="1:7" hidden="1" x14ac:dyDescent="0.25">
      <c r="A61537" s="1" t="s">
        <v>61542</v>
      </c>
      <c r="B61537">
        <v>39.500209157163901</v>
      </c>
      <c r="C61537">
        <v>-9.8805695739095006E-2</v>
      </c>
      <c r="D61537">
        <v>0.70071234136125304</v>
      </c>
      <c r="E61537">
        <v>-0.141007500377613</v>
      </c>
      <c r="F61537">
        <v>0.88786401710407303</v>
      </c>
      <c r="G61537">
        <v>0.99998813851898005</v>
      </c>
    </row>
    <row r="61538" spans="1:7" hidden="1" x14ac:dyDescent="0.25">
      <c r="A61538" s="1" t="s">
        <v>61543</v>
      </c>
      <c r="B61538">
        <v>15.5405988288215</v>
      </c>
      <c r="C61538">
        <v>-9.9219562211090608E-3</v>
      </c>
      <c r="D61538">
        <v>1.7562996293641999</v>
      </c>
      <c r="E61538">
        <v>-5.6493527956279904E-3</v>
      </c>
      <c r="F61538">
        <v>0.99549249260217598</v>
      </c>
      <c r="G61538">
        <v>0.99998813851898005</v>
      </c>
    </row>
    <row r="61539" spans="1:7" hidden="1" x14ac:dyDescent="0.25">
      <c r="A61539" s="1" t="s">
        <v>61544</v>
      </c>
      <c r="B61539">
        <v>14.8623081077221</v>
      </c>
      <c r="C61539">
        <v>3.38886078565174E-2</v>
      </c>
      <c r="D61539">
        <v>1.74780408222146</v>
      </c>
      <c r="E61539">
        <v>1.9389248601276301E-2</v>
      </c>
      <c r="F61539">
        <v>0.98453058717102404</v>
      </c>
      <c r="G61539">
        <v>0.99998813851898005</v>
      </c>
    </row>
    <row r="61540" spans="1:7" hidden="1" x14ac:dyDescent="0.25">
      <c r="A61540" s="1" t="s">
        <v>61545</v>
      </c>
      <c r="B61540">
        <v>29.837883680405799</v>
      </c>
      <c r="C61540">
        <v>-0.49263550666493799</v>
      </c>
      <c r="D61540">
        <v>2.05819989865374</v>
      </c>
      <c r="E61540">
        <v>-0.239352604665449</v>
      </c>
      <c r="F61540">
        <v>0.81083217793777496</v>
      </c>
      <c r="G61540">
        <v>0.99998813851898005</v>
      </c>
    </row>
    <row r="61541" spans="1:7" hidden="1" x14ac:dyDescent="0.25">
      <c r="A61541" s="1" t="s">
        <v>61546</v>
      </c>
      <c r="B61541">
        <v>29.718248098447098</v>
      </c>
      <c r="C61541">
        <v>-0.354950317528473</v>
      </c>
      <c r="D61541">
        <v>2.0581190259195901</v>
      </c>
      <c r="E61541">
        <v>-0.17246345476539099</v>
      </c>
      <c r="F61541">
        <v>0.86307318971106495</v>
      </c>
      <c r="G61541">
        <v>0.99998813851898005</v>
      </c>
    </row>
    <row r="61542" spans="1:7" hidden="1" x14ac:dyDescent="0.25">
      <c r="A61542" s="1" t="s">
        <v>61547</v>
      </c>
      <c r="B61542">
        <v>10.6799153570537</v>
      </c>
      <c r="C61542">
        <v>0.31546281978785301</v>
      </c>
      <c r="D61542">
        <v>2.0734920231939999</v>
      </c>
      <c r="E61542">
        <v>0.15214084079374299</v>
      </c>
      <c r="F61542">
        <v>0.87907585282919098</v>
      </c>
      <c r="G61542">
        <v>0.99998813851898005</v>
      </c>
    </row>
    <row r="61543" spans="1:7" hidden="1" x14ac:dyDescent="0.25">
      <c r="A61543" s="1" t="s">
        <v>61548</v>
      </c>
      <c r="B61543">
        <v>11.577214920731601</v>
      </c>
      <c r="C61543">
        <v>0.114977567096867</v>
      </c>
      <c r="D61543">
        <v>2.0733978851305102</v>
      </c>
      <c r="E61543">
        <v>5.54536917016435E-2</v>
      </c>
      <c r="F61543">
        <v>0.95577702181368096</v>
      </c>
      <c r="G61543">
        <v>0.99998813851898005</v>
      </c>
    </row>
    <row r="61544" spans="1:7" hidden="1" x14ac:dyDescent="0.25">
      <c r="A61544" s="1" t="s">
        <v>61549</v>
      </c>
      <c r="B61544">
        <v>21.360825727027201</v>
      </c>
      <c r="C61544">
        <v>0.33933409470436099</v>
      </c>
      <c r="D61544">
        <v>1.79895145985947</v>
      </c>
      <c r="E61544">
        <v>0.188628821997715</v>
      </c>
      <c r="F61544">
        <v>0.85038374162621</v>
      </c>
      <c r="G61544">
        <v>0.99998813851898005</v>
      </c>
    </row>
    <row r="61545" spans="1:7" hidden="1" x14ac:dyDescent="0.25">
      <c r="A61545" s="1" t="s">
        <v>61550</v>
      </c>
      <c r="B61545">
        <v>3.5002946270336701</v>
      </c>
      <c r="C61545">
        <v>-0.100761104796123</v>
      </c>
      <c r="D61545">
        <v>1.99005414025067</v>
      </c>
      <c r="E61545">
        <v>-5.0632343491635402E-2</v>
      </c>
      <c r="F61545">
        <v>0.95961848949108797</v>
      </c>
      <c r="G61545">
        <v>0.99998813851898005</v>
      </c>
    </row>
    <row r="61546" spans="1:7" hidden="1" x14ac:dyDescent="0.25">
      <c r="A61546" s="1" t="s">
        <v>61551</v>
      </c>
      <c r="B61546">
        <v>4.0515656137102596</v>
      </c>
      <c r="C61546">
        <v>-0.342173135263733</v>
      </c>
      <c r="D61546">
        <v>2.0751713602129298</v>
      </c>
      <c r="E61546">
        <v>-0.164889098714539</v>
      </c>
      <c r="F61546">
        <v>0.86903127291780802</v>
      </c>
      <c r="G61546">
        <v>0.99998813851898005</v>
      </c>
    </row>
    <row r="61547" spans="1:7" hidden="1" x14ac:dyDescent="0.25">
      <c r="A61547" s="1" t="s">
        <v>61552</v>
      </c>
      <c r="B61547">
        <v>10.748753101909299</v>
      </c>
      <c r="C61547">
        <v>-1.0431670000674499E-2</v>
      </c>
      <c r="D61547">
        <v>0.76786611594287602</v>
      </c>
      <c r="E61547">
        <v>-1.35852719427075E-2</v>
      </c>
      <c r="F61547">
        <v>0.989160854675043</v>
      </c>
      <c r="G61547">
        <v>0.99998813851898005</v>
      </c>
    </row>
    <row r="61548" spans="1:7" hidden="1" x14ac:dyDescent="0.25">
      <c r="A61548" s="1" t="s">
        <v>61553</v>
      </c>
      <c r="B61548">
        <v>44.752681131713999</v>
      </c>
      <c r="C61548">
        <v>-0.61376104155778999</v>
      </c>
      <c r="D61548">
        <v>2.0566222727463601</v>
      </c>
      <c r="E61548">
        <v>-0.29843158351980098</v>
      </c>
      <c r="F61548">
        <v>0.76537378650204002</v>
      </c>
      <c r="G61548">
        <v>0.99998813851898005</v>
      </c>
    </row>
    <row r="61549" spans="1:7" hidden="1" x14ac:dyDescent="0.25">
      <c r="A61549" s="1" t="s">
        <v>61554</v>
      </c>
      <c r="B61549">
        <v>85.495784513627797</v>
      </c>
      <c r="C61549">
        <v>-1.1386670352928201</v>
      </c>
      <c r="D61549">
        <v>1.4706571358328899</v>
      </c>
      <c r="E61549">
        <v>-0.77425730821205196</v>
      </c>
      <c r="F61549">
        <v>0.43877864447961901</v>
      </c>
      <c r="G61549">
        <v>0.99998813851898005</v>
      </c>
    </row>
    <row r="61550" spans="1:7" hidden="1" x14ac:dyDescent="0.25">
      <c r="A61550" s="1" t="s">
        <v>61555</v>
      </c>
      <c r="B61550">
        <v>237.524035010348</v>
      </c>
      <c r="C61550">
        <v>-0.34184998825041102</v>
      </c>
      <c r="D61550">
        <v>0.64851339376504302</v>
      </c>
      <c r="E61550">
        <v>-0.52712864766870804</v>
      </c>
      <c r="F61550">
        <v>0.59810425398368705</v>
      </c>
      <c r="G61550">
        <v>0.99998813851898005</v>
      </c>
    </row>
    <row r="61551" spans="1:7" hidden="1" x14ac:dyDescent="0.25">
      <c r="A61551" s="1" t="s">
        <v>61556</v>
      </c>
      <c r="B61551">
        <v>36.445290831909297</v>
      </c>
      <c r="C61551">
        <v>-1.1064943538921299</v>
      </c>
      <c r="D61551">
        <v>1.8759063911251901</v>
      </c>
      <c r="E61551">
        <v>-0.58984518584024104</v>
      </c>
      <c r="F61551">
        <v>0.55529444574647302</v>
      </c>
      <c r="G61551">
        <v>0.99998813851898005</v>
      </c>
    </row>
    <row r="61552" spans="1:7" hidden="1" x14ac:dyDescent="0.25">
      <c r="A61552" s="1" t="s">
        <v>61557</v>
      </c>
      <c r="B61552">
        <v>139.37169053062499</v>
      </c>
      <c r="C61552">
        <v>-0.55027856132527098</v>
      </c>
      <c r="D61552">
        <v>1.59957701784046</v>
      </c>
      <c r="E61552">
        <v>-0.34401504597020499</v>
      </c>
      <c r="F61552">
        <v>0.73083497087704097</v>
      </c>
      <c r="G61552">
        <v>0.99998813851898005</v>
      </c>
    </row>
    <row r="61553" spans="1:7" hidden="1" x14ac:dyDescent="0.25">
      <c r="A61553" s="1" t="s">
        <v>61558</v>
      </c>
      <c r="B61553">
        <v>11.8877068612467</v>
      </c>
      <c r="C61553">
        <v>-1.05000005652402</v>
      </c>
      <c r="D61553">
        <v>2.0736327308095301</v>
      </c>
      <c r="E61553">
        <v>-0.50635777537814397</v>
      </c>
      <c r="F61553">
        <v>0.61260551094370996</v>
      </c>
      <c r="G61553">
        <v>0.99998813851898005</v>
      </c>
    </row>
    <row r="61554" spans="1:7" hidden="1" x14ac:dyDescent="0.25">
      <c r="A61554" s="1" t="s">
        <v>61559</v>
      </c>
      <c r="B61554">
        <v>2.29646828705304</v>
      </c>
      <c r="C61554">
        <v>1.1147205215090401</v>
      </c>
      <c r="D61554">
        <v>2.07787223050545</v>
      </c>
      <c r="E61554">
        <v>0.53647212044307302</v>
      </c>
      <c r="F61554">
        <v>0.59163229906042303</v>
      </c>
      <c r="G61554">
        <v>0.99998813851898005</v>
      </c>
    </row>
    <row r="61555" spans="1:7" hidden="1" x14ac:dyDescent="0.25">
      <c r="A61555" s="1" t="s">
        <v>61560</v>
      </c>
      <c r="B61555">
        <v>2.3379959982498102</v>
      </c>
      <c r="C61555">
        <v>1.4673065099374401</v>
      </c>
      <c r="D61555">
        <v>2.0785722890770799</v>
      </c>
      <c r="E61555">
        <v>0.70592036545861503</v>
      </c>
      <c r="F61555">
        <v>0.48023766191177503</v>
      </c>
      <c r="G61555">
        <v>0.99998813851898005</v>
      </c>
    </row>
    <row r="61556" spans="1:7" hidden="1" x14ac:dyDescent="0.25">
      <c r="A61556" s="1" t="s">
        <v>61561</v>
      </c>
      <c r="B61556">
        <v>2.2863855012770702</v>
      </c>
      <c r="C61556">
        <v>0.38313090636740299</v>
      </c>
      <c r="D61556">
        <v>2.0769945508247001</v>
      </c>
      <c r="E61556">
        <v>0.184464088370032</v>
      </c>
      <c r="F61556">
        <v>0.85364939702885201</v>
      </c>
      <c r="G61556">
        <v>0.99998813851898005</v>
      </c>
    </row>
    <row r="61557" spans="1:7" hidden="1" x14ac:dyDescent="0.25">
      <c r="A61557" s="1" t="s">
        <v>61562</v>
      </c>
      <c r="B61557">
        <v>9.4297526354602308</v>
      </c>
      <c r="C61557">
        <v>-0.216999160067949</v>
      </c>
      <c r="D61557">
        <v>2.0736309715562902</v>
      </c>
      <c r="E61557">
        <v>-0.104646951672934</v>
      </c>
      <c r="F61557">
        <v>0.91665595716270798</v>
      </c>
      <c r="G61557">
        <v>0.99998813851898005</v>
      </c>
    </row>
    <row r="61558" spans="1:7" hidden="1" x14ac:dyDescent="0.25">
      <c r="A61558" s="1" t="s">
        <v>61563</v>
      </c>
      <c r="B61558">
        <v>533.50875593526803</v>
      </c>
      <c r="C61558">
        <v>2.85362357787061E-2</v>
      </c>
      <c r="D61558">
        <v>0.78412144831103303</v>
      </c>
      <c r="E61558">
        <v>3.6392622393089803E-2</v>
      </c>
      <c r="F61558">
        <v>0.97096929676183596</v>
      </c>
      <c r="G61558">
        <v>0.99998813851898005</v>
      </c>
    </row>
    <row r="61559" spans="1:7" hidden="1" x14ac:dyDescent="0.25">
      <c r="A61559" s="1" t="s">
        <v>61564</v>
      </c>
      <c r="B61559">
        <v>25.248475383041502</v>
      </c>
      <c r="C61559">
        <v>-0.44143701598913598</v>
      </c>
      <c r="D61559">
        <v>0.93404341006533798</v>
      </c>
      <c r="E61559">
        <v>-0.47260867239377802</v>
      </c>
      <c r="F61559">
        <v>0.63649239408212099</v>
      </c>
      <c r="G61559">
        <v>0.99998813851898005</v>
      </c>
    </row>
    <row r="61560" spans="1:7" hidden="1" x14ac:dyDescent="0.25">
      <c r="A61560" s="1" t="s">
        <v>61565</v>
      </c>
      <c r="B61560">
        <v>1.8433739561757101</v>
      </c>
      <c r="C61560">
        <v>-1.0384373022728</v>
      </c>
      <c r="D61560">
        <v>1.8803535653910901</v>
      </c>
      <c r="E61560">
        <v>-0.552256406127971</v>
      </c>
      <c r="F61560">
        <v>0.58077269358903505</v>
      </c>
      <c r="G61560">
        <v>0.99998813851898005</v>
      </c>
    </row>
    <row r="61561" spans="1:7" hidden="1" x14ac:dyDescent="0.25">
      <c r="A61561" s="1" t="s">
        <v>61566</v>
      </c>
      <c r="B61561">
        <v>7.0158550526359997</v>
      </c>
      <c r="C61561">
        <v>0.76826460858632495</v>
      </c>
      <c r="D61561">
        <v>1.98623836547633</v>
      </c>
      <c r="E61561">
        <v>0.386793761483952</v>
      </c>
      <c r="F61561">
        <v>0.69890889606992801</v>
      </c>
      <c r="G61561">
        <v>0.99998813851898005</v>
      </c>
    </row>
    <row r="61562" spans="1:7" hidden="1" x14ac:dyDescent="0.25">
      <c r="A61562" s="1" t="s">
        <v>61567</v>
      </c>
      <c r="B61562">
        <v>28.495766076961502</v>
      </c>
      <c r="C61562">
        <v>-3.4752279948927702E-3</v>
      </c>
      <c r="D61562">
        <v>2.0547587392900399</v>
      </c>
      <c r="E61562">
        <v>-1.6913070758338899E-3</v>
      </c>
      <c r="F61562">
        <v>0.99865053283997796</v>
      </c>
      <c r="G61562">
        <v>0.99998813851898005</v>
      </c>
    </row>
    <row r="61563" spans="1:7" hidden="1" x14ac:dyDescent="0.25">
      <c r="A61563" s="1" t="s">
        <v>61568</v>
      </c>
      <c r="B61563">
        <v>10.9437611411484</v>
      </c>
      <c r="C61563">
        <v>0.86360132151979896</v>
      </c>
      <c r="D61563">
        <v>2.07359826864373</v>
      </c>
      <c r="E61563">
        <v>0.41647475047548599</v>
      </c>
      <c r="F61563">
        <v>0.677062639912829</v>
      </c>
      <c r="G61563">
        <v>0.99998813851898005</v>
      </c>
    </row>
    <row r="61564" spans="1:7" hidden="1" x14ac:dyDescent="0.25">
      <c r="A61564" s="1" t="s">
        <v>61569</v>
      </c>
      <c r="B61564">
        <v>22.651915879576201</v>
      </c>
      <c r="C61564">
        <v>1.23321407447997</v>
      </c>
      <c r="D61564">
        <v>2.0275277400287002</v>
      </c>
      <c r="E61564">
        <v>0.60823536474155104</v>
      </c>
      <c r="F61564">
        <v>0.54303138253314098</v>
      </c>
      <c r="G61564">
        <v>0.99998813851898005</v>
      </c>
    </row>
    <row r="61565" spans="1:7" hidden="1" x14ac:dyDescent="0.25">
      <c r="A61565" s="1" t="s">
        <v>61570</v>
      </c>
      <c r="B61565">
        <v>72.502639076497104</v>
      </c>
      <c r="C61565">
        <v>1.54261895169327</v>
      </c>
      <c r="D61565">
        <v>2.0554033826869702</v>
      </c>
      <c r="E61565">
        <v>0.75051883473921999</v>
      </c>
      <c r="F61565">
        <v>0.45294228443497703</v>
      </c>
      <c r="G61565">
        <v>0.99998813851898005</v>
      </c>
    </row>
    <row r="61566" spans="1:7" hidden="1" x14ac:dyDescent="0.25">
      <c r="A61566" s="1" t="s">
        <v>61571</v>
      </c>
      <c r="B61566">
        <v>32.546966643612997</v>
      </c>
      <c r="C61566">
        <v>-0.86034493109829302</v>
      </c>
      <c r="D61566">
        <v>1.9220788383063401</v>
      </c>
      <c r="E61566">
        <v>-0.44761167645776401</v>
      </c>
      <c r="F61566">
        <v>0.65443347474817903</v>
      </c>
      <c r="G61566">
        <v>0.99998813851898005</v>
      </c>
    </row>
    <row r="61567" spans="1:7" hidden="1" x14ac:dyDescent="0.25">
      <c r="A61567" s="1" t="s">
        <v>61572</v>
      </c>
      <c r="B61567">
        <v>40.282621752985598</v>
      </c>
      <c r="C61567">
        <v>-0.129700159367347</v>
      </c>
      <c r="D61567">
        <v>1.4836301794139599</v>
      </c>
      <c r="E61567">
        <v>-8.7420814949031797E-2</v>
      </c>
      <c r="F61567">
        <v>0.93033702477954705</v>
      </c>
      <c r="G61567">
        <v>0.99998813851898005</v>
      </c>
    </row>
    <row r="61568" spans="1:7" hidden="1" x14ac:dyDescent="0.25">
      <c r="A61568" s="1" t="s">
        <v>61573</v>
      </c>
      <c r="B61568">
        <v>11.030718595734101</v>
      </c>
      <c r="C61568">
        <v>1.5322036811712001</v>
      </c>
      <c r="D61568">
        <v>2.0006733859554102</v>
      </c>
      <c r="E61568">
        <v>0.76584398629339601</v>
      </c>
      <c r="F61568">
        <v>0.44376913816347802</v>
      </c>
      <c r="G61568">
        <v>0.99998813851898005</v>
      </c>
    </row>
    <row r="61569" spans="1:7" hidden="1" x14ac:dyDescent="0.25">
      <c r="A61569" s="1" t="s">
        <v>61574</v>
      </c>
      <c r="B61569">
        <v>35.849868716842103</v>
      </c>
      <c r="C61569">
        <v>0.98304089148434703</v>
      </c>
      <c r="D61569">
        <v>2.0476730761812201</v>
      </c>
      <c r="E61569">
        <v>0.48007707036792102</v>
      </c>
      <c r="F61569">
        <v>0.63117259200059495</v>
      </c>
      <c r="G61569">
        <v>0.99998813851898005</v>
      </c>
    </row>
    <row r="61570" spans="1:7" hidden="1" x14ac:dyDescent="0.25">
      <c r="A61570" s="1" t="s">
        <v>61575</v>
      </c>
      <c r="B61570">
        <v>3.6947402221316299</v>
      </c>
      <c r="C61570">
        <v>1.2684316509554401</v>
      </c>
      <c r="D61570">
        <v>1.9231326904429</v>
      </c>
      <c r="E61570">
        <v>0.659565331741786</v>
      </c>
      <c r="F61570">
        <v>0.50953280797023404</v>
      </c>
      <c r="G61570">
        <v>0.99998813851898005</v>
      </c>
    </row>
    <row r="61571" spans="1:7" hidden="1" x14ac:dyDescent="0.25">
      <c r="A61571" s="1" t="s">
        <v>61576</v>
      </c>
      <c r="B61571">
        <v>118.567750403243</v>
      </c>
      <c r="C61571">
        <v>-0.50839340657404997</v>
      </c>
      <c r="D61571">
        <v>1.50842542407103</v>
      </c>
      <c r="E61571">
        <v>-0.33703582455005898</v>
      </c>
      <c r="F61571">
        <v>0.73608989430667104</v>
      </c>
      <c r="G61571">
        <v>0.99998813851898005</v>
      </c>
    </row>
    <row r="61572" spans="1:7" hidden="1" x14ac:dyDescent="0.25">
      <c r="A61572" s="1" t="s">
        <v>61577</v>
      </c>
      <c r="B61572">
        <v>10.5500709057211</v>
      </c>
      <c r="C61572">
        <v>-1.2398415511527101</v>
      </c>
      <c r="D61572">
        <v>2.0739001734551299</v>
      </c>
      <c r="E61572">
        <v>-0.59783087297163795</v>
      </c>
      <c r="F61572">
        <v>0.54995278847440598</v>
      </c>
      <c r="G61572">
        <v>0.99998813851898005</v>
      </c>
    </row>
    <row r="61573" spans="1:7" hidden="1" x14ac:dyDescent="0.25">
      <c r="A61573" s="1" t="s">
        <v>61578</v>
      </c>
      <c r="B61573">
        <v>10.242126549124601</v>
      </c>
      <c r="C61573">
        <v>-0.41401903125268402</v>
      </c>
      <c r="D61573">
        <v>0.76295039250712604</v>
      </c>
      <c r="E61573">
        <v>-0.54265524379924501</v>
      </c>
      <c r="F61573">
        <v>0.58736719501483903</v>
      </c>
      <c r="G61573">
        <v>0.99998813851898005</v>
      </c>
    </row>
    <row r="61574" spans="1:7" hidden="1" x14ac:dyDescent="0.25">
      <c r="A61574" s="1" t="s">
        <v>61579</v>
      </c>
      <c r="B61574">
        <v>2288.7069784979999</v>
      </c>
      <c r="C61574">
        <v>-1.0277088320079899</v>
      </c>
      <c r="D61574">
        <v>1.6541961921533199</v>
      </c>
      <c r="E61574">
        <v>-0.62127384700976196</v>
      </c>
      <c r="F61574">
        <v>0.534419458249905</v>
      </c>
      <c r="G61574">
        <v>0.99998813851898005</v>
      </c>
    </row>
    <row r="61575" spans="1:7" hidden="1" x14ac:dyDescent="0.25">
      <c r="A61575" s="1" t="s">
        <v>61580</v>
      </c>
      <c r="B61575">
        <v>186.46755011008699</v>
      </c>
      <c r="C61575">
        <v>0.62284462445236599</v>
      </c>
      <c r="D61575">
        <v>1.9222589518377899</v>
      </c>
      <c r="E61575">
        <v>0.32401702375056701</v>
      </c>
      <c r="F61575">
        <v>0.745925145835169</v>
      </c>
      <c r="G61575">
        <v>0.99998813851898005</v>
      </c>
    </row>
    <row r="61576" spans="1:7" hidden="1" x14ac:dyDescent="0.25">
      <c r="A61576" s="1" t="s">
        <v>61581</v>
      </c>
      <c r="B61576">
        <v>8.6033692027878192</v>
      </c>
      <c r="C61576">
        <v>4.2852126231103398E-2</v>
      </c>
      <c r="D61576">
        <v>2.0163840687382</v>
      </c>
      <c r="E61576">
        <v>2.1251966277396301E-2</v>
      </c>
      <c r="F61576">
        <v>0.98304466053224304</v>
      </c>
      <c r="G61576">
        <v>0.99998813851898005</v>
      </c>
    </row>
    <row r="61577" spans="1:7" hidden="1" x14ac:dyDescent="0.25">
      <c r="A61577" s="1" t="s">
        <v>61582</v>
      </c>
      <c r="B61577">
        <v>26.9387321485614</v>
      </c>
      <c r="C61577">
        <v>0.42744809957653701</v>
      </c>
      <c r="D61577">
        <v>2.0498379876382402</v>
      </c>
      <c r="E61577">
        <v>0.20852774812170799</v>
      </c>
      <c r="F61577">
        <v>0.83481691894314602</v>
      </c>
      <c r="G61577">
        <v>0.99998813851898005</v>
      </c>
    </row>
    <row r="61578" spans="1:7" hidden="1" x14ac:dyDescent="0.25">
      <c r="A61578" s="1" t="s">
        <v>61583</v>
      </c>
      <c r="B61578">
        <v>11.365947448604199</v>
      </c>
      <c r="C61578">
        <v>-0.76970256706666396</v>
      </c>
      <c r="D61578">
        <v>2.0077203143914901</v>
      </c>
      <c r="E61578">
        <v>-0.38337140962781502</v>
      </c>
      <c r="F61578">
        <v>0.701444398779279</v>
      </c>
      <c r="G61578">
        <v>0.99998813851898005</v>
      </c>
    </row>
    <row r="61579" spans="1:7" hidden="1" x14ac:dyDescent="0.25">
      <c r="A61579" s="1" t="s">
        <v>61584</v>
      </c>
      <c r="B61579">
        <v>33.407503111768897</v>
      </c>
      <c r="C61579">
        <v>5.1688442961517603E-2</v>
      </c>
      <c r="D61579">
        <v>1.3708865266432</v>
      </c>
      <c r="E61579">
        <v>3.7704391980628499E-2</v>
      </c>
      <c r="F61579">
        <v>0.96992337419433305</v>
      </c>
      <c r="G61579">
        <v>0.99998813851898005</v>
      </c>
    </row>
    <row r="61580" spans="1:7" hidden="1" x14ac:dyDescent="0.25">
      <c r="A61580" s="1" t="s">
        <v>61585</v>
      </c>
      <c r="B61580">
        <v>17.579169660757302</v>
      </c>
      <c r="C61580">
        <v>0.47932466761736597</v>
      </c>
      <c r="D61580">
        <v>1.2470375228083701</v>
      </c>
      <c r="E61580">
        <v>0.38437068560528398</v>
      </c>
      <c r="F61580">
        <v>0.70070372438447903</v>
      </c>
      <c r="G61580">
        <v>0.99998813851898005</v>
      </c>
    </row>
    <row r="61581" spans="1:7" hidden="1" x14ac:dyDescent="0.25">
      <c r="A61581" s="1" t="s">
        <v>61586</v>
      </c>
      <c r="B61581">
        <v>20.945658895164801</v>
      </c>
      <c r="C61581">
        <v>-2.52222971423702E-2</v>
      </c>
      <c r="D61581">
        <v>1.3072428016175499</v>
      </c>
      <c r="E61581">
        <v>-1.92942712028405E-2</v>
      </c>
      <c r="F61581">
        <v>0.98460635399718299</v>
      </c>
      <c r="G61581">
        <v>0.99998813851898005</v>
      </c>
    </row>
    <row r="61582" spans="1:7" hidden="1" x14ac:dyDescent="0.25">
      <c r="A61582" s="1" t="s">
        <v>61587</v>
      </c>
      <c r="B61582">
        <v>324.270333776531</v>
      </c>
      <c r="C61582">
        <v>0.33116048335842702</v>
      </c>
      <c r="D61582">
        <v>1.5733364117222199</v>
      </c>
      <c r="E61582">
        <v>0.21048294623520999</v>
      </c>
      <c r="F61582">
        <v>0.83329076047189599</v>
      </c>
      <c r="G61582">
        <v>0.99998813851898005</v>
      </c>
    </row>
    <row r="61583" spans="1:7" hidden="1" x14ac:dyDescent="0.25">
      <c r="A61583" s="1" t="s">
        <v>61588</v>
      </c>
      <c r="B61583">
        <v>489.40115876049202</v>
      </c>
      <c r="C61583">
        <v>0.20448062875513001</v>
      </c>
      <c r="D61583">
        <v>1.5904478293970301</v>
      </c>
      <c r="E61583">
        <v>0.12856795738634999</v>
      </c>
      <c r="F61583">
        <v>0.89769952213196003</v>
      </c>
      <c r="G61583">
        <v>0.99998813851898005</v>
      </c>
    </row>
    <row r="61584" spans="1:7" hidden="1" x14ac:dyDescent="0.25">
      <c r="A61584" s="1" t="s">
        <v>61589</v>
      </c>
      <c r="B61584">
        <v>180.598357338554</v>
      </c>
      <c r="C61584">
        <v>2.2578250890888201E-2</v>
      </c>
      <c r="D61584">
        <v>1.55131607007907</v>
      </c>
      <c r="E61584">
        <v>1.45542557873054E-2</v>
      </c>
      <c r="F61584">
        <v>0.98838779397667198</v>
      </c>
      <c r="G61584">
        <v>0.99998813851898005</v>
      </c>
    </row>
    <row r="61585" spans="1:7" hidden="1" x14ac:dyDescent="0.25">
      <c r="A61585" s="1" t="s">
        <v>61590</v>
      </c>
      <c r="B61585">
        <v>99.1657795123146</v>
      </c>
      <c r="C61585">
        <v>8.8488800863963296E-2</v>
      </c>
      <c r="D61585">
        <v>1.8889926132047501</v>
      </c>
      <c r="E61585">
        <v>4.6844439859316703E-2</v>
      </c>
      <c r="F61585">
        <v>0.96263721000362801</v>
      </c>
      <c r="G61585">
        <v>0.99998813851898005</v>
      </c>
    </row>
    <row r="61586" spans="1:7" hidden="1" x14ac:dyDescent="0.25">
      <c r="A61586" s="1" t="s">
        <v>61591</v>
      </c>
      <c r="B61586">
        <v>277.36286667962099</v>
      </c>
      <c r="C61586">
        <v>7.0003804260058797E-2</v>
      </c>
      <c r="D61586">
        <v>0.436714510125915</v>
      </c>
      <c r="E61586">
        <v>0.16029649264430201</v>
      </c>
      <c r="F61586">
        <v>0.87264752161627301</v>
      </c>
      <c r="G61586">
        <v>0.99998813851898005</v>
      </c>
    </row>
    <row r="61587" spans="1:7" hidden="1" x14ac:dyDescent="0.25">
      <c r="A61587" s="1" t="s">
        <v>61592</v>
      </c>
      <c r="B61587">
        <v>9.5495421527763593</v>
      </c>
      <c r="C61587">
        <v>-0.75706571577137804</v>
      </c>
      <c r="D61587">
        <v>1.6643532555863301</v>
      </c>
      <c r="E61587">
        <v>-0.45487081136791102</v>
      </c>
      <c r="F61587">
        <v>0.64920218301940102</v>
      </c>
      <c r="G61587">
        <v>0.99998813851898005</v>
      </c>
    </row>
    <row r="61588" spans="1:7" hidden="1" x14ac:dyDescent="0.25">
      <c r="A61588" s="1" t="s">
        <v>61593</v>
      </c>
      <c r="B61588">
        <v>114.672327181182</v>
      </c>
      <c r="C61588">
        <v>0.75807965638581198</v>
      </c>
      <c r="D61588">
        <v>1.0818826175396601</v>
      </c>
      <c r="E61588">
        <v>0.70070416521690904</v>
      </c>
      <c r="F61588">
        <v>0.48348765612871403</v>
      </c>
      <c r="G61588">
        <v>0.99998813851898005</v>
      </c>
    </row>
    <row r="61589" spans="1:7" hidden="1" x14ac:dyDescent="0.25">
      <c r="A61589" s="1" t="s">
        <v>61594</v>
      </c>
      <c r="B61589">
        <v>1941.4140375459201</v>
      </c>
      <c r="C61589">
        <v>0.15451650984944701</v>
      </c>
      <c r="D61589">
        <v>0.31574371503475102</v>
      </c>
      <c r="E61589">
        <v>0.48937319253509298</v>
      </c>
      <c r="F61589">
        <v>0.62457751139687501</v>
      </c>
      <c r="G61589">
        <v>0.99998813851898005</v>
      </c>
    </row>
    <row r="61590" spans="1:7" hidden="1" x14ac:dyDescent="0.25">
      <c r="A61590" s="1" t="s">
        <v>61595</v>
      </c>
      <c r="B61590">
        <v>3.8680883612095101</v>
      </c>
      <c r="C61590">
        <v>0.75058897348870202</v>
      </c>
      <c r="D61590">
        <v>2.0754830439238701</v>
      </c>
      <c r="E61590">
        <v>0.36164543752169198</v>
      </c>
      <c r="F61590">
        <v>0.71761700541330098</v>
      </c>
      <c r="G61590">
        <v>0.99998813851898005</v>
      </c>
    </row>
    <row r="61591" spans="1:7" hidden="1" x14ac:dyDescent="0.25">
      <c r="A61591" s="1" t="s">
        <v>61596</v>
      </c>
      <c r="B61591">
        <v>9.6703732218954706</v>
      </c>
      <c r="C61591">
        <v>-1.4674413923872601E-2</v>
      </c>
      <c r="D61591">
        <v>1.26613032510247</v>
      </c>
      <c r="E61591">
        <v>-1.1589971137201E-2</v>
      </c>
      <c r="F61591">
        <v>0.99075274799654101</v>
      </c>
      <c r="G61591">
        <v>0.99998813851898005</v>
      </c>
    </row>
    <row r="61592" spans="1:7" hidden="1" x14ac:dyDescent="0.25">
      <c r="A61592" s="1" t="s">
        <v>61597</v>
      </c>
      <c r="B61592">
        <v>103.51421856313701</v>
      </c>
      <c r="C61592">
        <v>0.209718296938292</v>
      </c>
      <c r="D61592">
        <v>0.72605506515571805</v>
      </c>
      <c r="E61592">
        <v>0.28884626938497199</v>
      </c>
      <c r="F61592">
        <v>0.77269902262185297</v>
      </c>
      <c r="G61592">
        <v>0.99998813851898005</v>
      </c>
    </row>
    <row r="61593" spans="1:7" hidden="1" x14ac:dyDescent="0.25">
      <c r="A61593" s="1" t="s">
        <v>61598</v>
      </c>
      <c r="B61593">
        <v>21.8212214919999</v>
      </c>
      <c r="C61593">
        <v>0.48340568340672202</v>
      </c>
      <c r="D61593">
        <v>1.8103510783271199</v>
      </c>
      <c r="E61593">
        <v>0.26702316981158097</v>
      </c>
      <c r="F61593">
        <v>0.78945132165883802</v>
      </c>
      <c r="G61593">
        <v>0.99998813851898005</v>
      </c>
    </row>
    <row r="61594" spans="1:7" hidden="1" x14ac:dyDescent="0.25">
      <c r="A61594" s="1" t="s">
        <v>61599</v>
      </c>
      <c r="B61594">
        <v>130.30390676986499</v>
      </c>
      <c r="C61594">
        <v>-0.22986275641776299</v>
      </c>
      <c r="D61594">
        <v>0.70281968442202003</v>
      </c>
      <c r="E61594">
        <v>-0.327057937494729</v>
      </c>
      <c r="F61594">
        <v>0.74362406481511201</v>
      </c>
      <c r="G61594">
        <v>0.99998813851898005</v>
      </c>
    </row>
    <row r="61595" spans="1:7" hidden="1" x14ac:dyDescent="0.25">
      <c r="A61595" s="1" t="s">
        <v>61600</v>
      </c>
      <c r="B61595">
        <v>117.940711583623</v>
      </c>
      <c r="C61595">
        <v>-0.79357566419285497</v>
      </c>
      <c r="D61595">
        <v>1.89397161509732</v>
      </c>
      <c r="E61595">
        <v>-0.41900082232862801</v>
      </c>
      <c r="F61595">
        <v>0.67521553136789203</v>
      </c>
      <c r="G61595">
        <v>0.99998813851898005</v>
      </c>
    </row>
    <row r="61596" spans="1:7" hidden="1" x14ac:dyDescent="0.25">
      <c r="A61596" s="1" t="s">
        <v>61601</v>
      </c>
      <c r="B61596">
        <v>76.321997003545505</v>
      </c>
      <c r="C61596">
        <v>-0.18239555919776601</v>
      </c>
      <c r="D61596">
        <v>0.56830141762563402</v>
      </c>
      <c r="E61596">
        <v>-0.320948626100241</v>
      </c>
      <c r="F61596">
        <v>0.74824932329798299</v>
      </c>
      <c r="G61596">
        <v>0.99998813851898005</v>
      </c>
    </row>
    <row r="61597" spans="1:7" hidden="1" x14ac:dyDescent="0.25">
      <c r="A61597" s="1" t="s">
        <v>61602</v>
      </c>
      <c r="B61597">
        <v>3.9026721086895502</v>
      </c>
      <c r="C61597">
        <v>-8.4524123800356309E-3</v>
      </c>
      <c r="D61597">
        <v>1.2043923253194999</v>
      </c>
      <c r="E61597">
        <v>-7.0179892401700597E-3</v>
      </c>
      <c r="F61597">
        <v>0.99440050070201003</v>
      </c>
      <c r="G61597">
        <v>0.99998813851898005</v>
      </c>
    </row>
    <row r="61598" spans="1:7" hidden="1" x14ac:dyDescent="0.25">
      <c r="A61598" s="1" t="s">
        <v>61603</v>
      </c>
      <c r="B61598">
        <v>53.842271008593897</v>
      </c>
      <c r="C61598">
        <v>4.0973377542012903E-3</v>
      </c>
      <c r="D61598">
        <v>1.84971106214468</v>
      </c>
      <c r="E61598">
        <v>2.21512312817688E-3</v>
      </c>
      <c r="F61598">
        <v>0.99823258890113098</v>
      </c>
      <c r="G61598">
        <v>0.99998813851898005</v>
      </c>
    </row>
    <row r="61599" spans="1:7" hidden="1" x14ac:dyDescent="0.25">
      <c r="A61599" s="1" t="s">
        <v>61604</v>
      </c>
      <c r="B61599">
        <v>4.6546442542459703</v>
      </c>
      <c r="C61599">
        <v>0.22788951959331799</v>
      </c>
      <c r="D61599">
        <v>2.0747766876923901</v>
      </c>
      <c r="E61599">
        <v>0.10983809532137299</v>
      </c>
      <c r="F61599">
        <v>0.91253777811449499</v>
      </c>
      <c r="G61599">
        <v>0.99998813851898005</v>
      </c>
    </row>
    <row r="61600" spans="1:7" hidden="1" x14ac:dyDescent="0.25">
      <c r="A61600" s="1" t="s">
        <v>61605</v>
      </c>
      <c r="B61600">
        <v>2.0609676160545498</v>
      </c>
      <c r="C61600">
        <v>0.17009966416328701</v>
      </c>
      <c r="D61600">
        <v>2.0773340871697901</v>
      </c>
      <c r="E61600">
        <v>8.1883634035503305E-2</v>
      </c>
      <c r="F61600">
        <v>0.93473924887877602</v>
      </c>
      <c r="G61600">
        <v>0.99998813851898005</v>
      </c>
    </row>
    <row r="61601" spans="1:7" hidden="1" x14ac:dyDescent="0.25">
      <c r="A61601" s="1" t="s">
        <v>61606</v>
      </c>
      <c r="B61601">
        <v>780.11170941668001</v>
      </c>
      <c r="C61601">
        <v>-0.39104262989664101</v>
      </c>
      <c r="D61601">
        <v>0.68337921100403698</v>
      </c>
      <c r="E61601">
        <v>-0.57221908948929201</v>
      </c>
      <c r="F61601">
        <v>0.56717355641020495</v>
      </c>
      <c r="G61601">
        <v>0.99998813851898005</v>
      </c>
    </row>
    <row r="61602" spans="1:7" hidden="1" x14ac:dyDescent="0.25">
      <c r="A61602" s="1" t="s">
        <v>61607</v>
      </c>
      <c r="B61602">
        <v>14.026407921761599</v>
      </c>
      <c r="C61602">
        <v>-0.15107340169382799</v>
      </c>
      <c r="D61602">
        <v>2.0732374250864698</v>
      </c>
      <c r="E61602">
        <v>-7.2868355483949404E-2</v>
      </c>
      <c r="F61602">
        <v>0.94191087564321696</v>
      </c>
      <c r="G61602">
        <v>0.99998813851898005</v>
      </c>
    </row>
    <row r="61603" spans="1:7" hidden="1" x14ac:dyDescent="0.25">
      <c r="A61603" s="1" t="s">
        <v>61608</v>
      </c>
      <c r="B61603">
        <v>103.740998630863</v>
      </c>
      <c r="C61603">
        <v>0.22438348203118499</v>
      </c>
      <c r="D61603">
        <v>0.613231970884064</v>
      </c>
      <c r="E61603">
        <v>0.36590310467294002</v>
      </c>
      <c r="F61603">
        <v>0.714437379587469</v>
      </c>
      <c r="G61603">
        <v>0.99998813851898005</v>
      </c>
    </row>
    <row r="61604" spans="1:7" hidden="1" x14ac:dyDescent="0.25">
      <c r="A61604" s="1" t="s">
        <v>61609</v>
      </c>
      <c r="B61604">
        <v>136.803468928988</v>
      </c>
      <c r="C61604">
        <v>0.37408555502687002</v>
      </c>
      <c r="D61604">
        <v>1.4166734586647101</v>
      </c>
      <c r="E61604">
        <v>0.26405912579139101</v>
      </c>
      <c r="F61604">
        <v>0.79173435920971702</v>
      </c>
      <c r="G61604">
        <v>0.99998813851898005</v>
      </c>
    </row>
    <row r="61605" spans="1:7" hidden="1" x14ac:dyDescent="0.25">
      <c r="A61605" s="1" t="s">
        <v>61610</v>
      </c>
      <c r="B61605">
        <v>281.94116243150597</v>
      </c>
      <c r="C61605">
        <v>9.8368718901356095E-2</v>
      </c>
      <c r="D61605">
        <v>0.91512617496484006</v>
      </c>
      <c r="E61605">
        <v>0.107491973885607</v>
      </c>
      <c r="F61605">
        <v>0.91439869234294102</v>
      </c>
      <c r="G61605">
        <v>0.99998813851898005</v>
      </c>
    </row>
    <row r="61606" spans="1:7" hidden="1" x14ac:dyDescent="0.25">
      <c r="A61606" s="1" t="s">
        <v>61611</v>
      </c>
      <c r="B61606">
        <v>143.76011762932399</v>
      </c>
      <c r="C61606">
        <v>0.43516339242131602</v>
      </c>
      <c r="D61606">
        <v>1.48614882339303</v>
      </c>
      <c r="E61606">
        <v>0.29281279611539401</v>
      </c>
      <c r="F61606">
        <v>0.76966524685485505</v>
      </c>
      <c r="G61606">
        <v>0.99998813851898005</v>
      </c>
    </row>
    <row r="61607" spans="1:7" hidden="1" x14ac:dyDescent="0.25">
      <c r="A61607" s="1" t="s">
        <v>61612</v>
      </c>
      <c r="B61607">
        <v>131.74333342121599</v>
      </c>
      <c r="C61607">
        <v>1.45157930847102E-2</v>
      </c>
      <c r="D61607">
        <v>0.26865577671002799</v>
      </c>
      <c r="E61607">
        <v>5.4031196583492098E-2</v>
      </c>
      <c r="F61607">
        <v>0.95691030925687304</v>
      </c>
      <c r="G61607">
        <v>0.99998813851898005</v>
      </c>
    </row>
    <row r="61608" spans="1:7" hidden="1" x14ac:dyDescent="0.25">
      <c r="A61608" s="1" t="s">
        <v>61613</v>
      </c>
      <c r="B61608">
        <v>66.0960176124795</v>
      </c>
      <c r="C61608">
        <v>-0.41869482905639999</v>
      </c>
      <c r="D61608">
        <v>2.0669758309513799</v>
      </c>
      <c r="E61608">
        <v>-0.202563969441135</v>
      </c>
      <c r="F61608">
        <v>0.839475854333255</v>
      </c>
      <c r="G61608">
        <v>0.99998813851898005</v>
      </c>
    </row>
    <row r="61609" spans="1:7" hidden="1" x14ac:dyDescent="0.25">
      <c r="A61609" s="1" t="s">
        <v>61614</v>
      </c>
      <c r="B61609">
        <v>44.148496722337903</v>
      </c>
      <c r="C61609">
        <v>-0.25314664927867098</v>
      </c>
      <c r="D61609">
        <v>1.1677438129373701</v>
      </c>
      <c r="E61609">
        <v>-0.216782693664545</v>
      </c>
      <c r="F61609">
        <v>0.82837769971169195</v>
      </c>
      <c r="G61609">
        <v>0.99998813851898005</v>
      </c>
    </row>
    <row r="61610" spans="1:7" hidden="1" x14ac:dyDescent="0.25">
      <c r="A61610" s="1" t="s">
        <v>61615</v>
      </c>
      <c r="B61610">
        <v>6.4036946041215197</v>
      </c>
      <c r="C61610">
        <v>-7.3895522508076905E-2</v>
      </c>
      <c r="D61610">
        <v>1.9976452683505499</v>
      </c>
      <c r="E61610">
        <v>-3.6991313562438503E-2</v>
      </c>
      <c r="F61610">
        <v>0.97049193177478998</v>
      </c>
      <c r="G61610">
        <v>0.99998813851898005</v>
      </c>
    </row>
    <row r="61611" spans="1:7" hidden="1" x14ac:dyDescent="0.25">
      <c r="A61611" s="1" t="s">
        <v>61616</v>
      </c>
      <c r="B61611">
        <v>2.3773215100059502</v>
      </c>
      <c r="C61611">
        <v>0.154016293363022</v>
      </c>
      <c r="D61611">
        <v>2.0767550317261598</v>
      </c>
      <c r="E61611">
        <v>7.4161993595848505E-2</v>
      </c>
      <c r="F61611">
        <v>0.94088148725472398</v>
      </c>
      <c r="G61611">
        <v>0.99998813851898005</v>
      </c>
    </row>
    <row r="61612" spans="1:7" hidden="1" x14ac:dyDescent="0.25">
      <c r="A61612" s="1" t="s">
        <v>61617</v>
      </c>
      <c r="B61612">
        <v>84.127231980269002</v>
      </c>
      <c r="C61612">
        <v>0.92179366670182294</v>
      </c>
      <c r="D61612">
        <v>1.45840036570248</v>
      </c>
      <c r="E61612">
        <v>0.63205803315731801</v>
      </c>
      <c r="F61612">
        <v>0.52734895668699</v>
      </c>
      <c r="G61612">
        <v>0.99998813851898005</v>
      </c>
    </row>
    <row r="61613" spans="1:7" hidden="1" x14ac:dyDescent="0.25">
      <c r="A61613" s="1" t="s">
        <v>61618</v>
      </c>
      <c r="B61613">
        <v>15.8718295332897</v>
      </c>
      <c r="C61613">
        <v>0.39751834720213902</v>
      </c>
      <c r="D61613">
        <v>2.0731566052014498</v>
      </c>
      <c r="E61613">
        <v>0.19174545049070801</v>
      </c>
      <c r="F61613">
        <v>0.84794160214860403</v>
      </c>
      <c r="G61613">
        <v>0.99998813851898005</v>
      </c>
    </row>
    <row r="61614" spans="1:7" hidden="1" x14ac:dyDescent="0.25">
      <c r="A61614" s="1" t="s">
        <v>61619</v>
      </c>
      <c r="B61614">
        <v>83.683553500606706</v>
      </c>
      <c r="C61614">
        <v>0.92166652238566005</v>
      </c>
      <c r="D61614">
        <v>1.4776467862726801</v>
      </c>
      <c r="E61614">
        <v>0.62373940169459496</v>
      </c>
      <c r="F61614">
        <v>0.53279874221249801</v>
      </c>
      <c r="G61614">
        <v>0.99998813851898005</v>
      </c>
    </row>
    <row r="61615" spans="1:7" hidden="1" x14ac:dyDescent="0.25">
      <c r="A61615" s="1" t="s">
        <v>61620</v>
      </c>
      <c r="B61615">
        <v>21.8573555549807</v>
      </c>
      <c r="C61615">
        <v>-1.0151697475133601</v>
      </c>
      <c r="D61615">
        <v>2.03432805305231</v>
      </c>
      <c r="E61615">
        <v>-0.499019686618486</v>
      </c>
      <c r="F61615">
        <v>0.61776551524091605</v>
      </c>
      <c r="G61615">
        <v>0.99998813851898005</v>
      </c>
    </row>
    <row r="61616" spans="1:7" hidden="1" x14ac:dyDescent="0.25">
      <c r="A61616" s="1" t="s">
        <v>61621</v>
      </c>
      <c r="B61616">
        <v>207.453349452249</v>
      </c>
      <c r="C61616">
        <v>-1.3571935696355599</v>
      </c>
      <c r="D61616">
        <v>1.9692432733868701</v>
      </c>
      <c r="E61616">
        <v>-0.68919548334997904</v>
      </c>
      <c r="F61616">
        <v>0.49070025875207401</v>
      </c>
      <c r="G61616">
        <v>0.99998813851898005</v>
      </c>
    </row>
    <row r="61617" spans="1:7" hidden="1" x14ac:dyDescent="0.25">
      <c r="A61617" s="1" t="s">
        <v>61622</v>
      </c>
      <c r="B61617">
        <v>16.268087343305702</v>
      </c>
      <c r="C61617">
        <v>-1.37400664979759</v>
      </c>
      <c r="D61617">
        <v>1.7515110434677501</v>
      </c>
      <c r="E61617">
        <v>-0.78446930433121698</v>
      </c>
      <c r="F61617">
        <v>0.43276478644044902</v>
      </c>
      <c r="G61617">
        <v>0.99998813851898005</v>
      </c>
    </row>
    <row r="61618" spans="1:7" hidden="1" x14ac:dyDescent="0.25">
      <c r="A61618" s="1" t="s">
        <v>61623</v>
      </c>
      <c r="B61618">
        <v>13.184580118413701</v>
      </c>
      <c r="C61618">
        <v>7.2088586041426705E-2</v>
      </c>
      <c r="D61618">
        <v>2.0732811693170201</v>
      </c>
      <c r="E61618">
        <v>3.4770289292298001E-2</v>
      </c>
      <c r="F61618">
        <v>0.97226291201009796</v>
      </c>
      <c r="G61618">
        <v>0.99998813851898005</v>
      </c>
    </row>
    <row r="61619" spans="1:7" hidden="1" x14ac:dyDescent="0.25">
      <c r="A61619" s="1" t="s">
        <v>61624</v>
      </c>
      <c r="B61619">
        <v>8.36004166285948</v>
      </c>
      <c r="C61619">
        <v>-0.103210695513635</v>
      </c>
      <c r="D61619">
        <v>2.0737657092910702</v>
      </c>
      <c r="E61619">
        <v>-4.9769699176344398E-2</v>
      </c>
      <c r="F61619">
        <v>0.96030591330147297</v>
      </c>
      <c r="G61619">
        <v>0.99998813851898005</v>
      </c>
    </row>
    <row r="61620" spans="1:7" hidden="1" x14ac:dyDescent="0.25">
      <c r="A61620" s="1" t="s">
        <v>61625</v>
      </c>
      <c r="B61620">
        <v>106.278733713554</v>
      </c>
      <c r="C61620">
        <v>-1.09849327307704E-3</v>
      </c>
      <c r="D61620">
        <v>1.89278839291164</v>
      </c>
      <c r="E61620">
        <v>-5.80357147788319E-4</v>
      </c>
      <c r="F61620">
        <v>0.99953694201802201</v>
      </c>
      <c r="G61620">
        <v>0.99998813851898005</v>
      </c>
    </row>
    <row r="61621" spans="1:7" hidden="1" x14ac:dyDescent="0.25">
      <c r="A61621" s="1" t="s">
        <v>61626</v>
      </c>
      <c r="B61621">
        <v>9.6441264601470298</v>
      </c>
      <c r="C61621">
        <v>2.1583440318851201E-2</v>
      </c>
      <c r="D61621">
        <v>2.0735864277810099</v>
      </c>
      <c r="E61621">
        <v>1.0408748837128501E-2</v>
      </c>
      <c r="F61621">
        <v>0.99169516996623996</v>
      </c>
      <c r="G61621">
        <v>0.99998813851898005</v>
      </c>
    </row>
    <row r="61622" spans="1:7" hidden="1" x14ac:dyDescent="0.25">
      <c r="A61622" s="1" t="s">
        <v>61627</v>
      </c>
      <c r="B61622">
        <v>54.224323580308599</v>
      </c>
      <c r="C61622">
        <v>-0.42386587186302099</v>
      </c>
      <c r="D61622">
        <v>0.817853825621354</v>
      </c>
      <c r="E61622">
        <v>-0.51826605022113104</v>
      </c>
      <c r="F61622">
        <v>0.60427265652364504</v>
      </c>
      <c r="G61622">
        <v>0.99998813851898005</v>
      </c>
    </row>
    <row r="61623" spans="1:7" hidden="1" x14ac:dyDescent="0.25">
      <c r="A61623" s="1" t="s">
        <v>61628</v>
      </c>
      <c r="B61623">
        <v>208.46458944943001</v>
      </c>
      <c r="C61623">
        <v>0.68057100504114099</v>
      </c>
      <c r="D61623">
        <v>0.98780262223213899</v>
      </c>
      <c r="E61623">
        <v>0.68897468960272001</v>
      </c>
      <c r="F61623">
        <v>0.49083919546316002</v>
      </c>
      <c r="G61623">
        <v>0.99998813851898005</v>
      </c>
    </row>
    <row r="61624" spans="1:7" hidden="1" x14ac:dyDescent="0.25">
      <c r="A61624" s="1" t="s">
        <v>61629</v>
      </c>
      <c r="B61624">
        <v>151.80103103332701</v>
      </c>
      <c r="C61624">
        <v>-5.2685990862783597E-2</v>
      </c>
      <c r="D61624">
        <v>1.5192478476687601</v>
      </c>
      <c r="E61624">
        <v>-3.4678996546632299E-2</v>
      </c>
      <c r="F61624">
        <v>0.97233570917967604</v>
      </c>
      <c r="G61624">
        <v>0.99998813851898005</v>
      </c>
    </row>
    <row r="61625" spans="1:7" hidden="1" x14ac:dyDescent="0.25">
      <c r="A61625" s="1" t="s">
        <v>61630</v>
      </c>
      <c r="B61625">
        <v>119.393202688127</v>
      </c>
      <c r="C61625">
        <v>0.53822484566182605</v>
      </c>
      <c r="D61625">
        <v>0.72661430651451198</v>
      </c>
      <c r="E61625">
        <v>0.74072976658501399</v>
      </c>
      <c r="F61625">
        <v>0.458857307188129</v>
      </c>
      <c r="G61625">
        <v>0.99998813851898005</v>
      </c>
    </row>
    <row r="61626" spans="1:7" hidden="1" x14ac:dyDescent="0.25">
      <c r="A61626" s="1" t="s">
        <v>61631</v>
      </c>
      <c r="B61626">
        <v>185.32681015272399</v>
      </c>
      <c r="C61626">
        <v>3.44796058277013E-2</v>
      </c>
      <c r="D61626">
        <v>0.55907098848691295</v>
      </c>
      <c r="E61626">
        <v>6.1673037123635997E-2</v>
      </c>
      <c r="F61626">
        <v>0.95082321234132705</v>
      </c>
      <c r="G61626">
        <v>0.99998813851898005</v>
      </c>
    </row>
    <row r="61627" spans="1:7" hidden="1" x14ac:dyDescent="0.25">
      <c r="A61627" s="1" t="s">
        <v>61632</v>
      </c>
      <c r="B61627">
        <v>119.220720059077</v>
      </c>
      <c r="C61627">
        <v>-0.34987450262674802</v>
      </c>
      <c r="D61627">
        <v>2.0725244780645902</v>
      </c>
      <c r="E61627">
        <v>-0.168815618985342</v>
      </c>
      <c r="F61627">
        <v>0.86594167247999698</v>
      </c>
      <c r="G61627">
        <v>0.99998813851898005</v>
      </c>
    </row>
    <row r="61628" spans="1:7" hidden="1" x14ac:dyDescent="0.25">
      <c r="A61628" s="1" t="s">
        <v>61633</v>
      </c>
      <c r="B61628">
        <v>85.934422518990601</v>
      </c>
      <c r="C61628">
        <v>0.30300578113061</v>
      </c>
      <c r="D61628">
        <v>1.58327430097621</v>
      </c>
      <c r="E61628">
        <v>0.19137920759768801</v>
      </c>
      <c r="F61628">
        <v>0.84822850892280799</v>
      </c>
      <c r="G61628">
        <v>0.99998813851898005</v>
      </c>
    </row>
    <row r="61629" spans="1:7" hidden="1" x14ac:dyDescent="0.25">
      <c r="A61629" s="1" t="s">
        <v>61634</v>
      </c>
      <c r="B61629">
        <v>58.988358764417399</v>
      </c>
      <c r="C61629">
        <v>-2.5100780286024901E-2</v>
      </c>
      <c r="D61629">
        <v>0.380178329286738</v>
      </c>
      <c r="E61629">
        <v>-6.6023700859323395E-2</v>
      </c>
      <c r="F61629">
        <v>0.94735895606353904</v>
      </c>
      <c r="G61629">
        <v>0.99998813851898005</v>
      </c>
    </row>
    <row r="61630" spans="1:7" hidden="1" x14ac:dyDescent="0.25">
      <c r="A61630" s="1" t="s">
        <v>61635</v>
      </c>
      <c r="B61630">
        <v>29.583056473108599</v>
      </c>
      <c r="C61630">
        <v>-0.65845153162013004</v>
      </c>
      <c r="D61630">
        <v>1.27604718463152</v>
      </c>
      <c r="E61630">
        <v>-0.51600876484067204</v>
      </c>
      <c r="F61630">
        <v>0.60584828759919995</v>
      </c>
      <c r="G61630">
        <v>0.99998813851898005</v>
      </c>
    </row>
    <row r="61631" spans="1:7" hidden="1" x14ac:dyDescent="0.25">
      <c r="A61631" s="1" t="s">
        <v>61636</v>
      </c>
      <c r="B61631">
        <v>97.910437789452502</v>
      </c>
      <c r="C61631">
        <v>0.15713773176066201</v>
      </c>
      <c r="D61631">
        <v>0.49282659632310599</v>
      </c>
      <c r="E61631">
        <v>0.31884994221708002</v>
      </c>
      <c r="F61631">
        <v>0.74984030481577801</v>
      </c>
      <c r="G61631">
        <v>0.99998813851898005</v>
      </c>
    </row>
    <row r="61632" spans="1:7" hidden="1" x14ac:dyDescent="0.25">
      <c r="A61632" s="1" t="s">
        <v>61637</v>
      </c>
      <c r="B61632">
        <v>1.6776461317721401</v>
      </c>
      <c r="C61632">
        <v>0.42783027637424098</v>
      </c>
      <c r="D61632">
        <v>2.07841779969828</v>
      </c>
      <c r="E61632">
        <v>0.20584421305299999</v>
      </c>
      <c r="F61632">
        <v>0.83691260364308395</v>
      </c>
      <c r="G61632">
        <v>0.99998813851898005</v>
      </c>
    </row>
    <row r="61633" spans="1:7" hidden="1" x14ac:dyDescent="0.25">
      <c r="A61633" s="1" t="s">
        <v>61638</v>
      </c>
      <c r="B61633">
        <v>33.735165062236298</v>
      </c>
      <c r="C61633">
        <v>-0.71277130454753201</v>
      </c>
      <c r="D61633">
        <v>2.05921189167324</v>
      </c>
      <c r="E61633">
        <v>-0.34613791199911997</v>
      </c>
      <c r="F61633">
        <v>0.72923907274509603</v>
      </c>
      <c r="G61633">
        <v>0.99998813851898005</v>
      </c>
    </row>
    <row r="61634" spans="1:7" hidden="1" x14ac:dyDescent="0.25">
      <c r="A61634" s="1" t="s">
        <v>61639</v>
      </c>
      <c r="B61634">
        <v>34.852573410225503</v>
      </c>
      <c r="C61634">
        <v>-0.62384734696021704</v>
      </c>
      <c r="D61634">
        <v>2.0603817439893399</v>
      </c>
      <c r="E61634">
        <v>-0.302782408541592</v>
      </c>
      <c r="F61634">
        <v>0.76205569046979305</v>
      </c>
      <c r="G61634">
        <v>0.99998813851898005</v>
      </c>
    </row>
    <row r="61635" spans="1:7" hidden="1" x14ac:dyDescent="0.25">
      <c r="A61635" s="1" t="s">
        <v>61640</v>
      </c>
      <c r="B61635">
        <v>5.9618889512561797</v>
      </c>
      <c r="C61635">
        <v>0.19862433289591899</v>
      </c>
      <c r="D61635">
        <v>2.0742815978268698</v>
      </c>
      <c r="E61635">
        <v>9.5755722416864197E-2</v>
      </c>
      <c r="F61635">
        <v>0.92371458409115204</v>
      </c>
      <c r="G61635">
        <v>0.99998813851898005</v>
      </c>
    </row>
    <row r="61636" spans="1:7" hidden="1" x14ac:dyDescent="0.25">
      <c r="A61636" s="1" t="s">
        <v>61641</v>
      </c>
      <c r="B61636">
        <v>5.7489112314311104</v>
      </c>
      <c r="C61636">
        <v>0.25628844644638499</v>
      </c>
      <c r="D61636">
        <v>0.904537798735214</v>
      </c>
      <c r="E61636">
        <v>0.28333635897222298</v>
      </c>
      <c r="F61636">
        <v>0.776919008281722</v>
      </c>
      <c r="G61636">
        <v>0.99998813851898005</v>
      </c>
    </row>
    <row r="61637" spans="1:7" hidden="1" x14ac:dyDescent="0.25">
      <c r="A61637" s="1" t="s">
        <v>61642</v>
      </c>
      <c r="B61637">
        <v>4.9164663224898</v>
      </c>
      <c r="C61637">
        <v>0.35661160622079002</v>
      </c>
      <c r="D61637">
        <v>1.1109305013553501</v>
      </c>
      <c r="E61637">
        <v>0.32100262418370801</v>
      </c>
      <c r="F61637">
        <v>0.74820840225104002</v>
      </c>
      <c r="G61637">
        <v>0.99998813851898005</v>
      </c>
    </row>
    <row r="61638" spans="1:7" hidden="1" x14ac:dyDescent="0.25">
      <c r="A61638" s="1" t="s">
        <v>61643</v>
      </c>
      <c r="B61638">
        <v>2.0447378605860198</v>
      </c>
      <c r="C61638">
        <v>-0.42338193252482897</v>
      </c>
      <c r="D61638">
        <v>1.52421275917592</v>
      </c>
      <c r="E61638">
        <v>-0.27777088859545801</v>
      </c>
      <c r="F61638">
        <v>0.78118823961628203</v>
      </c>
      <c r="G61638">
        <v>0.99998813851898005</v>
      </c>
    </row>
    <row r="61639" spans="1:7" hidden="1" x14ac:dyDescent="0.25">
      <c r="A61639" s="1" t="s">
        <v>61644</v>
      </c>
      <c r="B61639">
        <v>1.6317255076771</v>
      </c>
      <c r="C61639">
        <v>1.0450726710296301</v>
      </c>
      <c r="D61639">
        <v>1.8692508230816001</v>
      </c>
      <c r="E61639">
        <v>0.55908637734701905</v>
      </c>
      <c r="F61639">
        <v>0.57610277137183796</v>
      </c>
      <c r="G61639">
        <v>0.99998813851898005</v>
      </c>
    </row>
    <row r="61640" spans="1:7" hidden="1" x14ac:dyDescent="0.25">
      <c r="A61640" s="1" t="s">
        <v>61645</v>
      </c>
      <c r="B61640">
        <v>38.560243700209</v>
      </c>
      <c r="C61640">
        <v>-0.40985477120150199</v>
      </c>
      <c r="D61640">
        <v>1.35362882561163</v>
      </c>
      <c r="E61640">
        <v>-0.30278224240408802</v>
      </c>
      <c r="F61640">
        <v>0.762055817089208</v>
      </c>
      <c r="G61640">
        <v>0.99998813851898005</v>
      </c>
    </row>
    <row r="61641" spans="1:7" hidden="1" x14ac:dyDescent="0.25">
      <c r="A61641" s="1" t="s">
        <v>61646</v>
      </c>
      <c r="B61641">
        <v>271.53312843974197</v>
      </c>
      <c r="C61641">
        <v>0.21267566761645901</v>
      </c>
      <c r="D61641">
        <v>0.44424853138812198</v>
      </c>
      <c r="E61641">
        <v>0.478731278980083</v>
      </c>
      <c r="F61641">
        <v>0.63212981072676699</v>
      </c>
      <c r="G61641">
        <v>0.99998813851898005</v>
      </c>
    </row>
    <row r="61642" spans="1:7" hidden="1" x14ac:dyDescent="0.25">
      <c r="A61642" s="1" t="s">
        <v>61647</v>
      </c>
      <c r="B61642">
        <v>18.836952751963299</v>
      </c>
      <c r="C61642">
        <v>0.31976582275273002</v>
      </c>
      <c r="D61642">
        <v>1.3253874470090701</v>
      </c>
      <c r="E61642">
        <v>0.24126214826791001</v>
      </c>
      <c r="F61642">
        <v>0.80935194576566705</v>
      </c>
      <c r="G61642">
        <v>0.99998813851898005</v>
      </c>
    </row>
    <row r="61643" spans="1:7" hidden="1" x14ac:dyDescent="0.25">
      <c r="A61643" s="1" t="s">
        <v>61648</v>
      </c>
      <c r="B61643">
        <v>11.125920556549501</v>
      </c>
      <c r="C61643">
        <v>-0.542603778588303</v>
      </c>
      <c r="D61643">
        <v>1.2305637154034801</v>
      </c>
      <c r="E61643">
        <v>-0.44093919867480602</v>
      </c>
      <c r="F61643">
        <v>0.65925701475078302</v>
      </c>
      <c r="G61643">
        <v>0.99998813851898005</v>
      </c>
    </row>
    <row r="61644" spans="1:7" hidden="1" x14ac:dyDescent="0.25">
      <c r="A61644" s="1" t="s">
        <v>61649</v>
      </c>
      <c r="B61644">
        <v>11.8714689209777</v>
      </c>
      <c r="C61644">
        <v>-0.86002049776797995</v>
      </c>
      <c r="D61644">
        <v>1.2174429429790401</v>
      </c>
      <c r="E61644">
        <v>-0.70641544454111505</v>
      </c>
      <c r="F61644">
        <v>0.47992981900816201</v>
      </c>
      <c r="G61644">
        <v>0.99998813851898005</v>
      </c>
    </row>
    <row r="61645" spans="1:7" hidden="1" x14ac:dyDescent="0.25">
      <c r="A61645" s="1" t="s">
        <v>61650</v>
      </c>
      <c r="B61645">
        <v>20.854327074095899</v>
      </c>
      <c r="C61645">
        <v>0.194862378969788</v>
      </c>
      <c r="D61645">
        <v>1.32611397159397</v>
      </c>
      <c r="E61645">
        <v>0.146942407020693</v>
      </c>
      <c r="F61645">
        <v>0.88317747924008505</v>
      </c>
      <c r="G61645">
        <v>0.99998813851898005</v>
      </c>
    </row>
    <row r="61646" spans="1:7" hidden="1" x14ac:dyDescent="0.25">
      <c r="A61646" s="1" t="s">
        <v>61651</v>
      </c>
      <c r="B61646">
        <v>22.4564693997105</v>
      </c>
      <c r="C61646">
        <v>-0.386524963138134</v>
      </c>
      <c r="D61646">
        <v>1.26174925377911</v>
      </c>
      <c r="E61646">
        <v>-0.30634055219802098</v>
      </c>
      <c r="F61646">
        <v>0.75934536619819604</v>
      </c>
      <c r="G61646">
        <v>0.99998813851898005</v>
      </c>
    </row>
    <row r="61647" spans="1:7" hidden="1" x14ac:dyDescent="0.25">
      <c r="A61647" s="1" t="s">
        <v>61652</v>
      </c>
      <c r="B61647">
        <v>344.08095899249798</v>
      </c>
      <c r="C61647">
        <v>-0.269017079043324</v>
      </c>
      <c r="D61647">
        <v>0.48391309492045897</v>
      </c>
      <c r="E61647">
        <v>-0.555920230031268</v>
      </c>
      <c r="F61647">
        <v>0.57826538798517702</v>
      </c>
      <c r="G61647">
        <v>0.99998813851898005</v>
      </c>
    </row>
    <row r="61648" spans="1:7" hidden="1" x14ac:dyDescent="0.25">
      <c r="A61648" s="1" t="s">
        <v>61653</v>
      </c>
      <c r="B61648">
        <v>80.111045546505594</v>
      </c>
      <c r="C61648">
        <v>-0.10391260796134601</v>
      </c>
      <c r="D61648">
        <v>1.06632269096952</v>
      </c>
      <c r="E61648">
        <v>-9.7449495205683606E-2</v>
      </c>
      <c r="F61648">
        <v>0.92236944024367895</v>
      </c>
      <c r="G61648">
        <v>0.99998813851898005</v>
      </c>
    </row>
    <row r="61649" spans="1:7" hidden="1" x14ac:dyDescent="0.25">
      <c r="A61649" s="1" t="s">
        <v>61654</v>
      </c>
      <c r="B61649">
        <v>17.2723310543705</v>
      </c>
      <c r="C61649">
        <v>-1.0550230335591799</v>
      </c>
      <c r="D61649">
        <v>1.70384171809567</v>
      </c>
      <c r="E61649">
        <v>-0.61920248950022805</v>
      </c>
      <c r="F61649">
        <v>0.53578297204234004</v>
      </c>
      <c r="G61649">
        <v>0.99998813851898005</v>
      </c>
    </row>
    <row r="61650" spans="1:7" hidden="1" x14ac:dyDescent="0.25">
      <c r="A61650" s="1" t="s">
        <v>61655</v>
      </c>
      <c r="B61650">
        <v>112.759022914656</v>
      </c>
      <c r="C61650">
        <v>0.21204428529438099</v>
      </c>
      <c r="D61650">
        <v>0.74912262201754398</v>
      </c>
      <c r="E61650">
        <v>0.28305684418300098</v>
      </c>
      <c r="F61650">
        <v>0.77713326259539905</v>
      </c>
      <c r="G61650">
        <v>0.99998813851898005</v>
      </c>
    </row>
    <row r="61651" spans="1:7" hidden="1" x14ac:dyDescent="0.25">
      <c r="A61651" s="1" t="s">
        <v>61656</v>
      </c>
      <c r="B61651">
        <v>5.3572906533046298</v>
      </c>
      <c r="C61651">
        <v>0.98639028709492504</v>
      </c>
      <c r="D61651">
        <v>1.66812299081636</v>
      </c>
      <c r="E61651">
        <v>0.59131748229919001</v>
      </c>
      <c r="F61651">
        <v>0.55430771805104095</v>
      </c>
      <c r="G61651">
        <v>0.99998813851898005</v>
      </c>
    </row>
    <row r="61652" spans="1:7" hidden="1" x14ac:dyDescent="0.25">
      <c r="A61652" s="1" t="s">
        <v>61657</v>
      </c>
      <c r="B61652">
        <v>389.21924874827101</v>
      </c>
      <c r="C61652">
        <v>0.20409428735333299</v>
      </c>
      <c r="D61652">
        <v>1.17043392218858</v>
      </c>
      <c r="E61652">
        <v>0.17437489078554799</v>
      </c>
      <c r="F61652">
        <v>0.861570846248219</v>
      </c>
      <c r="G61652">
        <v>0.99998813851898005</v>
      </c>
    </row>
    <row r="61653" spans="1:7" hidden="1" x14ac:dyDescent="0.25">
      <c r="A61653" s="1" t="s">
        <v>61658</v>
      </c>
      <c r="B61653">
        <v>1188.5216420987001</v>
      </c>
      <c r="C61653">
        <v>-9.7135036182532594E-2</v>
      </c>
      <c r="D61653">
        <v>0.18753604270433799</v>
      </c>
      <c r="E61653">
        <v>-0.517953961178929</v>
      </c>
      <c r="F61653">
        <v>0.60449039140761995</v>
      </c>
      <c r="G61653">
        <v>0.99998813851898005</v>
      </c>
    </row>
    <row r="61654" spans="1:7" hidden="1" x14ac:dyDescent="0.25">
      <c r="A61654" s="1" t="s">
        <v>61659</v>
      </c>
      <c r="B61654">
        <v>65.419088971966502</v>
      </c>
      <c r="C61654">
        <v>-5.8311511165692297E-2</v>
      </c>
      <c r="D61654">
        <v>0.66635197113102596</v>
      </c>
      <c r="E61654">
        <v>-8.7508574585166907E-2</v>
      </c>
      <c r="F61654">
        <v>0.93026727004616905</v>
      </c>
      <c r="G61654">
        <v>0.99998813851898005</v>
      </c>
    </row>
    <row r="61655" spans="1:7" hidden="1" x14ac:dyDescent="0.25">
      <c r="A61655" s="1" t="s">
        <v>61660</v>
      </c>
      <c r="B61655">
        <v>52.444438244192</v>
      </c>
      <c r="C61655">
        <v>0.30525349611416103</v>
      </c>
      <c r="D61655">
        <v>0.64140463318590601</v>
      </c>
      <c r="E61655">
        <v>0.47591408031766702</v>
      </c>
      <c r="F61655">
        <v>0.63413559056291902</v>
      </c>
      <c r="G61655">
        <v>0.99998813851898005</v>
      </c>
    </row>
    <row r="61656" spans="1:7" hidden="1" x14ac:dyDescent="0.25">
      <c r="A61656" s="1" t="s">
        <v>61661</v>
      </c>
      <c r="B61656">
        <v>50.123446590002303</v>
      </c>
      <c r="C61656">
        <v>-0.41123417629639197</v>
      </c>
      <c r="D61656">
        <v>0.67901127124328198</v>
      </c>
      <c r="E61656">
        <v>-0.605636745239022</v>
      </c>
      <c r="F61656">
        <v>0.54475599630607296</v>
      </c>
      <c r="G61656">
        <v>0.99998813851898005</v>
      </c>
    </row>
    <row r="61657" spans="1:7" hidden="1" x14ac:dyDescent="0.25">
      <c r="A61657" s="1" t="s">
        <v>61662</v>
      </c>
      <c r="B61657">
        <v>45.407451699902801</v>
      </c>
      <c r="C61657">
        <v>0.39678735339847498</v>
      </c>
      <c r="D61657">
        <v>0.59256006810386597</v>
      </c>
      <c r="E61657">
        <v>0.66961541075178399</v>
      </c>
      <c r="F61657">
        <v>0.50310298752673599</v>
      </c>
      <c r="G61657">
        <v>0.99998813851898005</v>
      </c>
    </row>
    <row r="61658" spans="1:7" hidden="1" x14ac:dyDescent="0.25">
      <c r="A61658" s="1" t="s">
        <v>61663</v>
      </c>
      <c r="B61658">
        <v>22.6485281186892</v>
      </c>
      <c r="C61658">
        <v>-6.29927436700339E-3</v>
      </c>
      <c r="D61658">
        <v>0.68604911988794004</v>
      </c>
      <c r="E61658">
        <v>-9.1819582365069204E-3</v>
      </c>
      <c r="F61658">
        <v>0.99267396022636201</v>
      </c>
      <c r="G61658">
        <v>0.99998813851898005</v>
      </c>
    </row>
    <row r="61659" spans="1:7" hidden="1" x14ac:dyDescent="0.25">
      <c r="A61659" s="1" t="s">
        <v>61664</v>
      </c>
      <c r="B61659">
        <v>27.0377492028685</v>
      </c>
      <c r="C61659">
        <v>-0.114818482369969</v>
      </c>
      <c r="D61659">
        <v>0.67154253092245397</v>
      </c>
      <c r="E61659">
        <v>-0.17097723090189201</v>
      </c>
      <c r="F61659">
        <v>0.86424166906186395</v>
      </c>
      <c r="G61659">
        <v>0.99998813851898005</v>
      </c>
    </row>
    <row r="61660" spans="1:7" hidden="1" x14ac:dyDescent="0.25">
      <c r="A61660" s="1" t="s">
        <v>61665</v>
      </c>
      <c r="B61660">
        <v>26.974748757509701</v>
      </c>
      <c r="C61660">
        <v>0.205820839126658</v>
      </c>
      <c r="D61660">
        <v>0.75741821079992599</v>
      </c>
      <c r="E61660">
        <v>0.27174001917551699</v>
      </c>
      <c r="F61660">
        <v>0.78582192786659999</v>
      </c>
      <c r="G61660">
        <v>0.99998813851898005</v>
      </c>
    </row>
    <row r="61661" spans="1:7" hidden="1" x14ac:dyDescent="0.25">
      <c r="A61661" s="1" t="s">
        <v>61666</v>
      </c>
      <c r="B61661">
        <v>99.482982472438295</v>
      </c>
      <c r="C61661">
        <v>0.60134926646916198</v>
      </c>
      <c r="D61661">
        <v>0.877216349000558</v>
      </c>
      <c r="E61661">
        <v>0.68551990299120602</v>
      </c>
      <c r="F61661">
        <v>0.49301590566416198</v>
      </c>
      <c r="G61661">
        <v>0.99998813851898005</v>
      </c>
    </row>
    <row r="61662" spans="1:7" hidden="1" x14ac:dyDescent="0.25">
      <c r="A61662" s="1" t="s">
        <v>61667</v>
      </c>
      <c r="B61662">
        <v>51.936746593240599</v>
      </c>
      <c r="C61662">
        <v>-0.28795037107541699</v>
      </c>
      <c r="D61662">
        <v>0.85479081711254401</v>
      </c>
      <c r="E61662">
        <v>-0.33686647693304</v>
      </c>
      <c r="F61662">
        <v>0.73621755732398997</v>
      </c>
      <c r="G61662">
        <v>0.99998813851898005</v>
      </c>
    </row>
    <row r="61663" spans="1:7" hidden="1" x14ac:dyDescent="0.25">
      <c r="A61663" s="1" t="s">
        <v>61668</v>
      </c>
      <c r="B61663">
        <v>40.868493933343601</v>
      </c>
      <c r="C61663">
        <v>-0.56633401193133703</v>
      </c>
      <c r="D61663">
        <v>0.73400432656027903</v>
      </c>
      <c r="E61663">
        <v>-0.77156767533689397</v>
      </c>
      <c r="F61663">
        <v>0.44037052553821399</v>
      </c>
      <c r="G61663">
        <v>0.99998813851898005</v>
      </c>
    </row>
    <row r="61664" spans="1:7" hidden="1" x14ac:dyDescent="0.25">
      <c r="A61664" s="1" t="s">
        <v>61669</v>
      </c>
      <c r="B61664">
        <v>99.231606405282605</v>
      </c>
      <c r="C61664">
        <v>-8.0534997684850201E-2</v>
      </c>
      <c r="D61664">
        <v>0.73739431553042301</v>
      </c>
      <c r="E61664">
        <v>-0.109215647569672</v>
      </c>
      <c r="F61664">
        <v>0.91303144958447602</v>
      </c>
      <c r="G61664">
        <v>0.99998813851898005</v>
      </c>
    </row>
    <row r="61665" spans="1:7" hidden="1" x14ac:dyDescent="0.25">
      <c r="A61665" s="1" t="s">
        <v>61670</v>
      </c>
      <c r="B61665">
        <v>64.924366969118495</v>
      </c>
      <c r="C61665">
        <v>0.47254302773822898</v>
      </c>
      <c r="D61665">
        <v>0.76577442325730505</v>
      </c>
      <c r="E61665">
        <v>0.61707862444427797</v>
      </c>
      <c r="F61665">
        <v>0.53718286703073004</v>
      </c>
      <c r="G61665">
        <v>0.99998813851898005</v>
      </c>
    </row>
    <row r="61666" spans="1:7" hidden="1" x14ac:dyDescent="0.25">
      <c r="A61666" s="1" t="s">
        <v>61671</v>
      </c>
      <c r="B61666">
        <v>75.688187381798699</v>
      </c>
      <c r="C61666">
        <v>-3.9216241793879197E-2</v>
      </c>
      <c r="D61666">
        <v>0.74201167134835899</v>
      </c>
      <c r="E61666">
        <v>-5.2851246561414301E-2</v>
      </c>
      <c r="F61666">
        <v>0.95785042967346701</v>
      </c>
      <c r="G61666">
        <v>0.99998813851898005</v>
      </c>
    </row>
    <row r="61667" spans="1:7" hidden="1" x14ac:dyDescent="0.25">
      <c r="A61667" s="1" t="s">
        <v>61672</v>
      </c>
      <c r="B61667">
        <v>22.825672664865401</v>
      </c>
      <c r="C61667">
        <v>-0.21212186221177101</v>
      </c>
      <c r="D61667">
        <v>1.33548686062346</v>
      </c>
      <c r="E61667">
        <v>-0.15883485526225499</v>
      </c>
      <c r="F61667">
        <v>0.87379898686457702</v>
      </c>
      <c r="G61667">
        <v>0.99998813851898005</v>
      </c>
    </row>
    <row r="61668" spans="1:7" hidden="1" x14ac:dyDescent="0.25">
      <c r="A61668" s="1" t="s">
        <v>61673</v>
      </c>
      <c r="B61668">
        <v>46.345727609499299</v>
      </c>
      <c r="C61668">
        <v>0.17318434763281301</v>
      </c>
      <c r="D61668">
        <v>0.64987353204821297</v>
      </c>
      <c r="E61668">
        <v>0.26648930767650503</v>
      </c>
      <c r="F61668">
        <v>0.78986239301791505</v>
      </c>
      <c r="G61668">
        <v>0.99998813851898005</v>
      </c>
    </row>
    <row r="61669" spans="1:7" hidden="1" x14ac:dyDescent="0.25">
      <c r="A61669" s="1" t="s">
        <v>61674</v>
      </c>
      <c r="B61669">
        <v>30.621864730559199</v>
      </c>
      <c r="C61669">
        <v>1.05977272725597E-2</v>
      </c>
      <c r="D61669">
        <v>0.66703925100400596</v>
      </c>
      <c r="E61669">
        <v>1.58877116400696E-2</v>
      </c>
      <c r="F61669">
        <v>0.98732397345727296</v>
      </c>
      <c r="G61669">
        <v>0.99998813851898005</v>
      </c>
    </row>
    <row r="61670" spans="1:7" hidden="1" x14ac:dyDescent="0.25">
      <c r="A61670" s="1" t="s">
        <v>61675</v>
      </c>
      <c r="B61670">
        <v>10.302210095217101</v>
      </c>
      <c r="C61670">
        <v>-0.48234114815610502</v>
      </c>
      <c r="D61670">
        <v>1.2481189924078999</v>
      </c>
      <c r="E61670">
        <v>-0.38645445753979202</v>
      </c>
      <c r="F61670">
        <v>0.69916012531225902</v>
      </c>
      <c r="G61670">
        <v>0.99998813851898005</v>
      </c>
    </row>
    <row r="61671" spans="1:7" hidden="1" x14ac:dyDescent="0.25">
      <c r="A61671" s="1" t="s">
        <v>61676</v>
      </c>
      <c r="B61671">
        <v>14.09838210859</v>
      </c>
      <c r="C61671">
        <v>0.47743351068048501</v>
      </c>
      <c r="D61671">
        <v>2.0240952040839399</v>
      </c>
      <c r="E61671">
        <v>0.235875026884697</v>
      </c>
      <c r="F61671">
        <v>0.81352964719308196</v>
      </c>
      <c r="G61671">
        <v>0.99998813851898005</v>
      </c>
    </row>
    <row r="61672" spans="1:7" hidden="1" x14ac:dyDescent="0.25">
      <c r="A61672" s="1" t="s">
        <v>61677</v>
      </c>
      <c r="B61672">
        <v>48.968875891460797</v>
      </c>
      <c r="C61672">
        <v>-0.47601653099213398</v>
      </c>
      <c r="D61672">
        <v>0.63917291878045901</v>
      </c>
      <c r="E61672">
        <v>-0.74473826566427803</v>
      </c>
      <c r="F61672">
        <v>0.45642996158811</v>
      </c>
      <c r="G61672">
        <v>0.99998813851898005</v>
      </c>
    </row>
    <row r="61673" spans="1:7" hidden="1" x14ac:dyDescent="0.25">
      <c r="A61673" s="1" t="s">
        <v>61678</v>
      </c>
      <c r="B61673">
        <v>37.5416460199868</v>
      </c>
      <c r="C61673">
        <v>0.29301898103535401</v>
      </c>
      <c r="D61673">
        <v>0.60243139635794096</v>
      </c>
      <c r="E61673">
        <v>0.48639394096461402</v>
      </c>
      <c r="F61673">
        <v>0.62668788563611799</v>
      </c>
      <c r="G61673">
        <v>0.99998813851898005</v>
      </c>
    </row>
    <row r="61674" spans="1:7" hidden="1" x14ac:dyDescent="0.25">
      <c r="A61674" s="1" t="s">
        <v>61679</v>
      </c>
      <c r="B61674">
        <v>62.590046144455599</v>
      </c>
      <c r="C61674">
        <v>-1.67174089674622E-2</v>
      </c>
      <c r="D61674">
        <v>0.45932606239673601</v>
      </c>
      <c r="E61674">
        <v>-3.63955158133892E-2</v>
      </c>
      <c r="F61674">
        <v>0.97096698967485795</v>
      </c>
      <c r="G61674">
        <v>0.99998813851898005</v>
      </c>
    </row>
    <row r="61675" spans="1:7" hidden="1" x14ac:dyDescent="0.25">
      <c r="A61675" s="1" t="s">
        <v>61680</v>
      </c>
      <c r="B61675">
        <v>15.4669433647595</v>
      </c>
      <c r="C61675">
        <v>0.64305991262585505</v>
      </c>
      <c r="D61675">
        <v>2.023422203075</v>
      </c>
      <c r="E61675">
        <v>0.31780807369247699</v>
      </c>
      <c r="F61675">
        <v>0.75063052606329805</v>
      </c>
      <c r="G61675">
        <v>0.99998813851898005</v>
      </c>
    </row>
    <row r="61676" spans="1:7" hidden="1" x14ac:dyDescent="0.25">
      <c r="A61676" s="1" t="s">
        <v>61681</v>
      </c>
      <c r="B61676">
        <v>4.3428812530409102</v>
      </c>
      <c r="C61676">
        <v>0.38729952372398602</v>
      </c>
      <c r="D61676">
        <v>1.9692132539990701</v>
      </c>
      <c r="E61676">
        <v>0.196677288728104</v>
      </c>
      <c r="F61676">
        <v>0.84408008391751299</v>
      </c>
      <c r="G61676">
        <v>0.99998813851898005</v>
      </c>
    </row>
    <row r="61677" spans="1:7" hidden="1" x14ac:dyDescent="0.25">
      <c r="A61677" s="1" t="s">
        <v>61682</v>
      </c>
      <c r="B61677">
        <v>4.3662717253595904</v>
      </c>
      <c r="C61677">
        <v>0.39528035546568602</v>
      </c>
      <c r="D61677">
        <v>1.96992487502032</v>
      </c>
      <c r="E61677">
        <v>0.20065757861025399</v>
      </c>
      <c r="F61677">
        <v>0.84096633235298801</v>
      </c>
      <c r="G61677">
        <v>0.99998813851898005</v>
      </c>
    </row>
    <row r="61678" spans="1:7" hidden="1" x14ac:dyDescent="0.25">
      <c r="A61678" s="1" t="s">
        <v>61683</v>
      </c>
      <c r="B61678">
        <v>14.491643260753801</v>
      </c>
      <c r="C61678">
        <v>-0.20070036650051001</v>
      </c>
      <c r="D61678">
        <v>1.3196182893983801</v>
      </c>
      <c r="E61678">
        <v>-0.152089712694123</v>
      </c>
      <c r="F61678">
        <v>0.87911617789916796</v>
      </c>
      <c r="G61678">
        <v>0.99998813851898005</v>
      </c>
    </row>
    <row r="61679" spans="1:7" hidden="1" x14ac:dyDescent="0.25">
      <c r="A61679" s="1" t="s">
        <v>61684</v>
      </c>
      <c r="B61679">
        <v>14.661060547034101</v>
      </c>
      <c r="C61679">
        <v>0.13504842227136299</v>
      </c>
      <c r="D61679">
        <v>1.33407468856655</v>
      </c>
      <c r="E61679">
        <v>0.10123003114351201</v>
      </c>
      <c r="F61679">
        <v>0.91936785775590701</v>
      </c>
      <c r="G61679">
        <v>0.99998813851898005</v>
      </c>
    </row>
    <row r="61680" spans="1:7" hidden="1" x14ac:dyDescent="0.25">
      <c r="A61680" s="1" t="s">
        <v>61685</v>
      </c>
      <c r="B61680">
        <v>37.328204092979597</v>
      </c>
      <c r="C61680">
        <v>-0.484967306796665</v>
      </c>
      <c r="D61680">
        <v>0.70298040491840197</v>
      </c>
      <c r="E61680">
        <v>-0.68987315066478605</v>
      </c>
      <c r="F61680">
        <v>0.49027396173284998</v>
      </c>
      <c r="G61680">
        <v>0.99998813851898005</v>
      </c>
    </row>
    <row r="61681" spans="1:7" hidden="1" x14ac:dyDescent="0.25">
      <c r="A61681" s="1" t="s">
        <v>61686</v>
      </c>
      <c r="B61681">
        <v>20.005174531618501</v>
      </c>
      <c r="C61681">
        <v>-0.222165278444998</v>
      </c>
      <c r="D61681">
        <v>1.40370626416388</v>
      </c>
      <c r="E61681">
        <v>-0.15827049014227401</v>
      </c>
      <c r="F61681">
        <v>0.87424366048566005</v>
      </c>
      <c r="G61681">
        <v>0.99998813851898005</v>
      </c>
    </row>
    <row r="61682" spans="1:7" hidden="1" x14ac:dyDescent="0.25">
      <c r="A61682" s="1" t="s">
        <v>61687</v>
      </c>
      <c r="B61682">
        <v>33.437651159013797</v>
      </c>
      <c r="C61682">
        <v>6.2661990622314603E-2</v>
      </c>
      <c r="D61682">
        <v>0.67725334631057899</v>
      </c>
      <c r="E61682">
        <v>9.2523707654858303E-2</v>
      </c>
      <c r="F61682">
        <v>0.926281956023011</v>
      </c>
      <c r="G61682">
        <v>0.99998813851898005</v>
      </c>
    </row>
    <row r="61683" spans="1:7" hidden="1" x14ac:dyDescent="0.25">
      <c r="A61683" s="1" t="s">
        <v>61688</v>
      </c>
      <c r="B61683">
        <v>54.129266436590399</v>
      </c>
      <c r="C61683">
        <v>0.110009487859451</v>
      </c>
      <c r="D61683">
        <v>0.73678567940356199</v>
      </c>
      <c r="E61683">
        <v>0.149310024522334</v>
      </c>
      <c r="F61683">
        <v>0.88130900551657498</v>
      </c>
      <c r="G61683">
        <v>0.99998813851898005</v>
      </c>
    </row>
    <row r="61684" spans="1:7" hidden="1" x14ac:dyDescent="0.25">
      <c r="A61684" s="1" t="s">
        <v>61689</v>
      </c>
      <c r="B61684">
        <v>44.386196471072097</v>
      </c>
      <c r="C61684">
        <v>-0.25124362815042101</v>
      </c>
      <c r="D61684">
        <v>0.375744900358922</v>
      </c>
      <c r="E61684">
        <v>-0.66865479188253996</v>
      </c>
      <c r="F61684">
        <v>0.50371571206384402</v>
      </c>
      <c r="G61684">
        <v>0.99998813851898005</v>
      </c>
    </row>
    <row r="61685" spans="1:7" hidden="1" x14ac:dyDescent="0.25">
      <c r="A61685" s="1" t="s">
        <v>61690</v>
      </c>
      <c r="B61685">
        <v>477.62907524923799</v>
      </c>
      <c r="C61685">
        <v>9.7031076922208595E-3</v>
      </c>
      <c r="D61685">
        <v>0.251412986531039</v>
      </c>
      <c r="E61685">
        <v>3.8594297876585297E-2</v>
      </c>
      <c r="F61685">
        <v>0.96921384854274595</v>
      </c>
      <c r="G61685">
        <v>0.99998813851898005</v>
      </c>
    </row>
    <row r="61686" spans="1:7" hidden="1" x14ac:dyDescent="0.25">
      <c r="A61686" s="1" t="s">
        <v>61691</v>
      </c>
      <c r="B61686">
        <v>2.7679171708284098</v>
      </c>
      <c r="C61686">
        <v>-0.35377282106969399</v>
      </c>
      <c r="D61686">
        <v>1.70351376161058</v>
      </c>
      <c r="E61686">
        <v>-0.207672417471534</v>
      </c>
      <c r="F61686">
        <v>0.83548475579869697</v>
      </c>
      <c r="G61686">
        <v>0.99998813851898005</v>
      </c>
    </row>
    <row r="61687" spans="1:7" hidden="1" x14ac:dyDescent="0.25">
      <c r="A61687" s="1" t="s">
        <v>61692</v>
      </c>
      <c r="B61687">
        <v>25.529268773777702</v>
      </c>
      <c r="C61687">
        <v>-0.41818601352965001</v>
      </c>
      <c r="D61687">
        <v>1.8271874176657501</v>
      </c>
      <c r="E61687">
        <v>-0.228868702513224</v>
      </c>
      <c r="F61687">
        <v>0.81897096673055703</v>
      </c>
      <c r="G61687">
        <v>0.99998813851898005</v>
      </c>
    </row>
    <row r="61688" spans="1:7" hidden="1" x14ac:dyDescent="0.25">
      <c r="A61688" s="1" t="s">
        <v>61693</v>
      </c>
      <c r="B61688">
        <v>32.276859371612296</v>
      </c>
      <c r="C61688">
        <v>-1.1042908122250801</v>
      </c>
      <c r="D61688">
        <v>1.7637163644245399</v>
      </c>
      <c r="E61688">
        <v>-0.62611587356076104</v>
      </c>
      <c r="F61688">
        <v>0.53123894127889304</v>
      </c>
      <c r="G61688">
        <v>0.99998813851898005</v>
      </c>
    </row>
    <row r="61689" spans="1:7" hidden="1" x14ac:dyDescent="0.25">
      <c r="A61689" s="1" t="s">
        <v>61694</v>
      </c>
      <c r="B61689">
        <v>21.715566664447401</v>
      </c>
      <c r="C61689">
        <v>-1.07783699931346</v>
      </c>
      <c r="D61689">
        <v>1.4244118335520699</v>
      </c>
      <c r="E61689">
        <v>-0.75668916385343699</v>
      </c>
      <c r="F61689">
        <v>0.44923610833017102</v>
      </c>
      <c r="G61689">
        <v>0.99998813851898005</v>
      </c>
    </row>
    <row r="61690" spans="1:7" hidden="1" x14ac:dyDescent="0.25">
      <c r="A61690" s="1" t="s">
        <v>61695</v>
      </c>
      <c r="B61690">
        <v>24.992514057686002</v>
      </c>
      <c r="C61690">
        <v>0.86919614331916994</v>
      </c>
      <c r="D61690">
        <v>2.0576446487923898</v>
      </c>
      <c r="E61690">
        <v>0.42242286287347602</v>
      </c>
      <c r="F61690">
        <v>0.67271639294352004</v>
      </c>
      <c r="G61690">
        <v>0.99998813851898005</v>
      </c>
    </row>
    <row r="61691" spans="1:7" hidden="1" x14ac:dyDescent="0.25">
      <c r="A61691" s="1" t="s">
        <v>61696</v>
      </c>
      <c r="B61691">
        <v>4.9481717949360098</v>
      </c>
      <c r="C61691">
        <v>0.22277008638793</v>
      </c>
      <c r="D61691">
        <v>1.40131919106342</v>
      </c>
      <c r="E61691">
        <v>0.158971694535116</v>
      </c>
      <c r="F61691">
        <v>0.87369117469229596</v>
      </c>
      <c r="G61691">
        <v>0.99998813851898005</v>
      </c>
    </row>
    <row r="61692" spans="1:7" hidden="1" x14ac:dyDescent="0.25">
      <c r="A61692" s="1" t="s">
        <v>61697</v>
      </c>
      <c r="B61692">
        <v>572.45779944978597</v>
      </c>
      <c r="C61692">
        <v>8.9896861985732907E-2</v>
      </c>
      <c r="D61692">
        <v>0.73288085318820995</v>
      </c>
      <c r="E61692">
        <v>0.122662314883326</v>
      </c>
      <c r="F61692">
        <v>0.90237450681425102</v>
      </c>
      <c r="G61692">
        <v>0.99998813851898005</v>
      </c>
    </row>
    <row r="61693" spans="1:7" hidden="1" x14ac:dyDescent="0.25">
      <c r="A61693" s="1" t="s">
        <v>61698</v>
      </c>
      <c r="B61693">
        <v>190.88374284442099</v>
      </c>
      <c r="C61693">
        <v>0.133243825175759</v>
      </c>
      <c r="D61693">
        <v>0.39991432590000098</v>
      </c>
      <c r="E61693">
        <v>0.33318092537919503</v>
      </c>
      <c r="F61693">
        <v>0.73899771569642503</v>
      </c>
      <c r="G61693">
        <v>0.99998813851898005</v>
      </c>
    </row>
    <row r="61694" spans="1:7" hidden="1" x14ac:dyDescent="0.25">
      <c r="A61694" s="1" t="s">
        <v>61699</v>
      </c>
      <c r="B61694">
        <v>4.0385970074599502</v>
      </c>
      <c r="C61694">
        <v>0.31397097179039302</v>
      </c>
      <c r="D61694">
        <v>1.9818219527999199</v>
      </c>
      <c r="E61694">
        <v>0.15842541826061399</v>
      </c>
      <c r="F61694">
        <v>0.87412158582065302</v>
      </c>
      <c r="G61694">
        <v>0.99998813851898005</v>
      </c>
    </row>
    <row r="61695" spans="1:7" hidden="1" x14ac:dyDescent="0.25">
      <c r="A61695" s="1" t="s">
        <v>61700</v>
      </c>
      <c r="B61695">
        <v>27.627960087164201</v>
      </c>
      <c r="C61695">
        <v>8.2257297567972301E-2</v>
      </c>
      <c r="D61695">
        <v>0.61136369654487899</v>
      </c>
      <c r="E61695">
        <v>0.13454723928301501</v>
      </c>
      <c r="F61695">
        <v>0.89296985910068105</v>
      </c>
      <c r="G61695">
        <v>0.99998813851898005</v>
      </c>
    </row>
    <row r="61696" spans="1:7" hidden="1" x14ac:dyDescent="0.25">
      <c r="A61696" s="1" t="s">
        <v>61701</v>
      </c>
      <c r="B61696">
        <v>142.623405351103</v>
      </c>
      <c r="C61696">
        <v>-0.24850641344628999</v>
      </c>
      <c r="D61696">
        <v>1.90871174197263</v>
      </c>
      <c r="E61696">
        <v>-0.13019588447099001</v>
      </c>
      <c r="F61696">
        <v>0.89641145058332505</v>
      </c>
      <c r="G61696">
        <v>0.99998813851898005</v>
      </c>
    </row>
    <row r="61697" spans="1:7" hidden="1" x14ac:dyDescent="0.25">
      <c r="A61697" s="1" t="s">
        <v>61702</v>
      </c>
      <c r="B61697">
        <v>262.90086710022399</v>
      </c>
      <c r="C61697">
        <v>0.204059372240742</v>
      </c>
      <c r="D61697">
        <v>0.43703137528674801</v>
      </c>
      <c r="E61697">
        <v>0.46692156165413201</v>
      </c>
      <c r="F61697">
        <v>0.64055599824669696</v>
      </c>
      <c r="G61697">
        <v>0.99998813851898005</v>
      </c>
    </row>
    <row r="61698" spans="1:7" hidden="1" x14ac:dyDescent="0.25">
      <c r="A61698" s="1" t="s">
        <v>61703</v>
      </c>
      <c r="B61698">
        <v>223.097822491118</v>
      </c>
      <c r="C61698">
        <v>-0.50616956974994098</v>
      </c>
      <c r="D61698">
        <v>0.84666801529968605</v>
      </c>
      <c r="E61698">
        <v>-0.59783712222880803</v>
      </c>
      <c r="F61698">
        <v>0.54994861825559604</v>
      </c>
      <c r="G61698">
        <v>0.99998813851898005</v>
      </c>
    </row>
    <row r="61699" spans="1:7" hidden="1" x14ac:dyDescent="0.25">
      <c r="A61699" s="1" t="s">
        <v>61704</v>
      </c>
      <c r="B61699">
        <v>5.4556301332724999</v>
      </c>
      <c r="C61699">
        <v>-1.1237283859337699</v>
      </c>
      <c r="D61699">
        <v>1.9555029413954499</v>
      </c>
      <c r="E61699">
        <v>-0.57464929463714798</v>
      </c>
      <c r="F61699">
        <v>0.56552850642046504</v>
      </c>
      <c r="G61699">
        <v>0.99998813851898005</v>
      </c>
    </row>
    <row r="61700" spans="1:7" hidden="1" x14ac:dyDescent="0.25">
      <c r="A61700" s="1" t="s">
        <v>61705</v>
      </c>
      <c r="B61700">
        <v>250.61845273152801</v>
      </c>
      <c r="C61700">
        <v>0.24893408051341601</v>
      </c>
      <c r="D61700">
        <v>1.9376583315520699</v>
      </c>
      <c r="E61700">
        <v>0.12847160743453701</v>
      </c>
      <c r="F61700">
        <v>0.89777576599095499</v>
      </c>
      <c r="G61700">
        <v>0.99998813851898005</v>
      </c>
    </row>
    <row r="61701" spans="1:7" hidden="1" x14ac:dyDescent="0.25">
      <c r="A61701" s="1" t="s">
        <v>61706</v>
      </c>
      <c r="B61701">
        <v>11.3591397509991</v>
      </c>
      <c r="C61701">
        <v>1.1142427201011</v>
      </c>
      <c r="D61701">
        <v>1.9996148481606</v>
      </c>
      <c r="E61701">
        <v>0.55722866887394196</v>
      </c>
      <c r="F61701">
        <v>0.57737120447603396</v>
      </c>
      <c r="G61701">
        <v>0.99998813851898005</v>
      </c>
    </row>
    <row r="61702" spans="1:7" hidden="1" x14ac:dyDescent="0.25">
      <c r="A61702" s="1" t="s">
        <v>61707</v>
      </c>
      <c r="B61702">
        <v>8.30737443208705</v>
      </c>
      <c r="C61702">
        <v>0.121091236866175</v>
      </c>
      <c r="D61702">
        <v>2.0737694448047002</v>
      </c>
      <c r="E61702">
        <v>5.8391851210624297E-2</v>
      </c>
      <c r="F61702">
        <v>0.95343650549080206</v>
      </c>
      <c r="G61702">
        <v>0.99998813851898005</v>
      </c>
    </row>
    <row r="61703" spans="1:7" hidden="1" x14ac:dyDescent="0.25">
      <c r="A61703" s="1" t="s">
        <v>61708</v>
      </c>
      <c r="B61703">
        <v>899.82427582744594</v>
      </c>
      <c r="C61703">
        <v>-0.27716664854548601</v>
      </c>
      <c r="D61703">
        <v>0.78437344090658401</v>
      </c>
      <c r="E61703">
        <v>-0.35336057302645901</v>
      </c>
      <c r="F61703">
        <v>0.72381813984921595</v>
      </c>
      <c r="G61703">
        <v>0.99998813851898005</v>
      </c>
    </row>
    <row r="61704" spans="1:7" hidden="1" x14ac:dyDescent="0.25">
      <c r="A61704" s="1" t="s">
        <v>61709</v>
      </c>
      <c r="B61704">
        <v>184.97311775524801</v>
      </c>
      <c r="C61704">
        <v>0.31805108857610098</v>
      </c>
      <c r="D61704">
        <v>1.29905522216803</v>
      </c>
      <c r="E61704">
        <v>0.24483261615722299</v>
      </c>
      <c r="F61704">
        <v>0.80658603829248998</v>
      </c>
      <c r="G61704">
        <v>0.99998813851898005</v>
      </c>
    </row>
    <row r="61705" spans="1:7" hidden="1" x14ac:dyDescent="0.25">
      <c r="A61705" s="1" t="s">
        <v>61710</v>
      </c>
      <c r="B61705">
        <v>12.4674495504887</v>
      </c>
      <c r="C61705">
        <v>-0.32399923744165199</v>
      </c>
      <c r="D61705">
        <v>1.21075567334062</v>
      </c>
      <c r="E61705">
        <v>-0.26760084183433802</v>
      </c>
      <c r="F61705">
        <v>0.78900658289903403</v>
      </c>
      <c r="G61705">
        <v>0.99998813851898005</v>
      </c>
    </row>
    <row r="61706" spans="1:7" hidden="1" x14ac:dyDescent="0.25">
      <c r="A61706" s="1" t="s">
        <v>61711</v>
      </c>
      <c r="B61706">
        <v>36.510157819772701</v>
      </c>
      <c r="C61706">
        <v>-1.8537127166748799E-2</v>
      </c>
      <c r="D61706">
        <v>0.50822804906890795</v>
      </c>
      <c r="E61706">
        <v>-3.64740340496938E-2</v>
      </c>
      <c r="F61706">
        <v>0.970904382755297</v>
      </c>
      <c r="G61706">
        <v>0.99998813851898005</v>
      </c>
    </row>
    <row r="61707" spans="1:7" hidden="1" x14ac:dyDescent="0.25">
      <c r="A61707" s="1" t="s">
        <v>61712</v>
      </c>
      <c r="B61707">
        <v>11.1184009875802</v>
      </c>
      <c r="C61707">
        <v>0.81940777739270299</v>
      </c>
      <c r="D61707">
        <v>2.00689892017007</v>
      </c>
      <c r="E61707">
        <v>0.40829548970172502</v>
      </c>
      <c r="F61707">
        <v>0.68305675019108802</v>
      </c>
      <c r="G61707">
        <v>0.99998813851898005</v>
      </c>
    </row>
    <row r="61708" spans="1:7" hidden="1" x14ac:dyDescent="0.25">
      <c r="A61708" s="1" t="s">
        <v>61713</v>
      </c>
      <c r="B61708">
        <v>75.863850826233502</v>
      </c>
      <c r="C61708">
        <v>-1.0696287269200799</v>
      </c>
      <c r="D61708">
        <v>1.3924515180136099</v>
      </c>
      <c r="E61708">
        <v>-0.76816227572932005</v>
      </c>
      <c r="F61708">
        <v>0.442390782479614</v>
      </c>
      <c r="G61708">
        <v>0.99998813851898005</v>
      </c>
    </row>
    <row r="61709" spans="1:7" hidden="1" x14ac:dyDescent="0.25">
      <c r="A61709" s="1" t="s">
        <v>61714</v>
      </c>
      <c r="B61709">
        <v>13.6168064912858</v>
      </c>
      <c r="C61709">
        <v>-1.39436591754496E-2</v>
      </c>
      <c r="D61709">
        <v>1.23109306978392</v>
      </c>
      <c r="E61709">
        <v>-1.1326242928080901E-2</v>
      </c>
      <c r="F61709">
        <v>0.99096315884955</v>
      </c>
      <c r="G61709">
        <v>0.99998813851898005</v>
      </c>
    </row>
    <row r="61710" spans="1:7" hidden="1" x14ac:dyDescent="0.25">
      <c r="A61710" s="1" t="s">
        <v>61715</v>
      </c>
      <c r="B61710">
        <v>31.342591662666599</v>
      </c>
      <c r="C61710">
        <v>0.15380299009305201</v>
      </c>
      <c r="D61710">
        <v>0.52543915895041104</v>
      </c>
      <c r="E61710">
        <v>0.29271322373513298</v>
      </c>
      <c r="F61710">
        <v>0.76974136132372695</v>
      </c>
      <c r="G61710">
        <v>0.99998813851898005</v>
      </c>
    </row>
    <row r="61711" spans="1:7" hidden="1" x14ac:dyDescent="0.25">
      <c r="A61711" s="1" t="s">
        <v>61716</v>
      </c>
      <c r="B61711">
        <v>9.0739963959833592</v>
      </c>
      <c r="C61711">
        <v>0.109303712977784</v>
      </c>
      <c r="D61711">
        <v>1.2164504857131</v>
      </c>
      <c r="E61711">
        <v>8.9854633839624401E-2</v>
      </c>
      <c r="F61711">
        <v>0.92840273220893998</v>
      </c>
      <c r="G61711">
        <v>0.99998813851898005</v>
      </c>
    </row>
    <row r="61712" spans="1:7" hidden="1" x14ac:dyDescent="0.25">
      <c r="A61712" s="1" t="s">
        <v>61717</v>
      </c>
      <c r="B61712">
        <v>48.244805924681799</v>
      </c>
      <c r="C61712">
        <v>-0.544492650420349</v>
      </c>
      <c r="D61712">
        <v>1.3657002623585599</v>
      </c>
      <c r="E61712">
        <v>-0.39869118094772399</v>
      </c>
      <c r="F61712">
        <v>0.69012076683986601</v>
      </c>
      <c r="G61712">
        <v>0.99998813851898005</v>
      </c>
    </row>
    <row r="61713" spans="1:7" hidden="1" x14ac:dyDescent="0.25">
      <c r="A61713" s="1" t="s">
        <v>61718</v>
      </c>
      <c r="B61713">
        <v>21.903276392809101</v>
      </c>
      <c r="C61713">
        <v>1.25205535173491</v>
      </c>
      <c r="D61713">
        <v>1.76348737912203</v>
      </c>
      <c r="E61713">
        <v>0.70998826901627998</v>
      </c>
      <c r="F61713">
        <v>0.47771141083457602</v>
      </c>
      <c r="G61713">
        <v>0.99998813851898005</v>
      </c>
    </row>
    <row r="61714" spans="1:7" hidden="1" x14ac:dyDescent="0.25">
      <c r="A61714" s="1" t="s">
        <v>61719</v>
      </c>
      <c r="B61714">
        <v>64.273661371444305</v>
      </c>
      <c r="C61714">
        <v>-0.48733839079775798</v>
      </c>
      <c r="D61714">
        <v>0.77210571400279704</v>
      </c>
      <c r="E61714">
        <v>-0.63118091468494497</v>
      </c>
      <c r="F61714">
        <v>0.52792223947662698</v>
      </c>
      <c r="G61714">
        <v>0.99998813851898005</v>
      </c>
    </row>
    <row r="61715" spans="1:7" hidden="1" x14ac:dyDescent="0.25">
      <c r="A61715" s="1" t="s">
        <v>61720</v>
      </c>
      <c r="B61715">
        <v>35.321316379684497</v>
      </c>
      <c r="C61715">
        <v>0.32505083806192597</v>
      </c>
      <c r="D61715">
        <v>0.54395277071168302</v>
      </c>
      <c r="E61715">
        <v>0.597571803222262</v>
      </c>
      <c r="F61715">
        <v>0.55012568313812804</v>
      </c>
      <c r="G61715">
        <v>0.99998813851898005</v>
      </c>
    </row>
    <row r="61716" spans="1:7" hidden="1" x14ac:dyDescent="0.25">
      <c r="A61716" s="1" t="s">
        <v>61721</v>
      </c>
      <c r="B61716">
        <v>13.1775977833633</v>
      </c>
      <c r="C61716">
        <v>-0.35522238362653002</v>
      </c>
      <c r="D61716">
        <v>1.19048054816194</v>
      </c>
      <c r="E61716">
        <v>-0.298385710018513</v>
      </c>
      <c r="F61716">
        <v>0.76540879435558895</v>
      </c>
      <c r="G61716">
        <v>0.99998813851898005</v>
      </c>
    </row>
    <row r="61717" spans="1:7" hidden="1" x14ac:dyDescent="0.25">
      <c r="A61717" s="1" t="s">
        <v>61722</v>
      </c>
      <c r="B61717">
        <v>118.86230049751801</v>
      </c>
      <c r="C61717">
        <v>0.449938246313143</v>
      </c>
      <c r="D61717">
        <v>0.94753377013612305</v>
      </c>
      <c r="E61717">
        <v>0.47485193720167301</v>
      </c>
      <c r="F61717">
        <v>0.63489251093719501</v>
      </c>
      <c r="G61717">
        <v>0.99998813851898005</v>
      </c>
    </row>
    <row r="61718" spans="1:7" hidden="1" x14ac:dyDescent="0.25">
      <c r="A61718" s="1" t="s">
        <v>61723</v>
      </c>
      <c r="B61718">
        <v>13.5373682080791</v>
      </c>
      <c r="C61718">
        <v>1.1179114031777899</v>
      </c>
      <c r="D61718">
        <v>2.0073313867379299</v>
      </c>
      <c r="E61718">
        <v>0.55691422480793296</v>
      </c>
      <c r="F61718">
        <v>0.57758603523614305</v>
      </c>
      <c r="G61718">
        <v>0.99998813851898005</v>
      </c>
    </row>
    <row r="61719" spans="1:7" hidden="1" x14ac:dyDescent="0.25">
      <c r="A61719" s="1" t="s">
        <v>61724</v>
      </c>
      <c r="B61719">
        <v>1.69539120923449</v>
      </c>
      <c r="C61719">
        <v>9.0087403332953397E-2</v>
      </c>
      <c r="D61719">
        <v>1.93519626270039</v>
      </c>
      <c r="E61719">
        <v>4.6552075915671898E-2</v>
      </c>
      <c r="F61719">
        <v>0.96287022846614101</v>
      </c>
      <c r="G61719">
        <v>0.99998813851898005</v>
      </c>
    </row>
    <row r="61720" spans="1:7" hidden="1" x14ac:dyDescent="0.25">
      <c r="A61720" s="1" t="s">
        <v>61725</v>
      </c>
      <c r="B61720">
        <v>106.584395936297</v>
      </c>
      <c r="C61720">
        <v>-0.35583906107561802</v>
      </c>
      <c r="D61720">
        <v>0.881877558639098</v>
      </c>
      <c r="E61720">
        <v>-0.40350166254910003</v>
      </c>
      <c r="F61720">
        <v>0.68657921192342897</v>
      </c>
      <c r="G61720">
        <v>0.99998813851898005</v>
      </c>
    </row>
    <row r="61721" spans="1:7" hidden="1" x14ac:dyDescent="0.25">
      <c r="A61721" s="1" t="s">
        <v>61726</v>
      </c>
      <c r="B61721">
        <v>13.030659621247599</v>
      </c>
      <c r="C61721">
        <v>3.0264809556564801E-2</v>
      </c>
      <c r="D61721">
        <v>1.2619326359085401</v>
      </c>
      <c r="E61721">
        <v>2.39829042338503E-2</v>
      </c>
      <c r="F61721">
        <v>0.98086624523071797</v>
      </c>
      <c r="G61721">
        <v>0.99998813851898005</v>
      </c>
    </row>
    <row r="61722" spans="1:7" hidden="1" x14ac:dyDescent="0.25">
      <c r="A61722" s="1" t="s">
        <v>61727</v>
      </c>
      <c r="B61722">
        <v>14.4783011314581</v>
      </c>
      <c r="C61722">
        <v>0.36696279443799301</v>
      </c>
      <c r="D61722">
        <v>1.30083954076659</v>
      </c>
      <c r="E61722">
        <v>0.28209689430391999</v>
      </c>
      <c r="F61722">
        <v>0.77786921455352798</v>
      </c>
      <c r="G61722">
        <v>0.99998813851898005</v>
      </c>
    </row>
    <row r="61723" spans="1:7" hidden="1" x14ac:dyDescent="0.25">
      <c r="A61723" s="1" t="s">
        <v>61728</v>
      </c>
      <c r="B61723">
        <v>60.188110315543298</v>
      </c>
      <c r="C61723">
        <v>-0.544476418990822</v>
      </c>
      <c r="D61723">
        <v>0.78062291540477402</v>
      </c>
      <c r="E61723">
        <v>-0.69748966914261901</v>
      </c>
      <c r="F61723">
        <v>0.485496402397884</v>
      </c>
      <c r="G61723">
        <v>0.99998813851898005</v>
      </c>
    </row>
    <row r="61724" spans="1:7" hidden="1" x14ac:dyDescent="0.25">
      <c r="A61724" s="1" t="s">
        <v>61729</v>
      </c>
      <c r="B61724">
        <v>12.727392492617801</v>
      </c>
      <c r="C61724">
        <v>1.1751707287486</v>
      </c>
      <c r="D61724">
        <v>2.0030175777569501</v>
      </c>
      <c r="E61724">
        <v>0.58670015770135897</v>
      </c>
      <c r="F61724">
        <v>0.55740510184635095</v>
      </c>
      <c r="G61724">
        <v>0.99998813851898005</v>
      </c>
    </row>
    <row r="61725" spans="1:7" hidden="1" x14ac:dyDescent="0.25">
      <c r="A61725" s="1" t="s">
        <v>61730</v>
      </c>
      <c r="B61725">
        <v>13.526144777770501</v>
      </c>
      <c r="C61725">
        <v>-0.34140090678152302</v>
      </c>
      <c r="D61725">
        <v>1.19007651457094</v>
      </c>
      <c r="E61725">
        <v>-0.28687307295078202</v>
      </c>
      <c r="F61725">
        <v>0.77420950897430096</v>
      </c>
      <c r="G61725">
        <v>0.99998813851898005</v>
      </c>
    </row>
    <row r="61726" spans="1:7" hidden="1" x14ac:dyDescent="0.25">
      <c r="A61726" s="1" t="s">
        <v>61731</v>
      </c>
      <c r="B61726">
        <v>13.393262477232399</v>
      </c>
      <c r="C61726">
        <v>-2.3020628671808801E-2</v>
      </c>
      <c r="D61726">
        <v>1.2462590844472201</v>
      </c>
      <c r="E61726">
        <v>-1.8471784044823799E-2</v>
      </c>
      <c r="F61726">
        <v>0.98526248679488404</v>
      </c>
      <c r="G61726">
        <v>0.99998813851898005</v>
      </c>
    </row>
    <row r="61727" spans="1:7" hidden="1" x14ac:dyDescent="0.25">
      <c r="A61727" s="1" t="s">
        <v>61732</v>
      </c>
      <c r="B61727">
        <v>108.264618516799</v>
      </c>
      <c r="C61727">
        <v>-0.54682545102704205</v>
      </c>
      <c r="D61727">
        <v>0.94913718144093895</v>
      </c>
      <c r="E61727">
        <v>-0.57612899559669095</v>
      </c>
      <c r="F61727">
        <v>0.56452799402406795</v>
      </c>
      <c r="G61727">
        <v>0.99998813851898005</v>
      </c>
    </row>
    <row r="61728" spans="1:7" hidden="1" x14ac:dyDescent="0.25">
      <c r="A61728" s="1" t="s">
        <v>61733</v>
      </c>
      <c r="B61728">
        <v>35.477306410276</v>
      </c>
      <c r="C61728">
        <v>0.31605078639264</v>
      </c>
      <c r="D61728">
        <v>0.74035844774304105</v>
      </c>
      <c r="E61728">
        <v>0.42688887707854301</v>
      </c>
      <c r="F61728">
        <v>0.66946026742815601</v>
      </c>
      <c r="G61728">
        <v>0.99998813851898005</v>
      </c>
    </row>
    <row r="61729" spans="1:7" hidden="1" x14ac:dyDescent="0.25">
      <c r="A61729" s="1" t="s">
        <v>61734</v>
      </c>
      <c r="B61729">
        <v>14.241350853842</v>
      </c>
      <c r="C61729">
        <v>1.23690116849133</v>
      </c>
      <c r="D61729">
        <v>2.0059753023040199</v>
      </c>
      <c r="E61729">
        <v>0.61660837352815401</v>
      </c>
      <c r="F61729">
        <v>0.53749307008811498</v>
      </c>
      <c r="G61729">
        <v>0.99998813851898005</v>
      </c>
    </row>
    <row r="61730" spans="1:7" hidden="1" x14ac:dyDescent="0.25">
      <c r="A61730" s="1" t="s">
        <v>61735</v>
      </c>
      <c r="B61730">
        <v>12.486938177377899</v>
      </c>
      <c r="C61730">
        <v>0.85852390243825305</v>
      </c>
      <c r="D61730">
        <v>1.74577261022936</v>
      </c>
      <c r="E61730">
        <v>0.49177303928801003</v>
      </c>
      <c r="F61730">
        <v>0.622879797878648</v>
      </c>
      <c r="G61730">
        <v>0.99998813851898005</v>
      </c>
    </row>
    <row r="61731" spans="1:7" hidden="1" x14ac:dyDescent="0.25">
      <c r="A61731" s="1" t="s">
        <v>61736</v>
      </c>
      <c r="B61731">
        <v>64.664224014773296</v>
      </c>
      <c r="C61731">
        <v>-1.1390376246900699E-3</v>
      </c>
      <c r="D61731">
        <v>0.32214704480647299</v>
      </c>
      <c r="E61731">
        <v>-3.53576928006383E-3</v>
      </c>
      <c r="F61731">
        <v>0.99717887015901396</v>
      </c>
      <c r="G61731">
        <v>0.99998813851898005</v>
      </c>
    </row>
    <row r="61732" spans="1:7" hidden="1" x14ac:dyDescent="0.25">
      <c r="A61732" s="1" t="s">
        <v>61737</v>
      </c>
      <c r="B61732">
        <v>20.813540128375902</v>
      </c>
      <c r="C61732">
        <v>-0.95556253463410001</v>
      </c>
      <c r="D61732">
        <v>1.79056402195755</v>
      </c>
      <c r="E61732">
        <v>-0.53366566228077295</v>
      </c>
      <c r="F61732">
        <v>0.59357287014208004</v>
      </c>
      <c r="G61732">
        <v>0.99998813851898005</v>
      </c>
    </row>
    <row r="61733" spans="1:7" hidden="1" x14ac:dyDescent="0.25">
      <c r="A61733" s="1" t="s">
        <v>61738</v>
      </c>
      <c r="B61733">
        <v>311.95232587049799</v>
      </c>
      <c r="C61733">
        <v>-0.32330417249143201</v>
      </c>
      <c r="D61733">
        <v>0.44852214185231798</v>
      </c>
      <c r="E61733">
        <v>-0.72082098590772403</v>
      </c>
      <c r="F61733">
        <v>0.47101966189080602</v>
      </c>
      <c r="G61733">
        <v>0.99998813851898005</v>
      </c>
    </row>
    <row r="61734" spans="1:7" hidden="1" x14ac:dyDescent="0.25">
      <c r="A61734" s="1" t="s">
        <v>61739</v>
      </c>
      <c r="B61734">
        <v>179.31101700993</v>
      </c>
      <c r="C61734">
        <v>0.26976147811782503</v>
      </c>
      <c r="D61734">
        <v>0.54393949178069101</v>
      </c>
      <c r="E61734">
        <v>0.49594023268049198</v>
      </c>
      <c r="F61734">
        <v>0.619936579486974</v>
      </c>
      <c r="G61734">
        <v>0.99998813851898005</v>
      </c>
    </row>
    <row r="61735" spans="1:7" hidden="1" x14ac:dyDescent="0.25">
      <c r="A61735" s="1" t="s">
        <v>61740</v>
      </c>
      <c r="B61735">
        <v>325.62828273805002</v>
      </c>
      <c r="C61735">
        <v>-0.38572881246866297</v>
      </c>
      <c r="D61735">
        <v>0.49880960957206599</v>
      </c>
      <c r="E61735">
        <v>-0.77329867962965604</v>
      </c>
      <c r="F61735">
        <v>0.43934563701761697</v>
      </c>
      <c r="G61735">
        <v>0.99998813851898005</v>
      </c>
    </row>
    <row r="61736" spans="1:7" hidden="1" x14ac:dyDescent="0.25">
      <c r="A61736" s="1" t="s">
        <v>61741</v>
      </c>
      <c r="B61736">
        <v>8.9388554750226401</v>
      </c>
      <c r="C61736">
        <v>-6.6000876555659699E-2</v>
      </c>
      <c r="D61736">
        <v>2.02029525383207</v>
      </c>
      <c r="E61736">
        <v>-3.26689262029747E-2</v>
      </c>
      <c r="F61736">
        <v>0.97393860395585496</v>
      </c>
      <c r="G61736">
        <v>0.99998813851898005</v>
      </c>
    </row>
    <row r="61737" spans="1:7" hidden="1" x14ac:dyDescent="0.25">
      <c r="A61737" s="1" t="s">
        <v>61742</v>
      </c>
      <c r="B61737">
        <v>128.93072028393999</v>
      </c>
      <c r="C61737">
        <v>0.23740294694130401</v>
      </c>
      <c r="D61737">
        <v>0.61011515944591899</v>
      </c>
      <c r="E61737">
        <v>0.38911170008773999</v>
      </c>
      <c r="F61737">
        <v>0.69719351877345104</v>
      </c>
      <c r="G61737">
        <v>0.99998813851898005</v>
      </c>
    </row>
    <row r="61738" spans="1:7" hidden="1" x14ac:dyDescent="0.25">
      <c r="A61738" s="1" t="s">
        <v>61743</v>
      </c>
      <c r="B61738">
        <v>195.25111367486201</v>
      </c>
      <c r="C61738">
        <v>-3.2031501121852499E-3</v>
      </c>
      <c r="D61738">
        <v>0.52719284083542695</v>
      </c>
      <c r="E61738">
        <v>-6.0758604140172196E-3</v>
      </c>
      <c r="F61738">
        <v>0.995152194609076</v>
      </c>
      <c r="G61738">
        <v>0.99998813851898005</v>
      </c>
    </row>
    <row r="61739" spans="1:7" hidden="1" x14ac:dyDescent="0.25">
      <c r="A61739" s="1" t="s">
        <v>61744</v>
      </c>
      <c r="B61739">
        <v>45.542743557152001</v>
      </c>
      <c r="C61739">
        <v>0.39311874691571502</v>
      </c>
      <c r="D61739">
        <v>1.83954179817103</v>
      </c>
      <c r="E61739">
        <v>0.21370471021999901</v>
      </c>
      <c r="F61739">
        <v>0.83077733797421305</v>
      </c>
      <c r="G61739">
        <v>0.99998813851898005</v>
      </c>
    </row>
    <row r="61740" spans="1:7" hidden="1" x14ac:dyDescent="0.25">
      <c r="A61740" s="1" t="s">
        <v>61745</v>
      </c>
      <c r="B61740">
        <v>33.536382994812101</v>
      </c>
      <c r="C61740">
        <v>-0.25134889842289698</v>
      </c>
      <c r="D61740">
        <v>1.8205309496621001</v>
      </c>
      <c r="E61740">
        <v>-0.13806351299303601</v>
      </c>
      <c r="F61740">
        <v>0.89019022197804998</v>
      </c>
      <c r="G61740">
        <v>0.99998813851898005</v>
      </c>
    </row>
    <row r="61741" spans="1:7" hidden="1" x14ac:dyDescent="0.25">
      <c r="A61741" s="1" t="s">
        <v>61746</v>
      </c>
      <c r="B61741">
        <v>34.933868188514097</v>
      </c>
      <c r="C61741">
        <v>-0.30302687093902603</v>
      </c>
      <c r="D61741">
        <v>1.8204052577427701</v>
      </c>
      <c r="E61741">
        <v>-0.166461214968566</v>
      </c>
      <c r="F61741">
        <v>0.86779400326050904</v>
      </c>
      <c r="G61741">
        <v>0.99998813851898005</v>
      </c>
    </row>
    <row r="61742" spans="1:7" hidden="1" x14ac:dyDescent="0.25">
      <c r="A61742" s="1" t="s">
        <v>61747</v>
      </c>
      <c r="B61742">
        <v>47.859570204308397</v>
      </c>
      <c r="C61742">
        <v>0.38432160162523898</v>
      </c>
      <c r="D61742">
        <v>1.8437428144193</v>
      </c>
      <c r="E61742">
        <v>0.20844642681158601</v>
      </c>
      <c r="F61742">
        <v>0.83488040900031402</v>
      </c>
      <c r="G61742">
        <v>0.99998813851898005</v>
      </c>
    </row>
    <row r="61743" spans="1:7" hidden="1" x14ac:dyDescent="0.25">
      <c r="A61743" s="1" t="s">
        <v>61748</v>
      </c>
      <c r="B61743">
        <v>26.069171784382998</v>
      </c>
      <c r="C61743">
        <v>-0.25877350219315698</v>
      </c>
      <c r="D61743">
        <v>1.8167141306529599</v>
      </c>
      <c r="E61743">
        <v>-0.14244040811206199</v>
      </c>
      <c r="F61743">
        <v>0.88673214670542</v>
      </c>
      <c r="G61743">
        <v>0.99998813851898005</v>
      </c>
    </row>
    <row r="61744" spans="1:7" hidden="1" x14ac:dyDescent="0.25">
      <c r="A61744" s="1" t="s">
        <v>61749</v>
      </c>
      <c r="B61744">
        <v>27.947199019105799</v>
      </c>
      <c r="C61744">
        <v>-0.13394360664654001</v>
      </c>
      <c r="D61744">
        <v>1.8106024148614801</v>
      </c>
      <c r="E61744">
        <v>-7.39773710380182E-2</v>
      </c>
      <c r="F61744">
        <v>0.94102839120886606</v>
      </c>
      <c r="G61744">
        <v>0.99998813851898005</v>
      </c>
    </row>
    <row r="61745" spans="1:7" hidden="1" x14ac:dyDescent="0.25">
      <c r="A61745" s="1" t="s">
        <v>61750</v>
      </c>
      <c r="B61745">
        <v>34.865531467288797</v>
      </c>
      <c r="C61745">
        <v>-0.47580387924669598</v>
      </c>
      <c r="D61745">
        <v>1.83571361455574</v>
      </c>
      <c r="E61745">
        <v>-0.25919286945085102</v>
      </c>
      <c r="F61745">
        <v>0.79548643251945295</v>
      </c>
      <c r="G61745">
        <v>0.99998813851898005</v>
      </c>
    </row>
    <row r="61746" spans="1:7" hidden="1" x14ac:dyDescent="0.25">
      <c r="A61746" s="1" t="s">
        <v>61751</v>
      </c>
      <c r="B61746">
        <v>58.978431206817397</v>
      </c>
      <c r="C61746">
        <v>0.536427504663468</v>
      </c>
      <c r="D61746">
        <v>0.80116532812507202</v>
      </c>
      <c r="E61746">
        <v>0.669559060823117</v>
      </c>
      <c r="F61746">
        <v>0.50313891908927899</v>
      </c>
      <c r="G61746">
        <v>0.99998813851898005</v>
      </c>
    </row>
    <row r="61747" spans="1:7" hidden="1" x14ac:dyDescent="0.25">
      <c r="A61747" s="1" t="s">
        <v>61752</v>
      </c>
      <c r="B61747">
        <v>13.951412174098101</v>
      </c>
      <c r="C61747">
        <v>-0.635828388145811</v>
      </c>
      <c r="D61747">
        <v>1.73799208039019</v>
      </c>
      <c r="E61747">
        <v>-0.36584078565137301</v>
      </c>
      <c r="F61747">
        <v>0.71448388386081896</v>
      </c>
      <c r="G61747">
        <v>0.99998813851898005</v>
      </c>
    </row>
    <row r="61748" spans="1:7" hidden="1" x14ac:dyDescent="0.25">
      <c r="A61748" s="1" t="s">
        <v>61753</v>
      </c>
      <c r="B61748">
        <v>51.086129556297102</v>
      </c>
      <c r="C61748">
        <v>-8.1306679931022696E-2</v>
      </c>
      <c r="D61748">
        <v>2.06420115525159</v>
      </c>
      <c r="E61748">
        <v>-3.9388932480813703E-2</v>
      </c>
      <c r="F61748">
        <v>0.96858030366403403</v>
      </c>
      <c r="G61748">
        <v>0.99998813851898005</v>
      </c>
    </row>
    <row r="61749" spans="1:7" hidden="1" x14ac:dyDescent="0.25">
      <c r="A61749" s="1" t="s">
        <v>61754</v>
      </c>
      <c r="B61749">
        <v>115.159878886592</v>
      </c>
      <c r="C61749">
        <v>4.7259301771483799E-3</v>
      </c>
      <c r="D61749">
        <v>1.9083294137193501</v>
      </c>
      <c r="E61749">
        <v>2.4764750483709701E-3</v>
      </c>
      <c r="F61749">
        <v>0.998024060813407</v>
      </c>
      <c r="G61749">
        <v>0.99998813851898005</v>
      </c>
    </row>
    <row r="61750" spans="1:7" hidden="1" x14ac:dyDescent="0.25">
      <c r="A61750" s="1" t="s">
        <v>61755</v>
      </c>
      <c r="B61750">
        <v>13.2071894277802</v>
      </c>
      <c r="C61750">
        <v>-0.11149563647869599</v>
      </c>
      <c r="D61750">
        <v>2.0732845801714301</v>
      </c>
      <c r="E61750">
        <v>-5.3777294996076398E-2</v>
      </c>
      <c r="F61750">
        <v>0.95711259930546899</v>
      </c>
      <c r="G61750">
        <v>0.99998813851898005</v>
      </c>
    </row>
    <row r="61751" spans="1:7" hidden="1" x14ac:dyDescent="0.25">
      <c r="A61751" s="1" t="s">
        <v>61756</v>
      </c>
      <c r="B61751">
        <v>2.73168691457251</v>
      </c>
      <c r="C61751">
        <v>-0.26246506861714403</v>
      </c>
      <c r="D61751">
        <v>2.0763136663917701</v>
      </c>
      <c r="E61751">
        <v>-0.12640916103647201</v>
      </c>
      <c r="F61751">
        <v>0.89940805086633602</v>
      </c>
      <c r="G61751">
        <v>0.99998813851898005</v>
      </c>
    </row>
    <row r="61752" spans="1:7" hidden="1" x14ac:dyDescent="0.25">
      <c r="A61752" s="1" t="s">
        <v>61757</v>
      </c>
      <c r="B61752">
        <v>162.359443811962</v>
      </c>
      <c r="C61752">
        <v>0.39903389541568701</v>
      </c>
      <c r="D61752">
        <v>0.78750760209973303</v>
      </c>
      <c r="E61752">
        <v>0.50670481700969305</v>
      </c>
      <c r="F61752">
        <v>0.61236195018958195</v>
      </c>
      <c r="G61752">
        <v>0.99998813851898005</v>
      </c>
    </row>
    <row r="61753" spans="1:7" hidden="1" x14ac:dyDescent="0.25">
      <c r="A61753" s="1" t="s">
        <v>61758</v>
      </c>
      <c r="B61753">
        <v>97.079882625440206</v>
      </c>
      <c r="C61753">
        <v>0.402948766788017</v>
      </c>
      <c r="D61753">
        <v>0.64049996445903001</v>
      </c>
      <c r="E61753">
        <v>0.62911598617862496</v>
      </c>
      <c r="F61753">
        <v>0.52927312539036897</v>
      </c>
      <c r="G61753">
        <v>0.99998813851898005</v>
      </c>
    </row>
    <row r="61754" spans="1:7" hidden="1" x14ac:dyDescent="0.25">
      <c r="A61754" s="1" t="s">
        <v>61759</v>
      </c>
      <c r="B61754">
        <v>371.40481181657202</v>
      </c>
      <c r="C61754">
        <v>-0.30034246617117699</v>
      </c>
      <c r="D61754">
        <v>0.49650612252050502</v>
      </c>
      <c r="E61754">
        <v>-0.60491190853094301</v>
      </c>
      <c r="F61754">
        <v>0.545237530154837</v>
      </c>
      <c r="G61754">
        <v>0.99998813851898005</v>
      </c>
    </row>
    <row r="61755" spans="1:7" hidden="1" x14ac:dyDescent="0.25">
      <c r="A61755" s="1" t="s">
        <v>61760</v>
      </c>
      <c r="B61755">
        <v>210.23613427084001</v>
      </c>
      <c r="C61755">
        <v>-0.402615356199163</v>
      </c>
      <c r="D61755">
        <v>1.6565677036515101</v>
      </c>
      <c r="E61755">
        <v>-0.24304189639318399</v>
      </c>
      <c r="F61755">
        <v>0.80797294166316203</v>
      </c>
      <c r="G61755">
        <v>0.99998813851898005</v>
      </c>
    </row>
    <row r="61756" spans="1:7" hidden="1" x14ac:dyDescent="0.25">
      <c r="A61756" s="1" t="s">
        <v>61761</v>
      </c>
      <c r="B61756">
        <v>544.18961083774002</v>
      </c>
      <c r="C61756">
        <v>0.19722014285455</v>
      </c>
      <c r="D61756">
        <v>0.64897239745723401</v>
      </c>
      <c r="E61756">
        <v>0.30389604184598101</v>
      </c>
      <c r="F61756">
        <v>0.76120709342207604</v>
      </c>
      <c r="G61756">
        <v>0.99998813851898005</v>
      </c>
    </row>
    <row r="61757" spans="1:7" hidden="1" x14ac:dyDescent="0.25">
      <c r="A61757" s="1" t="s">
        <v>61762</v>
      </c>
      <c r="B61757">
        <v>2991.9099621682599</v>
      </c>
      <c r="C61757">
        <v>-0.20982999225916901</v>
      </c>
      <c r="D61757">
        <v>0.33756010299403</v>
      </c>
      <c r="E61757">
        <v>-0.62160779783527897</v>
      </c>
      <c r="F61757">
        <v>0.53419979228530801</v>
      </c>
      <c r="G61757">
        <v>0.99998813851898005</v>
      </c>
    </row>
    <row r="61758" spans="1:7" hidden="1" x14ac:dyDescent="0.25">
      <c r="A61758" s="1" t="s">
        <v>61763</v>
      </c>
      <c r="B61758">
        <v>1303.2055469335701</v>
      </c>
      <c r="C61758">
        <v>-0.161993242314526</v>
      </c>
      <c r="D61758">
        <v>0.44334171311114801</v>
      </c>
      <c r="E61758">
        <v>-0.36539138439678898</v>
      </c>
      <c r="F61758">
        <v>0.71481927157913006</v>
      </c>
      <c r="G61758">
        <v>0.99998813851898005</v>
      </c>
    </row>
    <row r="61759" spans="1:7" hidden="1" x14ac:dyDescent="0.25">
      <c r="A61759" s="1" t="s">
        <v>61764</v>
      </c>
      <c r="B61759">
        <v>683.17533649308996</v>
      </c>
      <c r="C61759">
        <v>-0.32901711396149702</v>
      </c>
      <c r="D61759">
        <v>0.41422885362623602</v>
      </c>
      <c r="E61759">
        <v>-0.79428825655484803</v>
      </c>
      <c r="F61759">
        <v>0.42702763901656798</v>
      </c>
      <c r="G61759">
        <v>0.99998813851898005</v>
      </c>
    </row>
    <row r="61760" spans="1:7" hidden="1" x14ac:dyDescent="0.25">
      <c r="A61760" s="1" t="s">
        <v>61765</v>
      </c>
      <c r="B61760">
        <v>10.2372733257625</v>
      </c>
      <c r="C61760">
        <v>-0.122932955173248</v>
      </c>
      <c r="D61760">
        <v>2.0735281156955301</v>
      </c>
      <c r="E61760">
        <v>-5.9286852318379102E-2</v>
      </c>
      <c r="F61760">
        <v>0.952723633024391</v>
      </c>
      <c r="G61760">
        <v>0.99998813851898005</v>
      </c>
    </row>
    <row r="61761" spans="1:7" hidden="1" x14ac:dyDescent="0.25">
      <c r="A61761" s="1" t="s">
        <v>61766</v>
      </c>
      <c r="B61761">
        <v>75.229439760541496</v>
      </c>
      <c r="C61761">
        <v>1.0676628909486601</v>
      </c>
      <c r="D61761">
        <v>1.86549790722242</v>
      </c>
      <c r="E61761">
        <v>0.57232060503264004</v>
      </c>
      <c r="F61761">
        <v>0.56710479283454396</v>
      </c>
      <c r="G61761">
        <v>0.99998813851898005</v>
      </c>
    </row>
    <row r="61762" spans="1:7" hidden="1" x14ac:dyDescent="0.25">
      <c r="A61762" s="1" t="s">
        <v>61767</v>
      </c>
      <c r="B61762">
        <v>160.11497580902201</v>
      </c>
      <c r="C61762">
        <v>0.54433739916162105</v>
      </c>
      <c r="D61762">
        <v>0.67980569889465203</v>
      </c>
      <c r="E61762">
        <v>0.80072497192462599</v>
      </c>
      <c r="F61762">
        <v>0.423290882500784</v>
      </c>
      <c r="G61762">
        <v>0.99998813851898005</v>
      </c>
    </row>
    <row r="61763" spans="1:7" hidden="1" x14ac:dyDescent="0.25">
      <c r="A61763" s="1" t="s">
        <v>61768</v>
      </c>
      <c r="B61763">
        <v>2.5869799011043999</v>
      </c>
      <c r="C61763">
        <v>-0.187277727516134</v>
      </c>
      <c r="D61763">
        <v>2.07647494779996</v>
      </c>
      <c r="E61763">
        <v>-9.0190217664102401E-2</v>
      </c>
      <c r="F61763">
        <v>0.92813605781956199</v>
      </c>
      <c r="G61763">
        <v>0.99998813851898005</v>
      </c>
    </row>
    <row r="61764" spans="1:7" hidden="1" x14ac:dyDescent="0.25">
      <c r="A61764" s="1" t="s">
        <v>61769</v>
      </c>
      <c r="B61764">
        <v>110.911956952865</v>
      </c>
      <c r="C61764">
        <v>0.101113234166122</v>
      </c>
      <c r="D61764">
        <v>0.91199597801440302</v>
      </c>
      <c r="E61764">
        <v>0.11087026325079399</v>
      </c>
      <c r="F61764">
        <v>0.91171922667886096</v>
      </c>
      <c r="G61764">
        <v>0.99998813851898005</v>
      </c>
    </row>
    <row r="61765" spans="1:7" hidden="1" x14ac:dyDescent="0.25">
      <c r="A61765" s="1" t="s">
        <v>61770</v>
      </c>
      <c r="B61765">
        <v>12.0019024292233</v>
      </c>
      <c r="C61765">
        <v>0.35658511499225198</v>
      </c>
      <c r="D61765">
        <v>0.66519891273001797</v>
      </c>
      <c r="E61765">
        <v>0.53605787407078598</v>
      </c>
      <c r="F61765">
        <v>0.59191855304296603</v>
      </c>
      <c r="G61765">
        <v>0.99998813851898005</v>
      </c>
    </row>
    <row r="61766" spans="1:7" hidden="1" x14ac:dyDescent="0.25">
      <c r="A61766" s="1" t="s">
        <v>61771</v>
      </c>
      <c r="B61766">
        <v>11.6748410560274</v>
      </c>
      <c r="C61766">
        <v>-0.66511858613236996</v>
      </c>
      <c r="D61766">
        <v>0.85894869771072202</v>
      </c>
      <c r="E61766">
        <v>-0.77434029285456796</v>
      </c>
      <c r="F61766">
        <v>0.43872958198471201</v>
      </c>
      <c r="G61766">
        <v>0.99998813851898005</v>
      </c>
    </row>
    <row r="61767" spans="1:7" hidden="1" x14ac:dyDescent="0.25">
      <c r="A61767" s="1" t="s">
        <v>61772</v>
      </c>
      <c r="B61767">
        <v>7.1652022633305101</v>
      </c>
      <c r="C61767">
        <v>0.53608075392587295</v>
      </c>
      <c r="D61767">
        <v>0.67380812449953698</v>
      </c>
      <c r="E61767">
        <v>0.79559853084888399</v>
      </c>
      <c r="F61767">
        <v>0.42626542079060198</v>
      </c>
      <c r="G61767">
        <v>0.99998813851898005</v>
      </c>
    </row>
    <row r="61768" spans="1:7" hidden="1" x14ac:dyDescent="0.25">
      <c r="A61768" s="1" t="s">
        <v>61773</v>
      </c>
      <c r="B61768">
        <v>2.1165843829439099</v>
      </c>
      <c r="C61768">
        <v>-0.36693143135846801</v>
      </c>
      <c r="D61768">
        <v>2.0773634655745901</v>
      </c>
      <c r="E61768">
        <v>-0.176633236041328</v>
      </c>
      <c r="F61768">
        <v>0.85979648595345104</v>
      </c>
      <c r="G61768">
        <v>0.99998813851898005</v>
      </c>
    </row>
    <row r="61769" spans="1:7" hidden="1" x14ac:dyDescent="0.25">
      <c r="A61769" s="1" t="s">
        <v>61774</v>
      </c>
      <c r="B61769">
        <v>12.865898191132301</v>
      </c>
      <c r="C61769">
        <v>0.19848044549298499</v>
      </c>
      <c r="D61769">
        <v>0.95688112331842201</v>
      </c>
      <c r="E61769">
        <v>0.207424350482183</v>
      </c>
      <c r="F61769">
        <v>0.83567846717632699</v>
      </c>
      <c r="G61769">
        <v>0.99998813851898005</v>
      </c>
    </row>
    <row r="61770" spans="1:7" hidden="1" x14ac:dyDescent="0.25">
      <c r="A61770" s="1" t="s">
        <v>61775</v>
      </c>
      <c r="B61770">
        <v>71.684090422106905</v>
      </c>
      <c r="C61770">
        <v>0.24428726473505399</v>
      </c>
      <c r="D61770">
        <v>0.34692011601610501</v>
      </c>
      <c r="E61770">
        <v>0.70415998801209201</v>
      </c>
      <c r="F61770">
        <v>0.481333145612244</v>
      </c>
      <c r="G61770">
        <v>0.99998813851898005</v>
      </c>
    </row>
    <row r="61771" spans="1:7" hidden="1" x14ac:dyDescent="0.25">
      <c r="A61771" s="1" t="s">
        <v>61776</v>
      </c>
      <c r="B61771">
        <v>25.915285009096099</v>
      </c>
      <c r="C61771">
        <v>0.291246094107667</v>
      </c>
      <c r="D61771">
        <v>0.57940429731235799</v>
      </c>
      <c r="E61771">
        <v>0.50266471177146999</v>
      </c>
      <c r="F61771">
        <v>0.61520002382737604</v>
      </c>
      <c r="G61771">
        <v>0.99998813851898005</v>
      </c>
    </row>
    <row r="61772" spans="1:7" hidden="1" x14ac:dyDescent="0.25">
      <c r="A61772" s="1" t="s">
        <v>61777</v>
      </c>
      <c r="B61772">
        <v>142.080672690966</v>
      </c>
      <c r="C61772">
        <v>-1.29405275770475</v>
      </c>
      <c r="D61772">
        <v>2.0725409150778802</v>
      </c>
      <c r="E61772">
        <v>-0.62437983650427697</v>
      </c>
      <c r="F61772">
        <v>0.53237816387058701</v>
      </c>
      <c r="G61772">
        <v>0.99998813851898005</v>
      </c>
    </row>
    <row r="61773" spans="1:7" hidden="1" x14ac:dyDescent="0.25">
      <c r="A61773" s="1" t="s">
        <v>61778</v>
      </c>
      <c r="B61773">
        <v>189.17021485278099</v>
      </c>
      <c r="C61773">
        <v>0.82400247542973604</v>
      </c>
      <c r="D61773">
        <v>2.07249346483637</v>
      </c>
      <c r="E61773">
        <v>0.39758990289254997</v>
      </c>
      <c r="F61773">
        <v>0.69093250458332001</v>
      </c>
      <c r="G61773">
        <v>0.99998813851898005</v>
      </c>
    </row>
    <row r="61774" spans="1:7" hidden="1" x14ac:dyDescent="0.25">
      <c r="A61774" s="1" t="s">
        <v>61779</v>
      </c>
      <c r="B61774">
        <v>177.18782237145399</v>
      </c>
      <c r="C61774">
        <v>9.4509682714015802E-2</v>
      </c>
      <c r="D61774">
        <v>0.27892566076728997</v>
      </c>
      <c r="E61774">
        <v>0.33883466459855799</v>
      </c>
      <c r="F61774">
        <v>0.73473428577708899</v>
      </c>
      <c r="G61774">
        <v>0.99998813851898005</v>
      </c>
    </row>
    <row r="61775" spans="1:7" hidden="1" x14ac:dyDescent="0.25">
      <c r="A61775" s="1" t="s">
        <v>61780</v>
      </c>
      <c r="B61775">
        <v>223.01649405249501</v>
      </c>
      <c r="C61775">
        <v>-0.20794655739899501</v>
      </c>
      <c r="D61775">
        <v>0.36701582543267502</v>
      </c>
      <c r="E61775">
        <v>-0.56658744116509496</v>
      </c>
      <c r="F61775">
        <v>0.57099450949262298</v>
      </c>
      <c r="G61775">
        <v>0.99998813851898005</v>
      </c>
    </row>
    <row r="61776" spans="1:7" hidden="1" x14ac:dyDescent="0.25">
      <c r="A61776" s="1" t="s">
        <v>61781</v>
      </c>
      <c r="B61776">
        <v>13.781222948643499</v>
      </c>
      <c r="C61776">
        <v>0.44249610643064902</v>
      </c>
      <c r="D61776">
        <v>2.0732712901532602</v>
      </c>
      <c r="E61776">
        <v>0.213428946097034</v>
      </c>
      <c r="F61776">
        <v>0.83099240486994297</v>
      </c>
      <c r="G61776">
        <v>0.99998813851898005</v>
      </c>
    </row>
    <row r="61777" spans="1:7" hidden="1" x14ac:dyDescent="0.25">
      <c r="A61777" s="1" t="s">
        <v>61782</v>
      </c>
      <c r="B61777">
        <v>8.3745171861411301</v>
      </c>
      <c r="C61777">
        <v>1.3211694452367799</v>
      </c>
      <c r="D61777">
        <v>2.0742389153446301</v>
      </c>
      <c r="E61777">
        <v>0.63694178884753605</v>
      </c>
      <c r="F61777">
        <v>0.52416276135959905</v>
      </c>
      <c r="G61777">
        <v>0.99998813851898005</v>
      </c>
    </row>
    <row r="61778" spans="1:7" hidden="1" x14ac:dyDescent="0.25">
      <c r="A61778" s="1" t="s">
        <v>61783</v>
      </c>
      <c r="B61778">
        <v>2.8115104647503499</v>
      </c>
      <c r="C61778">
        <v>0.30738049902169901</v>
      </c>
      <c r="D61778">
        <v>2.0762038137719099</v>
      </c>
      <c r="E61778">
        <v>0.148049289276311</v>
      </c>
      <c r="F61778">
        <v>0.88230386959253604</v>
      </c>
      <c r="G61778">
        <v>0.99998813851898005</v>
      </c>
    </row>
    <row r="61779" spans="1:7" hidden="1" x14ac:dyDescent="0.25">
      <c r="A61779" s="1" t="s">
        <v>61784</v>
      </c>
      <c r="B61779">
        <v>84.4560379544547</v>
      </c>
      <c r="C61779">
        <v>-0.99121433976843398</v>
      </c>
      <c r="D61779">
        <v>1.8927584685307299</v>
      </c>
      <c r="E61779">
        <v>-0.52368770566794598</v>
      </c>
      <c r="F61779">
        <v>0.60049576809678995</v>
      </c>
      <c r="G61779">
        <v>0.99998813851898005</v>
      </c>
    </row>
    <row r="61780" spans="1:7" hidden="1" x14ac:dyDescent="0.25">
      <c r="A61780" s="1" t="s">
        <v>61785</v>
      </c>
      <c r="B61780">
        <v>11.2516663627621</v>
      </c>
      <c r="C61780">
        <v>0.56570159483025895</v>
      </c>
      <c r="D61780">
        <v>1.70520272072804</v>
      </c>
      <c r="E61780">
        <v>0.33175034730693698</v>
      </c>
      <c r="F61780">
        <v>0.74007777989311996</v>
      </c>
      <c r="G61780">
        <v>0.99998813851898005</v>
      </c>
    </row>
    <row r="61781" spans="1:7" hidden="1" x14ac:dyDescent="0.25">
      <c r="A61781" s="1" t="s">
        <v>61786</v>
      </c>
      <c r="B61781">
        <v>2.9337726325195499</v>
      </c>
      <c r="C61781">
        <v>0.76587365270858498</v>
      </c>
      <c r="D61781">
        <v>1.9418947045166099</v>
      </c>
      <c r="E61781">
        <v>0.39439504671764902</v>
      </c>
      <c r="F61781">
        <v>0.69328940020796204</v>
      </c>
      <c r="G61781">
        <v>0.99998813851898005</v>
      </c>
    </row>
    <row r="61782" spans="1:7" hidden="1" x14ac:dyDescent="0.25">
      <c r="A61782" s="1" t="s">
        <v>61787</v>
      </c>
      <c r="B61782">
        <v>26.5245433054465</v>
      </c>
      <c r="C61782">
        <v>1.4650622992015501</v>
      </c>
      <c r="D61782">
        <v>2.0270448121727598</v>
      </c>
      <c r="E61782">
        <v>0.72275772612602796</v>
      </c>
      <c r="F61782">
        <v>0.46982874334666602</v>
      </c>
      <c r="G61782">
        <v>0.99998813851898005</v>
      </c>
    </row>
    <row r="61783" spans="1:7" hidden="1" x14ac:dyDescent="0.25">
      <c r="A61783" s="1" t="s">
        <v>61788</v>
      </c>
      <c r="B61783">
        <v>869.96523234234201</v>
      </c>
      <c r="C61783">
        <v>-8.2244799729243007E-2</v>
      </c>
      <c r="D61783">
        <v>0.44992911747259201</v>
      </c>
      <c r="E61783">
        <v>-0.18279501489310301</v>
      </c>
      <c r="F61783">
        <v>0.85495886024858503</v>
      </c>
      <c r="G61783">
        <v>0.99998813851898005</v>
      </c>
    </row>
    <row r="61784" spans="1:7" hidden="1" x14ac:dyDescent="0.25">
      <c r="A61784" s="1" t="s">
        <v>61789</v>
      </c>
      <c r="B61784">
        <v>204.051356338094</v>
      </c>
      <c r="C61784">
        <v>-1.25091683143788</v>
      </c>
      <c r="D61784">
        <v>1.89518109660867</v>
      </c>
      <c r="E61784">
        <v>-0.66005134479039396</v>
      </c>
      <c r="F61784">
        <v>0.50922088053146797</v>
      </c>
      <c r="G61784">
        <v>0.99998813851898005</v>
      </c>
    </row>
    <row r="61785" spans="1:7" hidden="1" x14ac:dyDescent="0.25">
      <c r="A61785" s="1" t="s">
        <v>61790</v>
      </c>
      <c r="B61785">
        <v>64.038444700468105</v>
      </c>
      <c r="C61785">
        <v>0.55008892729315995</v>
      </c>
      <c r="D61785">
        <v>2.0704612664567001</v>
      </c>
      <c r="E61785">
        <v>0.26568423964509102</v>
      </c>
      <c r="F61785">
        <v>0.79048240222100496</v>
      </c>
      <c r="G61785">
        <v>0.99998813851898005</v>
      </c>
    </row>
    <row r="61786" spans="1:7" hidden="1" x14ac:dyDescent="0.25">
      <c r="A61786" s="1" t="s">
        <v>61791</v>
      </c>
      <c r="B61786">
        <v>85.188269919048594</v>
      </c>
      <c r="C61786">
        <v>-0.94303321289114195</v>
      </c>
      <c r="D61786">
        <v>1.8764559025112399</v>
      </c>
      <c r="E61786">
        <v>-0.50256081777839201</v>
      </c>
      <c r="F61786">
        <v>0.615273083017289</v>
      </c>
      <c r="G61786">
        <v>0.99998813851898005</v>
      </c>
    </row>
    <row r="61787" spans="1:7" hidden="1" x14ac:dyDescent="0.25">
      <c r="A61787" s="1" t="s">
        <v>61792</v>
      </c>
      <c r="B61787">
        <v>225.113229744584</v>
      </c>
      <c r="C61787">
        <v>-0.27582268355647299</v>
      </c>
      <c r="D61787">
        <v>1.53862714192406</v>
      </c>
      <c r="E61787">
        <v>-0.17926544777544701</v>
      </c>
      <c r="F61787">
        <v>0.85772927601974502</v>
      </c>
      <c r="G61787">
        <v>0.99998813851898005</v>
      </c>
    </row>
    <row r="61788" spans="1:7" hidden="1" x14ac:dyDescent="0.25">
      <c r="A61788" s="1" t="s">
        <v>61793</v>
      </c>
      <c r="B61788">
        <v>148.39058075382499</v>
      </c>
      <c r="C61788">
        <v>-0.52999911570254099</v>
      </c>
      <c r="D61788">
        <v>1.4999647967165199</v>
      </c>
      <c r="E61788">
        <v>-0.35334103631147101</v>
      </c>
      <c r="F61788">
        <v>0.72383278450926003</v>
      </c>
      <c r="G61788">
        <v>0.99998813851898005</v>
      </c>
    </row>
    <row r="61789" spans="1:7" hidden="1" x14ac:dyDescent="0.25">
      <c r="A61789" s="1" t="s">
        <v>61794</v>
      </c>
      <c r="B61789">
        <v>51.828850398680601</v>
      </c>
      <c r="C61789">
        <v>-1.0759151474662301</v>
      </c>
      <c r="D61789">
        <v>2.05654371697559</v>
      </c>
      <c r="E61789">
        <v>-0.52316667940738104</v>
      </c>
      <c r="F61789">
        <v>0.600858266863038</v>
      </c>
      <c r="G61789">
        <v>0.99998813851898005</v>
      </c>
    </row>
    <row r="61790" spans="1:7" hidden="1" x14ac:dyDescent="0.25">
      <c r="A61790" s="1" t="s">
        <v>61795</v>
      </c>
      <c r="B61790">
        <v>289.881688153472</v>
      </c>
      <c r="C61790">
        <v>-0.64626405880281701</v>
      </c>
      <c r="D61790">
        <v>1.11729838369687</v>
      </c>
      <c r="E61790">
        <v>-0.57841671323687405</v>
      </c>
      <c r="F61790">
        <v>0.56298281282468898</v>
      </c>
      <c r="G61790">
        <v>0.99998813851898005</v>
      </c>
    </row>
    <row r="61791" spans="1:7" hidden="1" x14ac:dyDescent="0.25">
      <c r="A61791" s="1" t="s">
        <v>61796</v>
      </c>
      <c r="B61791">
        <v>77.864277682402303</v>
      </c>
      <c r="C61791">
        <v>-8.1988424778431906E-2</v>
      </c>
      <c r="D61791">
        <v>0.41360557518260999</v>
      </c>
      <c r="E61791">
        <v>-0.19822852905750499</v>
      </c>
      <c r="F61791">
        <v>0.84286626739222603</v>
      </c>
      <c r="G61791">
        <v>0.99998813851898005</v>
      </c>
    </row>
    <row r="61792" spans="1:7" hidden="1" x14ac:dyDescent="0.25">
      <c r="A61792" s="1" t="s">
        <v>61797</v>
      </c>
      <c r="B61792">
        <v>64.239177303628495</v>
      </c>
      <c r="C61792">
        <v>-0.13820628760773901</v>
      </c>
      <c r="D61792">
        <v>1.7003922155608799</v>
      </c>
      <c r="E61792">
        <v>-8.1279063937699E-2</v>
      </c>
      <c r="F61792">
        <v>0.93522002345188904</v>
      </c>
      <c r="G61792">
        <v>0.99998813851898005</v>
      </c>
    </row>
    <row r="61793" spans="1:7" hidden="1" x14ac:dyDescent="0.25">
      <c r="A61793" s="1" t="s">
        <v>61798</v>
      </c>
      <c r="B61793">
        <v>14.931445506819401</v>
      </c>
      <c r="C61793">
        <v>0.46067958454222702</v>
      </c>
      <c r="D61793">
        <v>1.6745951889541599</v>
      </c>
      <c r="E61793">
        <v>0.27509907324524102</v>
      </c>
      <c r="F61793">
        <v>0.78324012356629302</v>
      </c>
      <c r="G61793">
        <v>0.99998813851898005</v>
      </c>
    </row>
    <row r="61794" spans="1:7" hidden="1" x14ac:dyDescent="0.25">
      <c r="A61794" s="1" t="s">
        <v>61799</v>
      </c>
      <c r="B61794">
        <v>5.56546225367501</v>
      </c>
      <c r="C61794">
        <v>-8.7158783388431096E-2</v>
      </c>
      <c r="D61794">
        <v>2.0055546507455899</v>
      </c>
      <c r="E61794">
        <v>-4.3458692764133298E-2</v>
      </c>
      <c r="F61794">
        <v>0.96533589179486401</v>
      </c>
      <c r="G61794">
        <v>0.99998813851898005</v>
      </c>
    </row>
    <row r="61795" spans="1:7" hidden="1" x14ac:dyDescent="0.25">
      <c r="A61795" s="1" t="s">
        <v>61800</v>
      </c>
      <c r="B61795">
        <v>4.7278974447021902</v>
      </c>
      <c r="C61795">
        <v>0.24024480990612601</v>
      </c>
      <c r="D61795">
        <v>1.6787558356280801</v>
      </c>
      <c r="E61795">
        <v>0.14310884573410401</v>
      </c>
      <c r="F61795">
        <v>0.88620421896771895</v>
      </c>
      <c r="G61795">
        <v>0.99998813851898005</v>
      </c>
    </row>
    <row r="61796" spans="1:7" hidden="1" x14ac:dyDescent="0.25">
      <c r="A61796" s="1" t="s">
        <v>61801</v>
      </c>
      <c r="B61796">
        <v>61.353951140033303</v>
      </c>
      <c r="C61796">
        <v>-0.53213682000609497</v>
      </c>
      <c r="D61796">
        <v>2.0657312945126098</v>
      </c>
      <c r="E61796">
        <v>-0.257602148652954</v>
      </c>
      <c r="F61796">
        <v>0.79671397128138799</v>
      </c>
      <c r="G61796">
        <v>0.99998813851898005</v>
      </c>
    </row>
    <row r="61797" spans="1:7" hidden="1" x14ac:dyDescent="0.25">
      <c r="A61797" s="1" t="s">
        <v>61802</v>
      </c>
      <c r="B61797">
        <v>972.23234789330195</v>
      </c>
      <c r="C61797">
        <v>5.54111393935735E-3</v>
      </c>
      <c r="D61797">
        <v>0.385793080915668</v>
      </c>
      <c r="E61797">
        <v>1.43629168418617E-2</v>
      </c>
      <c r="F61797">
        <v>0.98854044441021405</v>
      </c>
      <c r="G61797">
        <v>0.99998813851898005</v>
      </c>
    </row>
    <row r="61798" spans="1:7" hidden="1" x14ac:dyDescent="0.25">
      <c r="A61798" s="1" t="s">
        <v>61803</v>
      </c>
      <c r="B61798">
        <v>14.2062246418622</v>
      </c>
      <c r="C61798">
        <v>0.85952531662234999</v>
      </c>
      <c r="D61798">
        <v>1.2171043463659601</v>
      </c>
      <c r="E61798">
        <v>0.70620511642138595</v>
      </c>
      <c r="F61798">
        <v>0.48006058904367699</v>
      </c>
      <c r="G61798">
        <v>0.99998813851898005</v>
      </c>
    </row>
    <row r="61799" spans="1:7" hidden="1" x14ac:dyDescent="0.25">
      <c r="A61799" s="1" t="s">
        <v>61804</v>
      </c>
      <c r="B61799">
        <v>853.88630619013304</v>
      </c>
      <c r="C61799">
        <v>0.55316377451573895</v>
      </c>
      <c r="D61799">
        <v>1.2449980284329201</v>
      </c>
      <c r="E61799">
        <v>0.44430895622542099</v>
      </c>
      <c r="F61799">
        <v>0.65681922685432303</v>
      </c>
      <c r="G61799">
        <v>0.99998813851898005</v>
      </c>
    </row>
    <row r="61800" spans="1:7" hidden="1" x14ac:dyDescent="0.25">
      <c r="A61800" s="1" t="s">
        <v>61805</v>
      </c>
      <c r="B61800">
        <v>522.91123605956705</v>
      </c>
      <c r="C61800">
        <v>-0.55564119752633201</v>
      </c>
      <c r="D61800">
        <v>0.94496453265120695</v>
      </c>
      <c r="E61800">
        <v>-0.588002171856564</v>
      </c>
      <c r="F61800">
        <v>0.55653083503929002</v>
      </c>
      <c r="G61800">
        <v>0.99998813851898005</v>
      </c>
    </row>
    <row r="61801" spans="1:7" hidden="1" x14ac:dyDescent="0.25">
      <c r="A61801" s="1" t="s">
        <v>61806</v>
      </c>
      <c r="B61801">
        <v>197.156566161364</v>
      </c>
      <c r="C61801">
        <v>0.50376544472114504</v>
      </c>
      <c r="D61801">
        <v>1.99985650824386</v>
      </c>
      <c r="E61801">
        <v>0.25190079520431202</v>
      </c>
      <c r="F61801">
        <v>0.80111774491966803</v>
      </c>
      <c r="G61801">
        <v>0.99998813851898005</v>
      </c>
    </row>
    <row r="61802" spans="1:7" hidden="1" x14ac:dyDescent="0.25">
      <c r="A61802" s="1" t="s">
        <v>61807</v>
      </c>
      <c r="B61802">
        <v>4.2688425586647201</v>
      </c>
      <c r="C61802">
        <v>-0.653330609765852</v>
      </c>
      <c r="D61802">
        <v>1.6043976351339</v>
      </c>
      <c r="E61802">
        <v>-0.40721239888347699</v>
      </c>
      <c r="F61802">
        <v>0.68385199584740197</v>
      </c>
      <c r="G61802">
        <v>0.99998813851898005</v>
      </c>
    </row>
    <row r="61803" spans="1:7" hidden="1" x14ac:dyDescent="0.25">
      <c r="A61803" s="1" t="s">
        <v>61808</v>
      </c>
      <c r="B61803">
        <v>15.1633992262761</v>
      </c>
      <c r="C61803">
        <v>-0.75748857554685201</v>
      </c>
      <c r="D61803">
        <v>2.0198147723525102</v>
      </c>
      <c r="E61803">
        <v>-0.37502873328557401</v>
      </c>
      <c r="F61803">
        <v>0.707639097532473</v>
      </c>
      <c r="G61803">
        <v>0.99998813851898005</v>
      </c>
    </row>
    <row r="61804" spans="1:7" hidden="1" x14ac:dyDescent="0.25">
      <c r="A61804" s="1" t="s">
        <v>61809</v>
      </c>
      <c r="B61804">
        <v>19.749587261428001</v>
      </c>
      <c r="C61804">
        <v>-0.33982462935163099</v>
      </c>
      <c r="D61804">
        <v>2.0374289061190001</v>
      </c>
      <c r="E61804">
        <v>-0.166790913946022</v>
      </c>
      <c r="F61804">
        <v>0.86753456816208596</v>
      </c>
      <c r="G61804">
        <v>0.99998813851898005</v>
      </c>
    </row>
    <row r="61805" spans="1:7" hidden="1" x14ac:dyDescent="0.25">
      <c r="A61805" s="1" t="s">
        <v>61810</v>
      </c>
      <c r="B61805">
        <v>12.7569544425928</v>
      </c>
      <c r="C61805">
        <v>0.36904116329769598</v>
      </c>
      <c r="D61805">
        <v>0.97192614603799898</v>
      </c>
      <c r="E61805">
        <v>0.37970082891799001</v>
      </c>
      <c r="F61805">
        <v>0.70416750478761403</v>
      </c>
      <c r="G61805">
        <v>0.99998813851898005</v>
      </c>
    </row>
    <row r="61806" spans="1:7" hidden="1" x14ac:dyDescent="0.25">
      <c r="A61806" s="1" t="s">
        <v>61811</v>
      </c>
      <c r="B61806">
        <v>141.38087987506199</v>
      </c>
      <c r="C61806">
        <v>-2.5577449114800701E-3</v>
      </c>
      <c r="D61806">
        <v>0.79857799853094202</v>
      </c>
      <c r="E61806">
        <v>-3.2028742542184701E-3</v>
      </c>
      <c r="F61806">
        <v>0.99744448045162504</v>
      </c>
      <c r="G61806">
        <v>0.99998813851898005</v>
      </c>
    </row>
    <row r="61807" spans="1:7" hidden="1" x14ac:dyDescent="0.25">
      <c r="A61807" s="1" t="s">
        <v>61812</v>
      </c>
      <c r="B61807">
        <v>3.8906976705760501</v>
      </c>
      <c r="C61807">
        <v>8.3065375117305801E-2</v>
      </c>
      <c r="D61807">
        <v>2.0751918996745302</v>
      </c>
      <c r="E61807">
        <v>4.0027804238409799E-2</v>
      </c>
      <c r="F61807">
        <v>0.96807095947467703</v>
      </c>
      <c r="G61807">
        <v>0.99998813851898005</v>
      </c>
    </row>
    <row r="61808" spans="1:7" hidden="1" x14ac:dyDescent="0.25">
      <c r="A61808" s="1" t="s">
        <v>61813</v>
      </c>
      <c r="B61808">
        <v>4.97538093550562</v>
      </c>
      <c r="C61808">
        <v>0.31760644339880301</v>
      </c>
      <c r="D61808">
        <v>2.07465221119261</v>
      </c>
      <c r="E61808">
        <v>0.15308900532115</v>
      </c>
      <c r="F61808">
        <v>0.87832808615776703</v>
      </c>
      <c r="G61808">
        <v>0.99998813851898005</v>
      </c>
    </row>
    <row r="61809" spans="1:7" hidden="1" x14ac:dyDescent="0.25">
      <c r="A61809" s="1" t="s">
        <v>61814</v>
      </c>
      <c r="B61809">
        <v>5.9432280848789096</v>
      </c>
      <c r="C61809">
        <v>-5.9050683793505899E-4</v>
      </c>
      <c r="D61809">
        <v>1.223592863962</v>
      </c>
      <c r="E61809">
        <v>-4.8260075334453402E-4</v>
      </c>
      <c r="F61809">
        <v>0.99961494032482201</v>
      </c>
      <c r="G61809">
        <v>0.99998813851898005</v>
      </c>
    </row>
    <row r="61810" spans="1:7" hidden="1" x14ac:dyDescent="0.25">
      <c r="A61810" s="1" t="s">
        <v>61815</v>
      </c>
      <c r="B61810">
        <v>607.55953433258696</v>
      </c>
      <c r="C61810">
        <v>-0.12650515391560099</v>
      </c>
      <c r="D61810">
        <v>0.58253243881494199</v>
      </c>
      <c r="E61810">
        <v>-0.217164136254718</v>
      </c>
      <c r="F61810">
        <v>0.82808043284835997</v>
      </c>
      <c r="G61810">
        <v>0.99998813851898005</v>
      </c>
    </row>
    <row r="61811" spans="1:7" hidden="1" x14ac:dyDescent="0.25">
      <c r="A61811" s="1" t="s">
        <v>61816</v>
      </c>
      <c r="B61811">
        <v>13.665309435097599</v>
      </c>
      <c r="C61811">
        <v>0.61894790833670299</v>
      </c>
      <c r="D61811">
        <v>1.39044283450601</v>
      </c>
      <c r="E61811">
        <v>0.445144448212141</v>
      </c>
      <c r="F61811">
        <v>0.65621536922254098</v>
      </c>
      <c r="G61811">
        <v>0.99998813851898005</v>
      </c>
    </row>
    <row r="61812" spans="1:7" hidden="1" x14ac:dyDescent="0.25">
      <c r="A61812" s="1" t="s">
        <v>61817</v>
      </c>
      <c r="B61812">
        <v>13.209923619586</v>
      </c>
      <c r="C61812">
        <v>1.33678471546317</v>
      </c>
      <c r="D61812">
        <v>1.72497563874746</v>
      </c>
      <c r="E61812">
        <v>0.77495860546403905</v>
      </c>
      <c r="F61812">
        <v>0.43836412012360199</v>
      </c>
      <c r="G61812">
        <v>0.99998813851898005</v>
      </c>
    </row>
    <row r="61813" spans="1:7" hidden="1" x14ac:dyDescent="0.25">
      <c r="A61813" s="1" t="s">
        <v>61818</v>
      </c>
      <c r="B61813">
        <v>15.6103967247456</v>
      </c>
      <c r="C61813">
        <v>-0.601683053961378</v>
      </c>
      <c r="D61813">
        <v>1.7465422791701699</v>
      </c>
      <c r="E61813">
        <v>-0.344499564160137</v>
      </c>
      <c r="F61813">
        <v>0.73047062374704497</v>
      </c>
      <c r="G61813">
        <v>0.99998813851898005</v>
      </c>
    </row>
    <row r="61814" spans="1:7" hidden="1" x14ac:dyDescent="0.25">
      <c r="A61814" s="1" t="s">
        <v>61819</v>
      </c>
      <c r="B61814">
        <v>59.2683409065936</v>
      </c>
      <c r="C61814">
        <v>0.26966699694788998</v>
      </c>
      <c r="D61814">
        <v>0.83757282696280799</v>
      </c>
      <c r="E61814">
        <v>0.32196244704565202</v>
      </c>
      <c r="F61814">
        <v>0.74748114384846398</v>
      </c>
      <c r="G61814">
        <v>0.99998813851898005</v>
      </c>
    </row>
    <row r="61815" spans="1:7" hidden="1" x14ac:dyDescent="0.25">
      <c r="A61815" s="1" t="s">
        <v>61820</v>
      </c>
      <c r="B61815">
        <v>272.46946817185301</v>
      </c>
      <c r="C61815">
        <v>-0.45749032122856398</v>
      </c>
      <c r="D61815">
        <v>1.1629757353421</v>
      </c>
      <c r="E61815">
        <v>-0.39337907690222901</v>
      </c>
      <c r="F61815">
        <v>0.69403952082832798</v>
      </c>
      <c r="G61815">
        <v>0.99998813851898005</v>
      </c>
    </row>
    <row r="61816" spans="1:7" hidden="1" x14ac:dyDescent="0.25">
      <c r="A61816" s="1" t="s">
        <v>61821</v>
      </c>
      <c r="B61816">
        <v>51.066722778626598</v>
      </c>
      <c r="C61816">
        <v>-0.21053246700733899</v>
      </c>
      <c r="D61816">
        <v>1.3744925506174701</v>
      </c>
      <c r="E61816">
        <v>-0.153171049863282</v>
      </c>
      <c r="F61816">
        <v>0.87826338710630003</v>
      </c>
      <c r="G61816">
        <v>0.99998813851898005</v>
      </c>
    </row>
    <row r="61817" spans="1:7" hidden="1" x14ac:dyDescent="0.25">
      <c r="A61817" s="1" t="s">
        <v>61822</v>
      </c>
      <c r="B61817">
        <v>2955.5927116255798</v>
      </c>
      <c r="C61817">
        <v>-0.17063172071202201</v>
      </c>
      <c r="D61817">
        <v>0.42220820879236898</v>
      </c>
      <c r="E61817">
        <v>-0.40414117290631402</v>
      </c>
      <c r="F61817">
        <v>0.68610890966968796</v>
      </c>
      <c r="G61817">
        <v>0.99998813851898005</v>
      </c>
    </row>
    <row r="61818" spans="1:7" hidden="1" x14ac:dyDescent="0.25">
      <c r="A61818" s="1" t="s">
        <v>61823</v>
      </c>
      <c r="B61818">
        <v>23.235752836527901</v>
      </c>
      <c r="C61818">
        <v>0.74063336536084401</v>
      </c>
      <c r="D61818">
        <v>2.0597917922347602</v>
      </c>
      <c r="E61818">
        <v>0.35956710195320102</v>
      </c>
      <c r="F61818">
        <v>0.71917088912230398</v>
      </c>
      <c r="G61818">
        <v>0.99998813851898005</v>
      </c>
    </row>
    <row r="61819" spans="1:7" hidden="1" x14ac:dyDescent="0.25">
      <c r="A61819" s="1" t="s">
        <v>61824</v>
      </c>
      <c r="B61819">
        <v>10.856258135083801</v>
      </c>
      <c r="C61819">
        <v>-0.61883652294525804</v>
      </c>
      <c r="D61819">
        <v>1.82695719612491</v>
      </c>
      <c r="E61819">
        <v>-0.33872524449825497</v>
      </c>
      <c r="F61819">
        <v>0.73481672137222398</v>
      </c>
      <c r="G61819">
        <v>0.99998813851898005</v>
      </c>
    </row>
    <row r="61820" spans="1:7" hidden="1" x14ac:dyDescent="0.25">
      <c r="A61820" s="1" t="s">
        <v>61825</v>
      </c>
      <c r="B61820">
        <v>5.0117509550670496</v>
      </c>
      <c r="C61820">
        <v>0.69335285170710503</v>
      </c>
      <c r="D61820">
        <v>1.7296042554191999</v>
      </c>
      <c r="E61820">
        <v>0.40087369670529499</v>
      </c>
      <c r="F61820">
        <v>0.68851311647862501</v>
      </c>
      <c r="G61820">
        <v>0.99998813851898005</v>
      </c>
    </row>
    <row r="61821" spans="1:7" hidden="1" x14ac:dyDescent="0.25">
      <c r="A61821" s="1" t="s">
        <v>61826</v>
      </c>
      <c r="B61821">
        <v>4.9616635374563796</v>
      </c>
      <c r="C61821">
        <v>0.114311066224695</v>
      </c>
      <c r="D61821">
        <v>2.0746269825555399</v>
      </c>
      <c r="E61821">
        <v>5.5099575579551099E-2</v>
      </c>
      <c r="F61821">
        <v>0.95605913427117595</v>
      </c>
      <c r="G61821">
        <v>0.99998813851898005</v>
      </c>
    </row>
    <row r="61822" spans="1:7" hidden="1" x14ac:dyDescent="0.25">
      <c r="A61822" s="1" t="s">
        <v>61827</v>
      </c>
      <c r="B61822">
        <v>12.281867131536499</v>
      </c>
      <c r="C61822">
        <v>0.249817161203119</v>
      </c>
      <c r="D61822">
        <v>1.31056959788565</v>
      </c>
      <c r="E61822">
        <v>0.19061724124087101</v>
      </c>
      <c r="F61822">
        <v>0.848825481314192</v>
      </c>
      <c r="G61822">
        <v>0.99998813851898005</v>
      </c>
    </row>
    <row r="61823" spans="1:7" hidden="1" x14ac:dyDescent="0.25">
      <c r="A61823" s="1" t="s">
        <v>61828</v>
      </c>
      <c r="B61823">
        <v>93.841340503369494</v>
      </c>
      <c r="C61823">
        <v>-0.47194195967561398</v>
      </c>
      <c r="D61823">
        <v>1.89039682709943</v>
      </c>
      <c r="E61823">
        <v>-0.24965232321075601</v>
      </c>
      <c r="F61823">
        <v>0.80285623137280904</v>
      </c>
      <c r="G61823">
        <v>0.99998813851898005</v>
      </c>
    </row>
    <row r="61824" spans="1:7" hidden="1" x14ac:dyDescent="0.25">
      <c r="A61824" s="1" t="s">
        <v>61829</v>
      </c>
      <c r="B61824">
        <v>50.586381218204401</v>
      </c>
      <c r="C61824">
        <v>-1.0812791094812499</v>
      </c>
      <c r="D61824">
        <v>1.8076492565681499</v>
      </c>
      <c r="E61824">
        <v>-0.59816864668430003</v>
      </c>
      <c r="F61824">
        <v>0.54972740957797495</v>
      </c>
      <c r="G61824">
        <v>0.99998813851898005</v>
      </c>
    </row>
    <row r="61825" spans="1:7" hidden="1" x14ac:dyDescent="0.25">
      <c r="A61825" s="1" t="s">
        <v>61830</v>
      </c>
      <c r="B61825">
        <v>100.62304289514501</v>
      </c>
      <c r="C61825">
        <v>0.314685616164249</v>
      </c>
      <c r="D61825">
        <v>0.481560750195206</v>
      </c>
      <c r="E61825">
        <v>0.65347023410169502</v>
      </c>
      <c r="F61825">
        <v>0.51345317292224502</v>
      </c>
      <c r="G61825">
        <v>0.99998813851898005</v>
      </c>
    </row>
    <row r="61826" spans="1:7" hidden="1" x14ac:dyDescent="0.25">
      <c r="A61826" s="1" t="s">
        <v>61831</v>
      </c>
      <c r="B61826">
        <v>182.05270065629901</v>
      </c>
      <c r="C61826">
        <v>7.5164172826402698E-2</v>
      </c>
      <c r="D61826">
        <v>0.51462950688243603</v>
      </c>
      <c r="E61826">
        <v>0.14605492266026099</v>
      </c>
      <c r="F61826">
        <v>0.88387803123257103</v>
      </c>
      <c r="G61826">
        <v>0.99998813851898005</v>
      </c>
    </row>
    <row r="61827" spans="1:7" hidden="1" x14ac:dyDescent="0.25">
      <c r="A61827" s="1" t="s">
        <v>61832</v>
      </c>
      <c r="B61827">
        <v>164.75848159557799</v>
      </c>
      <c r="C61827">
        <v>4.6499767349322697E-3</v>
      </c>
      <c r="D61827">
        <v>0.72788741989849104</v>
      </c>
      <c r="E61827">
        <v>6.38831858858165E-3</v>
      </c>
      <c r="F61827">
        <v>0.99490289389804298</v>
      </c>
      <c r="G61827">
        <v>0.99998813851898005</v>
      </c>
    </row>
    <row r="61828" spans="1:7" hidden="1" x14ac:dyDescent="0.25">
      <c r="A61828" s="1" t="s">
        <v>61833</v>
      </c>
      <c r="B61828">
        <v>2.9808531817530901</v>
      </c>
      <c r="C61828">
        <v>1.1392439008456401</v>
      </c>
      <c r="D61828">
        <v>1.91147507320758</v>
      </c>
      <c r="E61828">
        <v>0.59600248876587003</v>
      </c>
      <c r="F61828">
        <v>0.55117356411157703</v>
      </c>
      <c r="G61828">
        <v>0.99998813851898005</v>
      </c>
    </row>
    <row r="61829" spans="1:7" hidden="1" x14ac:dyDescent="0.25">
      <c r="A61829" s="1" t="s">
        <v>61834</v>
      </c>
      <c r="B61829">
        <v>7.81618772988449</v>
      </c>
      <c r="C61829">
        <v>-0.70315265855243902</v>
      </c>
      <c r="D61829">
        <v>1.71923530417795</v>
      </c>
      <c r="E61829">
        <v>-0.40899151898736202</v>
      </c>
      <c r="F61829">
        <v>0.68254588506705005</v>
      </c>
      <c r="G61829">
        <v>0.99998813851898005</v>
      </c>
    </row>
    <row r="61830" spans="1:7" hidden="1" x14ac:dyDescent="0.25">
      <c r="A61830" s="1" t="s">
        <v>61835</v>
      </c>
      <c r="B61830">
        <v>4.7627655936518201</v>
      </c>
      <c r="C61830">
        <v>-0.59836074162174402</v>
      </c>
      <c r="D61830">
        <v>1.1664770003657601</v>
      </c>
      <c r="E61830">
        <v>-0.51296402880993097</v>
      </c>
      <c r="F61830">
        <v>0.60797648311517105</v>
      </c>
      <c r="G61830">
        <v>0.99998813851898005</v>
      </c>
    </row>
    <row r="61831" spans="1:7" hidden="1" x14ac:dyDescent="0.25">
      <c r="A61831" s="1" t="s">
        <v>61836</v>
      </c>
      <c r="B61831">
        <v>16.560169608678901</v>
      </c>
      <c r="C61831">
        <v>7.9168326807496997E-2</v>
      </c>
      <c r="D61831">
        <v>1.7857845483940999</v>
      </c>
      <c r="E61831">
        <v>4.4332518656122602E-2</v>
      </c>
      <c r="F61831">
        <v>0.96463935100813303</v>
      </c>
      <c r="G61831">
        <v>0.99998813851898005</v>
      </c>
    </row>
    <row r="61832" spans="1:7" hidden="1" x14ac:dyDescent="0.25">
      <c r="A61832" s="1" t="s">
        <v>61837</v>
      </c>
      <c r="B61832">
        <v>117.848438345182</v>
      </c>
      <c r="C61832">
        <v>-0.21073360315645001</v>
      </c>
      <c r="D61832">
        <v>2.0725236542050398</v>
      </c>
      <c r="E61832">
        <v>-0.101679709531364</v>
      </c>
      <c r="F61832">
        <v>0.91901090810882402</v>
      </c>
      <c r="G61832">
        <v>0.99998813851898005</v>
      </c>
    </row>
    <row r="61833" spans="1:7" hidden="1" x14ac:dyDescent="0.25">
      <c r="A61833" s="1" t="s">
        <v>61838</v>
      </c>
      <c r="B61833">
        <v>13.4083706941089</v>
      </c>
      <c r="C61833">
        <v>0.134790720132339</v>
      </c>
      <c r="D61833">
        <v>2.0732681031852001</v>
      </c>
      <c r="E61833">
        <v>6.5013646775955905E-2</v>
      </c>
      <c r="F61833">
        <v>0.94816313468701896</v>
      </c>
      <c r="G61833">
        <v>0.99998813851898005</v>
      </c>
    </row>
    <row r="61834" spans="1:7" hidden="1" x14ac:dyDescent="0.25">
      <c r="A61834" s="1" t="s">
        <v>61839</v>
      </c>
      <c r="B61834">
        <v>20.152031416234301</v>
      </c>
      <c r="C61834">
        <v>-1.0541909088500701</v>
      </c>
      <c r="D61834">
        <v>1.72704789963862</v>
      </c>
      <c r="E61834">
        <v>-0.61040050427707004</v>
      </c>
      <c r="F61834">
        <v>0.54159653418648601</v>
      </c>
      <c r="G61834">
        <v>0.99998813851898005</v>
      </c>
    </row>
    <row r="61835" spans="1:7" hidden="1" x14ac:dyDescent="0.25">
      <c r="A61835" s="1" t="s">
        <v>61840</v>
      </c>
      <c r="B61835">
        <v>40.1891521155571</v>
      </c>
      <c r="C61835">
        <v>-0.83735433399555703</v>
      </c>
      <c r="D61835">
        <v>2.05046844010683</v>
      </c>
      <c r="E61835">
        <v>-0.40837221271834401</v>
      </c>
      <c r="F61835">
        <v>0.683000430618108</v>
      </c>
      <c r="G61835">
        <v>0.99998813851898005</v>
      </c>
    </row>
    <row r="61836" spans="1:7" hidden="1" x14ac:dyDescent="0.25">
      <c r="A61836" s="1" t="s">
        <v>61841</v>
      </c>
      <c r="B61836">
        <v>448.87879344592102</v>
      </c>
      <c r="C61836">
        <v>0.13444348310497101</v>
      </c>
      <c r="D61836">
        <v>0.336949108847093</v>
      </c>
      <c r="E61836">
        <v>0.39900234063530599</v>
      </c>
      <c r="F61836">
        <v>0.68989147960462005</v>
      </c>
      <c r="G61836">
        <v>0.99998813851898005</v>
      </c>
    </row>
    <row r="61837" spans="1:7" hidden="1" x14ac:dyDescent="0.25">
      <c r="A61837" s="1" t="s">
        <v>61842</v>
      </c>
      <c r="B61837">
        <v>2.6523968731088399</v>
      </c>
      <c r="C61837">
        <v>0.89824495709962104</v>
      </c>
      <c r="D61837">
        <v>1.9222969678055799</v>
      </c>
      <c r="E61837">
        <v>0.46727689433179698</v>
      </c>
      <c r="F61837">
        <v>0.64030178530481097</v>
      </c>
      <c r="G61837">
        <v>0.99998813851898005</v>
      </c>
    </row>
    <row r="61838" spans="1:7" hidden="1" x14ac:dyDescent="0.25">
      <c r="A61838" s="1" t="s">
        <v>61843</v>
      </c>
      <c r="B61838">
        <v>570.34177145957801</v>
      </c>
      <c r="C61838">
        <v>6.57461436689801E-2</v>
      </c>
      <c r="D61838">
        <v>0.51900272790315105</v>
      </c>
      <c r="E61838">
        <v>0.12667783835087801</v>
      </c>
      <c r="F61838">
        <v>0.89919538694179701</v>
      </c>
      <c r="G61838">
        <v>0.99998813851898005</v>
      </c>
    </row>
    <row r="61839" spans="1:7" hidden="1" x14ac:dyDescent="0.25">
      <c r="A61839" s="1" t="s">
        <v>61844</v>
      </c>
      <c r="B61839">
        <v>8.7467281833163302</v>
      </c>
      <c r="C61839">
        <v>-1.19541819749534</v>
      </c>
      <c r="D61839">
        <v>1.66929367359689</v>
      </c>
      <c r="E61839">
        <v>-0.71612216376494198</v>
      </c>
      <c r="F61839">
        <v>0.47391591934281901</v>
      </c>
      <c r="G61839">
        <v>0.99998813851898005</v>
      </c>
    </row>
    <row r="61840" spans="1:7" hidden="1" x14ac:dyDescent="0.25">
      <c r="A61840" s="1" t="s">
        <v>61845</v>
      </c>
      <c r="B61840">
        <v>102.373858453087</v>
      </c>
      <c r="C61840">
        <v>0.42000603131948799</v>
      </c>
      <c r="D61840">
        <v>0.58923598399487698</v>
      </c>
      <c r="E61840">
        <v>0.712797661256106</v>
      </c>
      <c r="F61840">
        <v>0.47597097304515601</v>
      </c>
      <c r="G61840">
        <v>0.99998813851898005</v>
      </c>
    </row>
    <row r="61841" spans="1:7" hidden="1" x14ac:dyDescent="0.25">
      <c r="A61841" s="1" t="s">
        <v>61846</v>
      </c>
      <c r="B61841">
        <v>7.56998147727864</v>
      </c>
      <c r="C61841">
        <v>0.107810311144119</v>
      </c>
      <c r="D61841">
        <v>1.3347213714950801</v>
      </c>
      <c r="E61841">
        <v>8.0773645681087705E-2</v>
      </c>
      <c r="F61841">
        <v>0.93562196726846403</v>
      </c>
      <c r="G61841">
        <v>0.99998813851898005</v>
      </c>
    </row>
    <row r="61842" spans="1:7" hidden="1" x14ac:dyDescent="0.25">
      <c r="A61842" s="1" t="s">
        <v>61847</v>
      </c>
      <c r="B61842">
        <v>4.5918998761206797</v>
      </c>
      <c r="C61842">
        <v>0.15262160978617501</v>
      </c>
      <c r="D61842">
        <v>1.60353149305752</v>
      </c>
      <c r="E61842">
        <v>9.5178429888623406E-2</v>
      </c>
      <c r="F61842">
        <v>0.92417310265159602</v>
      </c>
      <c r="G61842">
        <v>0.99998813851898005</v>
      </c>
    </row>
    <row r="61843" spans="1:7" hidden="1" x14ac:dyDescent="0.25">
      <c r="A61843" s="1" t="s">
        <v>61848</v>
      </c>
      <c r="B61843">
        <v>22.283381811096099</v>
      </c>
      <c r="C61843">
        <v>-0.20342481025051101</v>
      </c>
      <c r="D61843">
        <v>0.543670860274585</v>
      </c>
      <c r="E61843">
        <v>-0.37416905174533199</v>
      </c>
      <c r="F61843">
        <v>0.70827854755964303</v>
      </c>
      <c r="G61843">
        <v>0.99998813851898005</v>
      </c>
    </row>
    <row r="61844" spans="1:7" hidden="1" x14ac:dyDescent="0.25">
      <c r="A61844" s="1" t="s">
        <v>61849</v>
      </c>
      <c r="B61844">
        <v>2176.7251861423301</v>
      </c>
      <c r="C61844">
        <v>1.24019070814116E-3</v>
      </c>
      <c r="D61844">
        <v>0.212031614699357</v>
      </c>
      <c r="E61844">
        <v>5.8490839203372696E-3</v>
      </c>
      <c r="F61844">
        <v>0.995333132855445</v>
      </c>
      <c r="G61844">
        <v>0.99998813851898005</v>
      </c>
    </row>
    <row r="61845" spans="1:7" hidden="1" x14ac:dyDescent="0.25">
      <c r="A61845" s="1" t="s">
        <v>61850</v>
      </c>
      <c r="B61845">
        <v>187.975552586253</v>
      </c>
      <c r="C61845">
        <v>-0.23765997127348101</v>
      </c>
      <c r="D61845">
        <v>0.56648260640303705</v>
      </c>
      <c r="E61845">
        <v>-0.41953621980123501</v>
      </c>
      <c r="F61845">
        <v>0.67482428987365894</v>
      </c>
      <c r="G61845">
        <v>0.99998813851898005</v>
      </c>
    </row>
    <row r="61846" spans="1:7" hidden="1" x14ac:dyDescent="0.25">
      <c r="A61846" s="1" t="s">
        <v>61851</v>
      </c>
      <c r="B61846">
        <v>142.111947536581</v>
      </c>
      <c r="C61846">
        <v>0.28610132346174599</v>
      </c>
      <c r="D61846">
        <v>0.71894721237273596</v>
      </c>
      <c r="E61846">
        <v>0.39794482618206201</v>
      </c>
      <c r="F61846">
        <v>0.690670856375037</v>
      </c>
      <c r="G61846">
        <v>0.99998813851898005</v>
      </c>
    </row>
    <row r="61847" spans="1:7" hidden="1" x14ac:dyDescent="0.25">
      <c r="A61847" s="1" t="s">
        <v>61852</v>
      </c>
      <c r="B61847">
        <v>350.16100933456602</v>
      </c>
      <c r="C61847">
        <v>0.103193785914296</v>
      </c>
      <c r="D61847">
        <v>0.35659433607514401</v>
      </c>
      <c r="E61847">
        <v>0.28938705827495298</v>
      </c>
      <c r="F61847">
        <v>0.77228519753278302</v>
      </c>
      <c r="G61847">
        <v>0.99998813851898005</v>
      </c>
    </row>
    <row r="61848" spans="1:7" hidden="1" x14ac:dyDescent="0.25">
      <c r="A61848" s="1" t="s">
        <v>61853</v>
      </c>
      <c r="B61848">
        <v>203.11450535460401</v>
      </c>
      <c r="C61848">
        <v>0.33530822617434503</v>
      </c>
      <c r="D61848">
        <v>0.83993471143161802</v>
      </c>
      <c r="E61848">
        <v>0.39920748792823701</v>
      </c>
      <c r="F61848">
        <v>0.68974032631229598</v>
      </c>
      <c r="G61848">
        <v>0.99998813851898005</v>
      </c>
    </row>
    <row r="61849" spans="1:7" hidden="1" x14ac:dyDescent="0.25">
      <c r="A61849" s="1" t="s">
        <v>61854</v>
      </c>
      <c r="B61849">
        <v>210.33226410590899</v>
      </c>
      <c r="C61849">
        <v>-0.59392101276978704</v>
      </c>
      <c r="D61849">
        <v>1.52943713699358</v>
      </c>
      <c r="E61849">
        <v>-0.38832652771676501</v>
      </c>
      <c r="F61849">
        <v>0.69777440831753801</v>
      </c>
      <c r="G61849">
        <v>0.99998813851898005</v>
      </c>
    </row>
    <row r="61850" spans="1:7" hidden="1" x14ac:dyDescent="0.25">
      <c r="A61850" s="1" t="s">
        <v>61855</v>
      </c>
      <c r="B61850">
        <v>8.3022309065811601</v>
      </c>
      <c r="C61850">
        <v>-0.51876511219226196</v>
      </c>
      <c r="D61850">
        <v>2.00313671139839</v>
      </c>
      <c r="E61850">
        <v>-0.25897638900048597</v>
      </c>
      <c r="F61850">
        <v>0.79565345801484899</v>
      </c>
      <c r="G61850">
        <v>0.99998813851898005</v>
      </c>
    </row>
    <row r="61851" spans="1:7" hidden="1" x14ac:dyDescent="0.25">
      <c r="A61851" s="1" t="s">
        <v>61856</v>
      </c>
      <c r="B61851">
        <v>17.283397360262502</v>
      </c>
      <c r="C61851">
        <v>0.23678002959789801</v>
      </c>
      <c r="D61851">
        <v>1.7500975126063001</v>
      </c>
      <c r="E61851">
        <v>0.13529533519836701</v>
      </c>
      <c r="F61851">
        <v>0.89237837314094903</v>
      </c>
      <c r="G61851">
        <v>0.99998813851898005</v>
      </c>
    </row>
    <row r="61852" spans="1:7" hidden="1" x14ac:dyDescent="0.25">
      <c r="A61852" s="1" t="s">
        <v>61857</v>
      </c>
      <c r="B61852">
        <v>339.720518631103</v>
      </c>
      <c r="C61852">
        <v>-0.44727226134082498</v>
      </c>
      <c r="D61852">
        <v>0.56041307386794503</v>
      </c>
      <c r="E61852">
        <v>-0.79811175398491896</v>
      </c>
      <c r="F61852">
        <v>0.424805641082312</v>
      </c>
      <c r="G61852">
        <v>0.99998813851898005</v>
      </c>
    </row>
    <row r="61853" spans="1:7" hidden="1" x14ac:dyDescent="0.25">
      <c r="A61853" s="1" t="s">
        <v>61858</v>
      </c>
      <c r="B61853">
        <v>12.5066830907008</v>
      </c>
      <c r="C61853">
        <v>-0.14444137804767501</v>
      </c>
      <c r="D61853">
        <v>1.7248389359476</v>
      </c>
      <c r="E61853">
        <v>-8.3741951226490502E-2</v>
      </c>
      <c r="F61853">
        <v>0.93326160201238095</v>
      </c>
      <c r="G61853">
        <v>0.99998813851898005</v>
      </c>
    </row>
    <row r="61854" spans="1:7" hidden="1" x14ac:dyDescent="0.25">
      <c r="A61854" s="1" t="s">
        <v>61859</v>
      </c>
      <c r="B61854">
        <v>144.35691847716501</v>
      </c>
      <c r="C61854">
        <v>-0.63712524407099302</v>
      </c>
      <c r="D61854">
        <v>1.50359871554959</v>
      </c>
      <c r="E61854">
        <v>-0.423733565001159</v>
      </c>
      <c r="F61854">
        <v>0.67176013351118202</v>
      </c>
      <c r="G61854">
        <v>0.99998813851898005</v>
      </c>
    </row>
    <row r="61855" spans="1:7" hidden="1" x14ac:dyDescent="0.25">
      <c r="A61855" s="1" t="s">
        <v>61860</v>
      </c>
      <c r="B61855">
        <v>219.479334098328</v>
      </c>
      <c r="C61855">
        <v>-0.523310111453263</v>
      </c>
      <c r="D61855">
        <v>2.07248092602872</v>
      </c>
      <c r="E61855">
        <v>-0.25250418707400502</v>
      </c>
      <c r="F61855">
        <v>0.80065137812508302</v>
      </c>
      <c r="G61855">
        <v>0.99998813851898005</v>
      </c>
    </row>
    <row r="61856" spans="1:7" hidden="1" x14ac:dyDescent="0.25">
      <c r="A61856" s="1" t="s">
        <v>61861</v>
      </c>
      <c r="B61856">
        <v>12.839857396247799</v>
      </c>
      <c r="C61856">
        <v>-0.51715142901949795</v>
      </c>
      <c r="D61856">
        <v>1.7465032196067201</v>
      </c>
      <c r="E61856">
        <v>-0.29610677106908001</v>
      </c>
      <c r="F61856">
        <v>0.76714854317806702</v>
      </c>
      <c r="G61856">
        <v>0.99998813851898005</v>
      </c>
    </row>
    <row r="61857" spans="1:7" hidden="1" x14ac:dyDescent="0.25">
      <c r="A61857" s="1" t="s">
        <v>61862</v>
      </c>
      <c r="B61857">
        <v>15.3573845219075</v>
      </c>
      <c r="C61857">
        <v>-1.00728146798639</v>
      </c>
      <c r="D61857">
        <v>1.2622466849584499</v>
      </c>
      <c r="E61857">
        <v>-0.79800682385594701</v>
      </c>
      <c r="F61857">
        <v>0.42486653017296</v>
      </c>
      <c r="G61857">
        <v>0.99998813851898005</v>
      </c>
    </row>
    <row r="61858" spans="1:7" hidden="1" x14ac:dyDescent="0.25">
      <c r="A61858" s="1" t="s">
        <v>61863</v>
      </c>
      <c r="B61858">
        <v>13.788212927616801</v>
      </c>
      <c r="C61858">
        <v>-0.55007456262009602</v>
      </c>
      <c r="D61858">
        <v>0.94008952595474904</v>
      </c>
      <c r="E61858">
        <v>-0.58512997691516999</v>
      </c>
      <c r="F61858">
        <v>0.55846032378164701</v>
      </c>
      <c r="G61858">
        <v>0.99998813851898005</v>
      </c>
    </row>
    <row r="61859" spans="1:7" hidden="1" x14ac:dyDescent="0.25">
      <c r="A61859" s="1" t="s">
        <v>61864</v>
      </c>
      <c r="B61859">
        <v>181.956774160988</v>
      </c>
      <c r="C61859">
        <v>0.28084900476584701</v>
      </c>
      <c r="D61859">
        <v>1.91949636105827</v>
      </c>
      <c r="E61859">
        <v>0.14631390320063301</v>
      </c>
      <c r="F61859">
        <v>0.88367359080434904</v>
      </c>
      <c r="G61859">
        <v>0.99998813851898005</v>
      </c>
    </row>
    <row r="61860" spans="1:7" hidden="1" x14ac:dyDescent="0.25">
      <c r="A61860" s="1" t="s">
        <v>61865</v>
      </c>
      <c r="B61860">
        <v>3.9084557834027098</v>
      </c>
      <c r="C61860">
        <v>-1.1681883354035101</v>
      </c>
      <c r="D61860">
        <v>1.7069368363961701</v>
      </c>
      <c r="E61860">
        <v>-0.68437701413128005</v>
      </c>
      <c r="F61860">
        <v>0.49373712683554999</v>
      </c>
      <c r="G61860">
        <v>0.99998813851898005</v>
      </c>
    </row>
    <row r="61861" spans="1:7" hidden="1" x14ac:dyDescent="0.25">
      <c r="A61861" s="1" t="s">
        <v>61866</v>
      </c>
      <c r="B61861">
        <v>13.499702483416501</v>
      </c>
      <c r="C61861">
        <v>8.5424445408935595E-2</v>
      </c>
      <c r="D61861">
        <v>2.0318133013210402</v>
      </c>
      <c r="E61861">
        <v>4.2043452197795102E-2</v>
      </c>
      <c r="F61861">
        <v>0.96646405887765197</v>
      </c>
      <c r="G61861">
        <v>0.99998813851898005</v>
      </c>
    </row>
    <row r="61862" spans="1:7" hidden="1" x14ac:dyDescent="0.25">
      <c r="A61862" s="1" t="s">
        <v>61867</v>
      </c>
      <c r="B61862">
        <v>2.86832246640021</v>
      </c>
      <c r="C61862">
        <v>0.27915269001376197</v>
      </c>
      <c r="D61862">
        <v>1.9555830735835</v>
      </c>
      <c r="E61862">
        <v>0.14274652597715001</v>
      </c>
      <c r="F61862">
        <v>0.88649037053007196</v>
      </c>
      <c r="G61862">
        <v>0.99998813851898005</v>
      </c>
    </row>
    <row r="61863" spans="1:7" hidden="1" x14ac:dyDescent="0.25">
      <c r="A61863" s="1" t="s">
        <v>61868</v>
      </c>
      <c r="B61863">
        <v>42.659242734294999</v>
      </c>
      <c r="C61863">
        <v>-0.52657650707875303</v>
      </c>
      <c r="D61863">
        <v>1.37988814496725</v>
      </c>
      <c r="E61863">
        <v>-0.38160811004811701</v>
      </c>
      <c r="F61863">
        <v>0.70275206775408205</v>
      </c>
      <c r="G61863">
        <v>0.99998813851898005</v>
      </c>
    </row>
    <row r="61864" spans="1:7" hidden="1" x14ac:dyDescent="0.25">
      <c r="A61864" s="1" t="s">
        <v>61869</v>
      </c>
      <c r="B61864">
        <v>24.371491070373999</v>
      </c>
      <c r="C61864">
        <v>-0.83194829029128203</v>
      </c>
      <c r="D61864">
        <v>1.90533006536811</v>
      </c>
      <c r="E61864">
        <v>-0.43664260876004801</v>
      </c>
      <c r="F61864">
        <v>0.66237055668160005</v>
      </c>
      <c r="G61864">
        <v>0.99998813851898005</v>
      </c>
    </row>
    <row r="61865" spans="1:7" hidden="1" x14ac:dyDescent="0.25">
      <c r="A61865" s="1" t="s">
        <v>61870</v>
      </c>
      <c r="B61865">
        <v>3.2870285361955198</v>
      </c>
      <c r="C61865">
        <v>-0.73025841297183702</v>
      </c>
      <c r="D61865">
        <v>1.9362283050531699</v>
      </c>
      <c r="E61865">
        <v>-0.37715511702107102</v>
      </c>
      <c r="F61865">
        <v>0.70605833289518105</v>
      </c>
      <c r="G61865">
        <v>0.99998813851898005</v>
      </c>
    </row>
    <row r="61866" spans="1:7" hidden="1" x14ac:dyDescent="0.25">
      <c r="A61866" s="1" t="s">
        <v>61871</v>
      </c>
      <c r="B61866">
        <v>5.8961436413132997</v>
      </c>
      <c r="C61866">
        <v>-0.28074027275844299</v>
      </c>
      <c r="D61866">
        <v>1.7188835880693301</v>
      </c>
      <c r="E61866">
        <v>-0.16332710062917899</v>
      </c>
      <c r="F61866">
        <v>0.87026089717394395</v>
      </c>
      <c r="G61866">
        <v>0.99998813851898005</v>
      </c>
    </row>
    <row r="61867" spans="1:7" hidden="1" x14ac:dyDescent="0.25">
      <c r="A61867" s="1" t="s">
        <v>61872</v>
      </c>
      <c r="B61867">
        <v>7.8583424144551</v>
      </c>
      <c r="C61867">
        <v>-0.13681571140417401</v>
      </c>
      <c r="D61867">
        <v>1.80164648131886</v>
      </c>
      <c r="E61867">
        <v>-7.5939266011842796E-2</v>
      </c>
      <c r="F61867">
        <v>0.93946741727557204</v>
      </c>
      <c r="G61867">
        <v>0.99998813851898005</v>
      </c>
    </row>
    <row r="61868" spans="1:7" hidden="1" x14ac:dyDescent="0.25">
      <c r="A61868" s="1" t="s">
        <v>61873</v>
      </c>
      <c r="B61868">
        <v>737.45970830251201</v>
      </c>
      <c r="C61868">
        <v>-0.19415484273431</v>
      </c>
      <c r="D61868">
        <v>1.6798325779789101</v>
      </c>
      <c r="E61868">
        <v>-0.115579876994592</v>
      </c>
      <c r="F61868">
        <v>0.90798551183868503</v>
      </c>
      <c r="G61868">
        <v>0.99998813851898005</v>
      </c>
    </row>
    <row r="61869" spans="1:7" hidden="1" x14ac:dyDescent="0.25">
      <c r="A61869" s="1" t="s">
        <v>61874</v>
      </c>
      <c r="B61869">
        <v>9.9821873834182195</v>
      </c>
      <c r="C61869">
        <v>1.2199449755741001</v>
      </c>
      <c r="D61869">
        <v>1.9948652240086899</v>
      </c>
      <c r="E61869">
        <v>0.611542554801081</v>
      </c>
      <c r="F61869">
        <v>0.54084045498143996</v>
      </c>
      <c r="G61869">
        <v>0.99998813851898005</v>
      </c>
    </row>
    <row r="61870" spans="1:7" hidden="1" x14ac:dyDescent="0.25">
      <c r="A61870" s="1" t="s">
        <v>61875</v>
      </c>
      <c r="B61870">
        <v>123.607022221732</v>
      </c>
      <c r="C61870">
        <v>-0.51654918787065496</v>
      </c>
      <c r="D61870">
        <v>1.5628932916720999</v>
      </c>
      <c r="E61870">
        <v>-0.33050828909631502</v>
      </c>
      <c r="F61870">
        <v>0.74101593041506497</v>
      </c>
      <c r="G61870">
        <v>0.99998813851898005</v>
      </c>
    </row>
    <row r="61871" spans="1:7" hidden="1" x14ac:dyDescent="0.25">
      <c r="A61871" s="1" t="s">
        <v>61876</v>
      </c>
      <c r="B61871">
        <v>37.662335004670901</v>
      </c>
      <c r="C61871">
        <v>-2.7175289009587499E-2</v>
      </c>
      <c r="D61871">
        <v>2.0619717514497</v>
      </c>
      <c r="E61871">
        <v>-1.3179273183777301E-2</v>
      </c>
      <c r="F61871">
        <v>0.98948476580912803</v>
      </c>
      <c r="G61871">
        <v>0.99998813851898005</v>
      </c>
    </row>
    <row r="61872" spans="1:7" hidden="1" x14ac:dyDescent="0.25">
      <c r="A61872" s="1" t="s">
        <v>61877</v>
      </c>
      <c r="B61872">
        <v>58.57306361741</v>
      </c>
      <c r="C61872">
        <v>0.21336540858231701</v>
      </c>
      <c r="D61872">
        <v>2.0687008283730699</v>
      </c>
      <c r="E61872">
        <v>0.10313980912847499</v>
      </c>
      <c r="F61872">
        <v>0.917852010367182</v>
      </c>
      <c r="G61872">
        <v>0.99998813851898005</v>
      </c>
    </row>
    <row r="61873" spans="1:7" hidden="1" x14ac:dyDescent="0.25">
      <c r="A61873" s="1" t="s">
        <v>61878</v>
      </c>
      <c r="B61873">
        <v>163.40172565875201</v>
      </c>
      <c r="C61873">
        <v>1.1040487701405099</v>
      </c>
      <c r="D61873">
        <v>1.53913898885638</v>
      </c>
      <c r="E61873">
        <v>0.71731583575882496</v>
      </c>
      <c r="F61873">
        <v>0.47317923824135799</v>
      </c>
      <c r="G61873">
        <v>0.99998813851898005</v>
      </c>
    </row>
    <row r="61874" spans="1:7" hidden="1" x14ac:dyDescent="0.25">
      <c r="A61874" s="1" t="s">
        <v>61879</v>
      </c>
      <c r="B61874">
        <v>71.593143522761594</v>
      </c>
      <c r="C61874">
        <v>0.79960165452215004</v>
      </c>
      <c r="D61874">
        <v>2.0672792747579001</v>
      </c>
      <c r="E61874">
        <v>0.38678937301095401</v>
      </c>
      <c r="F61874">
        <v>0.69891214519619405</v>
      </c>
      <c r="G61874">
        <v>0.99998813851898005</v>
      </c>
    </row>
    <row r="61875" spans="1:7" hidden="1" x14ac:dyDescent="0.25">
      <c r="A61875" s="1" t="s">
        <v>61880</v>
      </c>
      <c r="B61875">
        <v>8.4388965413508092</v>
      </c>
      <c r="C61875">
        <v>-1.43494333184997</v>
      </c>
      <c r="D61875">
        <v>2.07443529555339</v>
      </c>
      <c r="E61875">
        <v>-0.69172720639964802</v>
      </c>
      <c r="F61875">
        <v>0.48910865812834597</v>
      </c>
      <c r="G61875">
        <v>0.99998813851898005</v>
      </c>
    </row>
    <row r="61876" spans="1:7" hidden="1" x14ac:dyDescent="0.25">
      <c r="A61876" s="1" t="s">
        <v>61881</v>
      </c>
      <c r="B61876">
        <v>14.1714036593175</v>
      </c>
      <c r="C61876">
        <v>-0.71728710216972302</v>
      </c>
      <c r="D61876">
        <v>2.0468682588421099</v>
      </c>
      <c r="E61876">
        <v>-0.35043149409893298</v>
      </c>
      <c r="F61876">
        <v>0.726014894119552</v>
      </c>
      <c r="G61876">
        <v>0.99998813851898005</v>
      </c>
    </row>
    <row r="61877" spans="1:7" hidden="1" x14ac:dyDescent="0.25">
      <c r="A61877" s="1" t="s">
        <v>61882</v>
      </c>
      <c r="B61877">
        <v>73.174674576488798</v>
      </c>
      <c r="C61877">
        <v>-0.118679641251838</v>
      </c>
      <c r="D61877">
        <v>1.4744461812724301</v>
      </c>
      <c r="E61877">
        <v>-8.0490995710279706E-2</v>
      </c>
      <c r="F61877">
        <v>0.93584675738204504</v>
      </c>
      <c r="G61877">
        <v>0.99998813851898005</v>
      </c>
    </row>
    <row r="61878" spans="1:7" hidden="1" x14ac:dyDescent="0.25">
      <c r="A61878" s="1" t="s">
        <v>61883</v>
      </c>
      <c r="B61878">
        <v>13.1778346085396</v>
      </c>
      <c r="C61878">
        <v>0.87860148132353399</v>
      </c>
      <c r="D61878">
        <v>1.4708046558718699</v>
      </c>
      <c r="E61878">
        <v>0.59736109606119803</v>
      </c>
      <c r="F61878">
        <v>0.55026632193429004</v>
      </c>
      <c r="G61878">
        <v>0.99998813851898005</v>
      </c>
    </row>
    <row r="61879" spans="1:7" hidden="1" x14ac:dyDescent="0.25">
      <c r="A61879" s="1" t="s">
        <v>61884</v>
      </c>
      <c r="B61879">
        <v>17.970752023204</v>
      </c>
      <c r="C61879">
        <v>1.44019980653353</v>
      </c>
      <c r="D61879">
        <v>2.00906151415015</v>
      </c>
      <c r="E61879">
        <v>0.71685202090128497</v>
      </c>
      <c r="F61879">
        <v>0.47346540920910601</v>
      </c>
      <c r="G61879">
        <v>0.99998813851898005</v>
      </c>
    </row>
    <row r="61880" spans="1:7" hidden="1" x14ac:dyDescent="0.25">
      <c r="A61880" s="1" t="s">
        <v>61885</v>
      </c>
      <c r="B61880">
        <v>8.9185000554957892</v>
      </c>
      <c r="C61880">
        <v>0.736546012022123</v>
      </c>
      <c r="D61880">
        <v>1.7412948402678301</v>
      </c>
      <c r="E61880">
        <v>0.42298753490180502</v>
      </c>
      <c r="F61880">
        <v>0.67230435564500501</v>
      </c>
      <c r="G61880">
        <v>0.99998813851898005</v>
      </c>
    </row>
    <row r="61881" spans="1:7" hidden="1" x14ac:dyDescent="0.25">
      <c r="A61881" s="1" t="s">
        <v>61886</v>
      </c>
      <c r="B61881">
        <v>76.2992727431959</v>
      </c>
      <c r="C61881">
        <v>6.6013785118203799E-2</v>
      </c>
      <c r="D61881">
        <v>1.4677718827236099</v>
      </c>
      <c r="E61881">
        <v>4.49755073627029E-2</v>
      </c>
      <c r="F61881">
        <v>0.96412683148706901</v>
      </c>
      <c r="G61881">
        <v>0.99998813851898005</v>
      </c>
    </row>
    <row r="61882" spans="1:7" hidden="1" x14ac:dyDescent="0.25">
      <c r="A61882" s="1" t="s">
        <v>61887</v>
      </c>
      <c r="B61882">
        <v>35.987600410340498</v>
      </c>
      <c r="C61882">
        <v>0.902629123534332</v>
      </c>
      <c r="D61882">
        <v>1.6165283119898699</v>
      </c>
      <c r="E61882">
        <v>0.55837507876570402</v>
      </c>
      <c r="F61882">
        <v>0.57658828672316798</v>
      </c>
      <c r="G61882">
        <v>0.99998813851898005</v>
      </c>
    </row>
    <row r="61883" spans="1:7" hidden="1" x14ac:dyDescent="0.25">
      <c r="A61883" s="1" t="s">
        <v>61888</v>
      </c>
      <c r="B61883">
        <v>51.009809677101799</v>
      </c>
      <c r="C61883">
        <v>-0.13834183334758601</v>
      </c>
      <c r="D61883">
        <v>1.91006783553304</v>
      </c>
      <c r="E61883">
        <v>-7.2427706898158306E-2</v>
      </c>
      <c r="F61883">
        <v>0.94226153577584304</v>
      </c>
      <c r="G61883">
        <v>0.99998813851898005</v>
      </c>
    </row>
    <row r="61884" spans="1:7" hidden="1" x14ac:dyDescent="0.25">
      <c r="A61884" s="1" t="s">
        <v>61889</v>
      </c>
      <c r="B61884">
        <v>9.7202905900588004</v>
      </c>
      <c r="C61884">
        <v>-1.49100301994577</v>
      </c>
      <c r="D61884">
        <v>2.0356293308492899</v>
      </c>
      <c r="E61884">
        <v>-0.73245310300363298</v>
      </c>
      <c r="F61884">
        <v>0.463892056867798</v>
      </c>
      <c r="G61884">
        <v>0.99998813851898005</v>
      </c>
    </row>
    <row r="61885" spans="1:7" hidden="1" x14ac:dyDescent="0.25">
      <c r="A61885" s="1" t="s">
        <v>61890</v>
      </c>
      <c r="B61885">
        <v>34.627423142003501</v>
      </c>
      <c r="C61885">
        <v>0.60221154559256396</v>
      </c>
      <c r="D61885">
        <v>1.35754615159256</v>
      </c>
      <c r="E61885">
        <v>0.44360300007929798</v>
      </c>
      <c r="F61885">
        <v>0.65732963632895303</v>
      </c>
      <c r="G61885">
        <v>0.99998813851898005</v>
      </c>
    </row>
    <row r="61886" spans="1:7" hidden="1" x14ac:dyDescent="0.25">
      <c r="A61886" s="1" t="s">
        <v>61891</v>
      </c>
      <c r="B61886">
        <v>112.66392109303</v>
      </c>
      <c r="C61886">
        <v>0.17498329256189599</v>
      </c>
      <c r="D61886">
        <v>1.5050921480902699</v>
      </c>
      <c r="E61886">
        <v>0.11626085006417899</v>
      </c>
      <c r="F61886">
        <v>0.90744581227405896</v>
      </c>
      <c r="G61886">
        <v>0.99998813851898005</v>
      </c>
    </row>
    <row r="61887" spans="1:7" hidden="1" x14ac:dyDescent="0.25">
      <c r="A61887" s="1" t="s">
        <v>61892</v>
      </c>
      <c r="B61887">
        <v>57.668562110516199</v>
      </c>
      <c r="C61887">
        <v>0.154402874090561</v>
      </c>
      <c r="D61887">
        <v>0.53145329643962103</v>
      </c>
      <c r="E61887">
        <v>0.29052952559511103</v>
      </c>
      <c r="F61887">
        <v>0.77141116621250605</v>
      </c>
      <c r="G61887">
        <v>0.99998813851898005</v>
      </c>
    </row>
    <row r="61888" spans="1:7" hidden="1" x14ac:dyDescent="0.25">
      <c r="A61888" s="1" t="s">
        <v>61893</v>
      </c>
      <c r="B61888">
        <v>133.00807918922999</v>
      </c>
      <c r="C61888">
        <v>0.20196454618589699</v>
      </c>
      <c r="D61888">
        <v>0.47821817767389002</v>
      </c>
      <c r="E61888">
        <v>0.42232720464177398</v>
      </c>
      <c r="F61888">
        <v>0.67278620383704701</v>
      </c>
      <c r="G61888">
        <v>0.99998813851898005</v>
      </c>
    </row>
    <row r="61889" spans="1:7" hidden="1" x14ac:dyDescent="0.25">
      <c r="A61889" s="1" t="s">
        <v>61894</v>
      </c>
      <c r="B61889">
        <v>133.20966164279699</v>
      </c>
      <c r="C61889">
        <v>0.35476450008726301</v>
      </c>
      <c r="D61889">
        <v>0.45008010423775702</v>
      </c>
      <c r="E61889">
        <v>0.78822524423309404</v>
      </c>
      <c r="F61889">
        <v>0.43056496550123402</v>
      </c>
      <c r="G61889">
        <v>0.99998813851898005</v>
      </c>
    </row>
    <row r="61890" spans="1:7" hidden="1" x14ac:dyDescent="0.25">
      <c r="A61890" s="1" t="s">
        <v>61895</v>
      </c>
      <c r="B61890">
        <v>95.958150342311598</v>
      </c>
      <c r="C61890">
        <v>-0.51101111513042696</v>
      </c>
      <c r="D61890">
        <v>2.0725527479528898</v>
      </c>
      <c r="E61890">
        <v>-0.246561210871552</v>
      </c>
      <c r="F61890">
        <v>0.80524782706373599</v>
      </c>
      <c r="G61890">
        <v>0.99998813851898005</v>
      </c>
    </row>
    <row r="61891" spans="1:7" hidden="1" x14ac:dyDescent="0.25">
      <c r="A61891" s="1" t="s">
        <v>61896</v>
      </c>
      <c r="B61891">
        <v>92.664804195072307</v>
      </c>
      <c r="C61891">
        <v>-0.450660917500741</v>
      </c>
      <c r="D61891">
        <v>2.0725555011752301</v>
      </c>
      <c r="E61891">
        <v>-0.217442146782171</v>
      </c>
      <c r="F61891">
        <v>0.82786378844870001</v>
      </c>
      <c r="G61891">
        <v>0.99998813851898005</v>
      </c>
    </row>
    <row r="61892" spans="1:7" hidden="1" x14ac:dyDescent="0.25">
      <c r="A61892" s="1" t="s">
        <v>61897</v>
      </c>
      <c r="B61892">
        <v>285.59787917159298</v>
      </c>
      <c r="C61892">
        <v>-0.30129017525176</v>
      </c>
      <c r="D61892">
        <v>2.0724660643682902</v>
      </c>
      <c r="E61892">
        <v>-0.14537761579396299</v>
      </c>
      <c r="F61892">
        <v>0.884412736908471</v>
      </c>
      <c r="G61892">
        <v>0.99998813851898005</v>
      </c>
    </row>
    <row r="61893" spans="1:7" hidden="1" x14ac:dyDescent="0.25">
      <c r="A61893" s="1" t="s">
        <v>61898</v>
      </c>
      <c r="B61893">
        <v>21.922327324706</v>
      </c>
      <c r="C61893">
        <v>0.42064065939185502</v>
      </c>
      <c r="D61893">
        <v>2.0470691488845101</v>
      </c>
      <c r="E61893">
        <v>0.20548434312591299</v>
      </c>
      <c r="F61893">
        <v>0.83719372948274395</v>
      </c>
      <c r="G61893">
        <v>0.99998813851898005</v>
      </c>
    </row>
    <row r="61894" spans="1:7" hidden="1" x14ac:dyDescent="0.25">
      <c r="A61894" s="1" t="s">
        <v>61899</v>
      </c>
      <c r="B61894">
        <v>21.922327324706</v>
      </c>
      <c r="C61894">
        <v>0.42064065939185502</v>
      </c>
      <c r="D61894">
        <v>2.0470691488845101</v>
      </c>
      <c r="E61894">
        <v>0.20548434312591299</v>
      </c>
      <c r="F61894">
        <v>0.83719372948274395</v>
      </c>
      <c r="G61894">
        <v>0.99998813851898005</v>
      </c>
    </row>
    <row r="61895" spans="1:7" hidden="1" x14ac:dyDescent="0.25">
      <c r="A61895" s="1" t="s">
        <v>61900</v>
      </c>
      <c r="B61895">
        <v>51.002020592635702</v>
      </c>
      <c r="C61895">
        <v>-0.79509850711061603</v>
      </c>
      <c r="D61895">
        <v>2.0593500790506201</v>
      </c>
      <c r="E61895">
        <v>-0.38609195939971702</v>
      </c>
      <c r="F61895">
        <v>0.69942856452440805</v>
      </c>
      <c r="G61895">
        <v>0.99998813851898005</v>
      </c>
    </row>
    <row r="61896" spans="1:7" hidden="1" x14ac:dyDescent="0.25">
      <c r="A61896" s="1" t="s">
        <v>61901</v>
      </c>
      <c r="B61896">
        <v>55.414819540554902</v>
      </c>
      <c r="C61896">
        <v>-1.2518537379054499E-2</v>
      </c>
      <c r="D61896">
        <v>0.58297569977692598</v>
      </c>
      <c r="E61896">
        <v>-2.14735149061011E-2</v>
      </c>
      <c r="F61896">
        <v>0.98286793063371403</v>
      </c>
      <c r="G61896">
        <v>0.99998813851898005</v>
      </c>
    </row>
    <row r="61897" spans="1:7" hidden="1" x14ac:dyDescent="0.25">
      <c r="A61897" s="1" t="s">
        <v>61902</v>
      </c>
      <c r="B61897">
        <v>50.820604658435499</v>
      </c>
      <c r="C61897">
        <v>-0.40984959568379198</v>
      </c>
      <c r="D61897">
        <v>1.37950310294698</v>
      </c>
      <c r="E61897">
        <v>-0.297099437332359</v>
      </c>
      <c r="F61897">
        <v>0.76639059393071096</v>
      </c>
      <c r="G61897">
        <v>0.99998813851898005</v>
      </c>
    </row>
    <row r="61898" spans="1:7" hidden="1" x14ac:dyDescent="0.25">
      <c r="A61898" s="1" t="s">
        <v>61903</v>
      </c>
      <c r="B61898">
        <v>302.07463599648497</v>
      </c>
      <c r="C61898">
        <v>-0.94028059740838099</v>
      </c>
      <c r="D61898">
        <v>1.5313480731743301</v>
      </c>
      <c r="E61898">
        <v>-0.61402147159089504</v>
      </c>
      <c r="F61898">
        <v>0.53920113866275099</v>
      </c>
      <c r="G61898">
        <v>0.99998813851898005</v>
      </c>
    </row>
    <row r="61899" spans="1:7" hidden="1" x14ac:dyDescent="0.25">
      <c r="A61899" s="1" t="s">
        <v>61904</v>
      </c>
      <c r="B61899">
        <v>284.44190480413602</v>
      </c>
      <c r="C61899">
        <v>-0.51340739561105198</v>
      </c>
      <c r="D61899">
        <v>0.81737202931341302</v>
      </c>
      <c r="E61899">
        <v>-0.62811960429122005</v>
      </c>
      <c r="F61899">
        <v>0.52992559141041296</v>
      </c>
      <c r="G61899">
        <v>0.99998813851898005</v>
      </c>
    </row>
    <row r="61900" spans="1:7" hidden="1" x14ac:dyDescent="0.25">
      <c r="A61900" s="1" t="s">
        <v>61905</v>
      </c>
      <c r="B61900">
        <v>21.1132870522076</v>
      </c>
      <c r="C61900">
        <v>0.55637829599272604</v>
      </c>
      <c r="D61900">
        <v>2.0484268362129998</v>
      </c>
      <c r="E61900">
        <v>0.27161248142077798</v>
      </c>
      <c r="F61900">
        <v>0.78592000135610995</v>
      </c>
      <c r="G61900">
        <v>0.99998813851898005</v>
      </c>
    </row>
    <row r="61901" spans="1:7" hidden="1" x14ac:dyDescent="0.25">
      <c r="A61901" s="1" t="s">
        <v>61906</v>
      </c>
      <c r="B61901">
        <v>121.688245758278</v>
      </c>
      <c r="C61901">
        <v>7.7339670334427693E-2</v>
      </c>
      <c r="D61901">
        <v>0.89880409709873199</v>
      </c>
      <c r="E61901">
        <v>8.60473050624425E-2</v>
      </c>
      <c r="F61901">
        <v>0.93142881264427901</v>
      </c>
      <c r="G61901">
        <v>0.99998813851898005</v>
      </c>
    </row>
    <row r="61902" spans="1:7" hidden="1" x14ac:dyDescent="0.25">
      <c r="A61902" s="1" t="s">
        <v>61907</v>
      </c>
      <c r="B61902">
        <v>155.58006358528999</v>
      </c>
      <c r="C61902">
        <v>-0.43846812435349602</v>
      </c>
      <c r="D61902">
        <v>0.60501444623493705</v>
      </c>
      <c r="E61902">
        <v>-0.72472339641164796</v>
      </c>
      <c r="F61902">
        <v>0.468621738846971</v>
      </c>
      <c r="G61902">
        <v>0.99998813851898005</v>
      </c>
    </row>
    <row r="61903" spans="1:7" hidden="1" x14ac:dyDescent="0.25">
      <c r="A61903" s="1" t="s">
        <v>61908</v>
      </c>
      <c r="B61903">
        <v>40.912691420232001</v>
      </c>
      <c r="C61903">
        <v>-0.36152713316842899</v>
      </c>
      <c r="D61903">
        <v>2.0655432291844602</v>
      </c>
      <c r="E61903">
        <v>-0.17502762859684601</v>
      </c>
      <c r="F61903">
        <v>0.86105792419035798</v>
      </c>
      <c r="G61903">
        <v>0.99998813851898005</v>
      </c>
    </row>
    <row r="61904" spans="1:7" hidden="1" x14ac:dyDescent="0.25">
      <c r="A61904" s="1" t="s">
        <v>61909</v>
      </c>
      <c r="B61904">
        <v>34.389343793683103</v>
      </c>
      <c r="C61904">
        <v>0.63784499794909</v>
      </c>
      <c r="D61904">
        <v>1.0567245346882299</v>
      </c>
      <c r="E61904">
        <v>0.60360574304000203</v>
      </c>
      <c r="F61904">
        <v>0.54610579366840195</v>
      </c>
      <c r="G61904">
        <v>0.99998813851898005</v>
      </c>
    </row>
    <row r="61905" spans="1:7" hidden="1" x14ac:dyDescent="0.25">
      <c r="A61905" s="1" t="s">
        <v>61910</v>
      </c>
      <c r="B61905">
        <v>23.6146246524542</v>
      </c>
      <c r="C61905">
        <v>-0.865820596896827</v>
      </c>
      <c r="D61905">
        <v>1.7767572086596</v>
      </c>
      <c r="E61905">
        <v>-0.48730383232833901</v>
      </c>
      <c r="F61905">
        <v>0.62604303229444902</v>
      </c>
      <c r="G61905">
        <v>0.99998813851898005</v>
      </c>
    </row>
    <row r="61906" spans="1:7" hidden="1" x14ac:dyDescent="0.25">
      <c r="A61906" s="1" t="s">
        <v>61911</v>
      </c>
      <c r="B61906">
        <v>3.6491285534849802</v>
      </c>
      <c r="C61906">
        <v>0.53482625037006204</v>
      </c>
      <c r="D61906">
        <v>2.0754987509668799</v>
      </c>
      <c r="E61906">
        <v>0.25768565272367</v>
      </c>
      <c r="F61906">
        <v>0.79664951972750098</v>
      </c>
      <c r="G61906">
        <v>0.99998813851898005</v>
      </c>
    </row>
    <row r="61907" spans="1:7" hidden="1" x14ac:dyDescent="0.25">
      <c r="A61907" s="1" t="s">
        <v>61912</v>
      </c>
      <c r="B61907">
        <v>4.2630592289733498</v>
      </c>
      <c r="C61907">
        <v>1.0602057857507501</v>
      </c>
      <c r="D61907">
        <v>1.9479643992111799</v>
      </c>
      <c r="E61907">
        <v>0.544263430163341</v>
      </c>
      <c r="F61907">
        <v>0.58626020834931603</v>
      </c>
      <c r="G61907">
        <v>0.99998813851898005</v>
      </c>
    </row>
    <row r="61908" spans="1:7" hidden="1" x14ac:dyDescent="0.25">
      <c r="A61908" s="1" t="s">
        <v>61913</v>
      </c>
      <c r="B61908">
        <v>4.2242823674505798</v>
      </c>
      <c r="C61908">
        <v>-0.24058832998966401</v>
      </c>
      <c r="D61908">
        <v>2.0750291649807799</v>
      </c>
      <c r="E61908">
        <v>-0.115944553479032</v>
      </c>
      <c r="F61908">
        <v>0.90769648521330903</v>
      </c>
      <c r="G61908">
        <v>0.99998813851898005</v>
      </c>
    </row>
    <row r="61909" spans="1:7" hidden="1" x14ac:dyDescent="0.25">
      <c r="A61909" s="1" t="s">
        <v>61914</v>
      </c>
      <c r="B61909">
        <v>16.936973424932098</v>
      </c>
      <c r="C61909">
        <v>2.4260063088967099E-2</v>
      </c>
      <c r="D61909">
        <v>1.7461637506165499</v>
      </c>
      <c r="E61909">
        <v>1.3893349395439699E-2</v>
      </c>
      <c r="F61909">
        <v>0.98891506763248904</v>
      </c>
      <c r="G61909">
        <v>0.99998813851898005</v>
      </c>
    </row>
    <row r="61910" spans="1:7" hidden="1" x14ac:dyDescent="0.25">
      <c r="A61910" s="1" t="s">
        <v>61915</v>
      </c>
      <c r="B61910">
        <v>36.330686621541403</v>
      </c>
      <c r="C61910">
        <v>-0.782310205937092</v>
      </c>
      <c r="D61910">
        <v>1.79778030389996</v>
      </c>
      <c r="E61910">
        <v>-0.43515339679715698</v>
      </c>
      <c r="F61910">
        <v>0.66345108719233903</v>
      </c>
      <c r="G61910">
        <v>0.99998813851898005</v>
      </c>
    </row>
    <row r="61911" spans="1:7" hidden="1" x14ac:dyDescent="0.25">
      <c r="A61911" s="1" t="s">
        <v>61916</v>
      </c>
      <c r="B61911">
        <v>12.4237252446783</v>
      </c>
      <c r="C61911">
        <v>-0.77344348375845795</v>
      </c>
      <c r="D61911">
        <v>2.0103213976132399</v>
      </c>
      <c r="E61911">
        <v>-0.38473623405527602</v>
      </c>
      <c r="F61911">
        <v>0.70043284685732699</v>
      </c>
      <c r="G61911">
        <v>0.99998813851898005</v>
      </c>
    </row>
    <row r="61912" spans="1:7" hidden="1" x14ac:dyDescent="0.25">
      <c r="A61912" s="1" t="s">
        <v>61917</v>
      </c>
      <c r="B61912">
        <v>17.481679820797499</v>
      </c>
      <c r="C61912">
        <v>0.28173224614798997</v>
      </c>
      <c r="D61912">
        <v>1.26229106790733</v>
      </c>
      <c r="E61912">
        <v>0.223191190455824</v>
      </c>
      <c r="F61912">
        <v>0.82338670802354097</v>
      </c>
      <c r="G61912">
        <v>0.99998813851898005</v>
      </c>
    </row>
    <row r="61913" spans="1:7" hidden="1" x14ac:dyDescent="0.25">
      <c r="A61913" s="1" t="s">
        <v>61918</v>
      </c>
      <c r="B61913">
        <v>22.953004158596801</v>
      </c>
      <c r="C61913">
        <v>-0.279297160462599</v>
      </c>
      <c r="D61913">
        <v>0.54955552172719102</v>
      </c>
      <c r="E61913">
        <v>-0.50822373612915295</v>
      </c>
      <c r="F61913">
        <v>0.61129644658423099</v>
      </c>
      <c r="G61913">
        <v>0.99998813851898005</v>
      </c>
    </row>
    <row r="61914" spans="1:7" hidden="1" x14ac:dyDescent="0.25">
      <c r="A61914" s="1" t="s">
        <v>61919</v>
      </c>
      <c r="B61914">
        <v>26.020252829942201</v>
      </c>
      <c r="C61914">
        <v>0.30213945269430897</v>
      </c>
      <c r="D61914">
        <v>1.1020516435337899</v>
      </c>
      <c r="E61914">
        <v>0.27416088389967003</v>
      </c>
      <c r="F61914">
        <v>0.78396098691598703</v>
      </c>
      <c r="G61914">
        <v>0.99998813851898005</v>
      </c>
    </row>
    <row r="61915" spans="1:7" hidden="1" x14ac:dyDescent="0.25">
      <c r="A61915" s="1" t="s">
        <v>61920</v>
      </c>
      <c r="B61915">
        <v>7.8493960707977797</v>
      </c>
      <c r="C61915">
        <v>-0.13034140928364299</v>
      </c>
      <c r="D61915">
        <v>1.21759806788947</v>
      </c>
      <c r="E61915">
        <v>-0.10704797643903199</v>
      </c>
      <c r="F61915">
        <v>0.91475091869935099</v>
      </c>
      <c r="G61915">
        <v>0.99998813851898005</v>
      </c>
    </row>
    <row r="61916" spans="1:7" hidden="1" x14ac:dyDescent="0.25">
      <c r="A61916" s="1" t="s">
        <v>61921</v>
      </c>
      <c r="B61916">
        <v>21.172930976381501</v>
      </c>
      <c r="C61916">
        <v>-0.68569224755077995</v>
      </c>
      <c r="D61916">
        <v>1.49453160336141</v>
      </c>
      <c r="E61916">
        <v>-0.45880076808584103</v>
      </c>
      <c r="F61916">
        <v>0.646377243144028</v>
      </c>
      <c r="G61916">
        <v>0.99998813851898005</v>
      </c>
    </row>
    <row r="61917" spans="1:7" hidden="1" x14ac:dyDescent="0.25">
      <c r="A61917" s="1" t="s">
        <v>61922</v>
      </c>
      <c r="B61917">
        <v>5.0654287919527903</v>
      </c>
      <c r="C61917">
        <v>1.28615655274728</v>
      </c>
      <c r="D61917">
        <v>2.0752950159530199</v>
      </c>
      <c r="E61917">
        <v>0.61974636996689902</v>
      </c>
      <c r="F61917">
        <v>0.53542478194359899</v>
      </c>
      <c r="G61917">
        <v>0.99998813851898005</v>
      </c>
    </row>
    <row r="61918" spans="1:7" hidden="1" x14ac:dyDescent="0.25">
      <c r="A61918" s="1" t="s">
        <v>61923</v>
      </c>
      <c r="B61918">
        <v>18.795294181984001</v>
      </c>
      <c r="C61918">
        <v>-0.89150749915458505</v>
      </c>
      <c r="D61918">
        <v>1.3170853353827701</v>
      </c>
      <c r="E61918">
        <v>-0.67687907169317396</v>
      </c>
      <c r="F61918">
        <v>0.49848268361284798</v>
      </c>
      <c r="G61918">
        <v>0.99998813851898005</v>
      </c>
    </row>
    <row r="61919" spans="1:7" hidden="1" x14ac:dyDescent="0.25">
      <c r="A61919" s="1" t="s">
        <v>61924</v>
      </c>
      <c r="B61919">
        <v>25.752691624812801</v>
      </c>
      <c r="C61919">
        <v>0.60523456389117303</v>
      </c>
      <c r="D61919">
        <v>0.96474477764076105</v>
      </c>
      <c r="E61919">
        <v>0.62735199808103204</v>
      </c>
      <c r="F61919">
        <v>0.53042852562172704</v>
      </c>
      <c r="G61919">
        <v>0.99998813851898005</v>
      </c>
    </row>
    <row r="61920" spans="1:7" hidden="1" x14ac:dyDescent="0.25">
      <c r="A61920" s="1" t="s">
        <v>61925</v>
      </c>
      <c r="B61920">
        <v>4.05839044718146</v>
      </c>
      <c r="C61920">
        <v>-0.37928282561401999</v>
      </c>
      <c r="D61920">
        <v>0.74743274064672005</v>
      </c>
      <c r="E61920">
        <v>-0.50744743304373197</v>
      </c>
      <c r="F61920">
        <v>0.61184091130927998</v>
      </c>
      <c r="G61920">
        <v>0.99998813851898005</v>
      </c>
    </row>
    <row r="61921" spans="1:7" hidden="1" x14ac:dyDescent="0.25">
      <c r="A61921" s="1" t="s">
        <v>61926</v>
      </c>
      <c r="B61921">
        <v>7.2161918085515904</v>
      </c>
      <c r="C61921">
        <v>0.117229143360393</v>
      </c>
      <c r="D61921">
        <v>2.0142457270097198</v>
      </c>
      <c r="E61921">
        <v>5.82000208755203E-2</v>
      </c>
      <c r="F61921">
        <v>0.95358930409590303</v>
      </c>
      <c r="G61921">
        <v>0.99998813851898005</v>
      </c>
    </row>
    <row r="61922" spans="1:7" hidden="1" x14ac:dyDescent="0.25">
      <c r="A61922" s="1" t="s">
        <v>61927</v>
      </c>
      <c r="B61922">
        <v>68.895461555761898</v>
      </c>
      <c r="C61922">
        <v>0.57333531932410498</v>
      </c>
      <c r="D61922">
        <v>0.85352684322130801</v>
      </c>
      <c r="E61922">
        <v>0.671725000657591</v>
      </c>
      <c r="F61922">
        <v>0.50175878240058203</v>
      </c>
      <c r="G61922">
        <v>0.99998813851898005</v>
      </c>
    </row>
    <row r="61923" spans="1:7" hidden="1" x14ac:dyDescent="0.25">
      <c r="A61923" s="1" t="s">
        <v>61928</v>
      </c>
      <c r="B61923">
        <v>6.03807181588492</v>
      </c>
      <c r="C61923">
        <v>0.31365562988963103</v>
      </c>
      <c r="D61923">
        <v>1.6432029378174899</v>
      </c>
      <c r="E61923">
        <v>0.190880640894077</v>
      </c>
      <c r="F61923">
        <v>0.84861910762760495</v>
      </c>
      <c r="G61923">
        <v>0.99998813851898005</v>
      </c>
    </row>
    <row r="61924" spans="1:7" hidden="1" x14ac:dyDescent="0.25">
      <c r="A61924" s="1" t="s">
        <v>61929</v>
      </c>
      <c r="B61924">
        <v>2.71988221418568</v>
      </c>
      <c r="C61924">
        <v>1.1761950470171101</v>
      </c>
      <c r="D61924">
        <v>1.9089054075504399</v>
      </c>
      <c r="E61924">
        <v>0.61616203839373895</v>
      </c>
      <c r="F61924">
        <v>0.537787580210358</v>
      </c>
      <c r="G61924">
        <v>0.99998813851898005</v>
      </c>
    </row>
    <row r="61925" spans="1:7" hidden="1" x14ac:dyDescent="0.25">
      <c r="A61925" s="1" t="s">
        <v>61930</v>
      </c>
      <c r="B61925">
        <v>10.1611260480437</v>
      </c>
      <c r="C61925">
        <v>0.49260436329266499</v>
      </c>
      <c r="D61925">
        <v>0.97958555416896598</v>
      </c>
      <c r="E61925">
        <v>0.502870179328612</v>
      </c>
      <c r="F61925">
        <v>0.61505554842857202</v>
      </c>
      <c r="G61925">
        <v>0.99998813851898005</v>
      </c>
    </row>
    <row r="61926" spans="1:7" hidden="1" x14ac:dyDescent="0.25">
      <c r="A61926" s="1" t="s">
        <v>61931</v>
      </c>
      <c r="B61926">
        <v>26.7757032038446</v>
      </c>
      <c r="C61926">
        <v>0.180367821232786</v>
      </c>
      <c r="D61926">
        <v>1.0755326338742</v>
      </c>
      <c r="E61926">
        <v>0.167700928407053</v>
      </c>
      <c r="F61926">
        <v>0.86681856577178196</v>
      </c>
      <c r="G61926">
        <v>0.99998813851898005</v>
      </c>
    </row>
    <row r="61927" spans="1:7" hidden="1" x14ac:dyDescent="0.25">
      <c r="A61927" s="1" t="s">
        <v>61932</v>
      </c>
      <c r="B61927">
        <v>10.447156502726999</v>
      </c>
      <c r="C61927">
        <v>-0.16636701544025201</v>
      </c>
      <c r="D61927">
        <v>1.0986858688072501</v>
      </c>
      <c r="E61927">
        <v>-0.15142364179204601</v>
      </c>
      <c r="F61927">
        <v>0.87964154103416703</v>
      </c>
      <c r="G61927">
        <v>0.99998813851898005</v>
      </c>
    </row>
    <row r="61928" spans="1:7" hidden="1" x14ac:dyDescent="0.25">
      <c r="A61928" s="1" t="s">
        <v>61933</v>
      </c>
      <c r="B61928">
        <v>4.0889933747807703</v>
      </c>
      <c r="C61928">
        <v>-0.94473565240655599</v>
      </c>
      <c r="D61928">
        <v>1.6521245982307</v>
      </c>
      <c r="E61928">
        <v>-0.57183075260685201</v>
      </c>
      <c r="F61928">
        <v>0.56743664099735103</v>
      </c>
      <c r="G61928">
        <v>0.99998813851898005</v>
      </c>
    </row>
    <row r="61929" spans="1:7" hidden="1" x14ac:dyDescent="0.25">
      <c r="A61929" s="1" t="s">
        <v>61934</v>
      </c>
      <c r="B61929">
        <v>1.72007077402655</v>
      </c>
      <c r="C61929">
        <v>0.95953892831993803</v>
      </c>
      <c r="D61929">
        <v>1.8906761972699899</v>
      </c>
      <c r="E61929">
        <v>0.50751097924935296</v>
      </c>
      <c r="F61929">
        <v>0.611796334740212</v>
      </c>
      <c r="G61929">
        <v>0.99998813851898005</v>
      </c>
    </row>
    <row r="61930" spans="1:7" hidden="1" x14ac:dyDescent="0.25">
      <c r="A61930" s="1" t="s">
        <v>61935</v>
      </c>
      <c r="B61930">
        <v>14.750766122837399</v>
      </c>
      <c r="C61930">
        <v>-1.4401618284355299E-2</v>
      </c>
      <c r="D61930">
        <v>0.74980648179366405</v>
      </c>
      <c r="E61930">
        <v>-1.9207113614041E-2</v>
      </c>
      <c r="F61930">
        <v>0.98467588280711504</v>
      </c>
      <c r="G61930">
        <v>0.99998813851898005</v>
      </c>
    </row>
    <row r="61931" spans="1:7" hidden="1" x14ac:dyDescent="0.25">
      <c r="A61931" s="1" t="s">
        <v>61936</v>
      </c>
      <c r="B61931">
        <v>6.9223017225559396</v>
      </c>
      <c r="C61931">
        <v>-0.29730029933969498</v>
      </c>
      <c r="D61931">
        <v>0.85999388312117697</v>
      </c>
      <c r="E61931">
        <v>-0.34570048133447501</v>
      </c>
      <c r="F61931">
        <v>0.72956782248997398</v>
      </c>
      <c r="G61931">
        <v>0.99998813851898005</v>
      </c>
    </row>
    <row r="61932" spans="1:7" hidden="1" x14ac:dyDescent="0.25">
      <c r="A61932" s="1" t="s">
        <v>61937</v>
      </c>
      <c r="B61932">
        <v>1.97647691564748</v>
      </c>
      <c r="C61932">
        <v>0.86658696832073601</v>
      </c>
      <c r="D61932">
        <v>2.07815606048579</v>
      </c>
      <c r="E61932">
        <v>0.41699802281362902</v>
      </c>
      <c r="F61932">
        <v>0.67667985391465701</v>
      </c>
      <c r="G61932">
        <v>0.99998813851898005</v>
      </c>
    </row>
    <row r="61933" spans="1:7" hidden="1" x14ac:dyDescent="0.25">
      <c r="A61933" s="1" t="s">
        <v>61938</v>
      </c>
      <c r="B61933">
        <v>6.7193213855890797</v>
      </c>
      <c r="C61933">
        <v>-0.45726247364143502</v>
      </c>
      <c r="D61933">
        <v>2.0741634682861201</v>
      </c>
      <c r="E61933">
        <v>-0.22045633366557699</v>
      </c>
      <c r="F61933">
        <v>0.82551577646570395</v>
      </c>
      <c r="G61933">
        <v>0.99998813851898005</v>
      </c>
    </row>
    <row r="61934" spans="1:7" hidden="1" x14ac:dyDescent="0.25">
      <c r="A61934" s="1" t="s">
        <v>61939</v>
      </c>
      <c r="B61934">
        <v>10.1431561826075</v>
      </c>
      <c r="C61934">
        <v>-7.2177006719182099E-3</v>
      </c>
      <c r="D61934">
        <v>0.78975441092643595</v>
      </c>
      <c r="E61934">
        <v>-9.1391710790843794E-3</v>
      </c>
      <c r="F61934">
        <v>0.99270809800628501</v>
      </c>
      <c r="G61934">
        <v>0.99998813851898005</v>
      </c>
    </row>
    <row r="61935" spans="1:7" hidden="1" x14ac:dyDescent="0.25">
      <c r="A61935" s="1" t="s">
        <v>61940</v>
      </c>
      <c r="B61935">
        <v>26.496328382251001</v>
      </c>
      <c r="C61935">
        <v>-2.74687465081478E-2</v>
      </c>
      <c r="D61935">
        <v>2.05208550213767</v>
      </c>
      <c r="E61935">
        <v>-1.3385770953273399E-2</v>
      </c>
      <c r="F61935">
        <v>0.98932001896070398</v>
      </c>
      <c r="G61935">
        <v>0.99998813851898005</v>
      </c>
    </row>
    <row r="61936" spans="1:7" hidden="1" x14ac:dyDescent="0.25">
      <c r="A61936" s="1" t="s">
        <v>61941</v>
      </c>
      <c r="B61936">
        <v>75.668530241041196</v>
      </c>
      <c r="C61936">
        <v>-0.57641983698920796</v>
      </c>
      <c r="D61936">
        <v>1.42176210468221</v>
      </c>
      <c r="E61936">
        <v>-0.40542636147841898</v>
      </c>
      <c r="F61936">
        <v>0.68516413696350897</v>
      </c>
      <c r="G61936">
        <v>0.99998813851898005</v>
      </c>
    </row>
    <row r="61937" spans="1:7" hidden="1" x14ac:dyDescent="0.25">
      <c r="A61937" s="1" t="s">
        <v>61942</v>
      </c>
      <c r="B61937">
        <v>2.3602769696779</v>
      </c>
      <c r="C61937">
        <v>0.17058094185552899</v>
      </c>
      <c r="D61937">
        <v>1.9595221872936901</v>
      </c>
      <c r="E61937">
        <v>8.7052314570175704E-2</v>
      </c>
      <c r="F61937">
        <v>0.93062992888560103</v>
      </c>
      <c r="G61937">
        <v>0.99998813851898005</v>
      </c>
    </row>
    <row r="61938" spans="1:7" hidden="1" x14ac:dyDescent="0.25">
      <c r="A61938" s="1" t="s">
        <v>61943</v>
      </c>
      <c r="B61938">
        <v>29.434349593033598</v>
      </c>
      <c r="C61938">
        <v>-0.34289978596359499</v>
      </c>
      <c r="D61938">
        <v>1.8573807882211899</v>
      </c>
      <c r="E61938">
        <v>-0.184614694056349</v>
      </c>
      <c r="F61938">
        <v>0.85353125986848799</v>
      </c>
      <c r="G61938">
        <v>0.99998813851898005</v>
      </c>
    </row>
    <row r="61939" spans="1:7" hidden="1" x14ac:dyDescent="0.25">
      <c r="A61939" s="1" t="s">
        <v>61944</v>
      </c>
      <c r="B61939">
        <v>245.584145962782</v>
      </c>
      <c r="C61939">
        <v>9.4862810224212599E-2</v>
      </c>
      <c r="D61939">
        <v>0.35662872614798002</v>
      </c>
      <c r="E61939">
        <v>0.26599879165328399</v>
      </c>
      <c r="F61939">
        <v>0.79024013963158501</v>
      </c>
      <c r="G61939">
        <v>0.99998813851898005</v>
      </c>
    </row>
    <row r="61940" spans="1:7" hidden="1" x14ac:dyDescent="0.25">
      <c r="A61940" s="1" t="s">
        <v>61945</v>
      </c>
      <c r="B61940">
        <v>8.5263342398115896</v>
      </c>
      <c r="C61940">
        <v>0.21754738494711001</v>
      </c>
      <c r="D61940">
        <v>2.0737421207212998</v>
      </c>
      <c r="E61940">
        <v>0.104905707789472</v>
      </c>
      <c r="F61940">
        <v>0.91645062980177905</v>
      </c>
      <c r="G61940">
        <v>0.99998813851898005</v>
      </c>
    </row>
    <row r="61941" spans="1:7" hidden="1" x14ac:dyDescent="0.25">
      <c r="A61941" s="1" t="s">
        <v>61946</v>
      </c>
      <c r="B61941">
        <v>2.53172020549574</v>
      </c>
      <c r="C61941">
        <v>4.5210120271529597E-2</v>
      </c>
      <c r="D61941">
        <v>2.0765217882457501</v>
      </c>
      <c r="E61941">
        <v>2.17720423293623E-2</v>
      </c>
      <c r="F61941">
        <v>0.98262979588841104</v>
      </c>
      <c r="G61941">
        <v>0.99998813851898005</v>
      </c>
    </row>
    <row r="61942" spans="1:7" hidden="1" x14ac:dyDescent="0.25">
      <c r="A61942" s="1" t="s">
        <v>61947</v>
      </c>
      <c r="B61942">
        <v>49.122062640421703</v>
      </c>
      <c r="C61942">
        <v>0.40410472642150802</v>
      </c>
      <c r="D61942">
        <v>1.4057801280108899</v>
      </c>
      <c r="E61942">
        <v>0.287459410166294</v>
      </c>
      <c r="F61942">
        <v>0.77376057694843603</v>
      </c>
      <c r="G61942">
        <v>0.99998813851898005</v>
      </c>
    </row>
    <row r="61943" spans="1:7" hidden="1" x14ac:dyDescent="0.25">
      <c r="A61943" s="1" t="s">
        <v>61948</v>
      </c>
      <c r="B61943">
        <v>8.5777265345730704</v>
      </c>
      <c r="C61943">
        <v>-0.67399748566667295</v>
      </c>
      <c r="D61943">
        <v>1.3440060214153999</v>
      </c>
      <c r="E61943">
        <v>-0.50148397769592801</v>
      </c>
      <c r="F61943">
        <v>0.61603055121189598</v>
      </c>
      <c r="G61943">
        <v>0.99998813851898005</v>
      </c>
    </row>
    <row r="61944" spans="1:7" hidden="1" x14ac:dyDescent="0.25">
      <c r="A61944" s="1" t="s">
        <v>61949</v>
      </c>
      <c r="B61944">
        <v>6.2050461353636299</v>
      </c>
      <c r="C61944">
        <v>-0.34319469823273402</v>
      </c>
      <c r="D61944">
        <v>2.07425965552319</v>
      </c>
      <c r="E61944">
        <v>-0.16545406806659901</v>
      </c>
      <c r="F61944">
        <v>0.86858659986738695</v>
      </c>
      <c r="G61944">
        <v>0.99998813851898005</v>
      </c>
    </row>
    <row r="61945" spans="1:7" hidden="1" x14ac:dyDescent="0.25">
      <c r="A61945" s="1" t="s">
        <v>61950</v>
      </c>
      <c r="B61945">
        <v>26.961113421967902</v>
      </c>
      <c r="C61945">
        <v>-1.31082318936244</v>
      </c>
      <c r="D61945">
        <v>2.02787707207102</v>
      </c>
      <c r="E61945">
        <v>-0.64640170127458896</v>
      </c>
      <c r="F61945">
        <v>0.51801923891612101</v>
      </c>
      <c r="G61945">
        <v>0.99998813851898005</v>
      </c>
    </row>
    <row r="61946" spans="1:7" hidden="1" x14ac:dyDescent="0.25">
      <c r="A61946" s="1" t="s">
        <v>61951</v>
      </c>
      <c r="B61946">
        <v>24.051596540682599</v>
      </c>
      <c r="C61946">
        <v>-0.229379652917582</v>
      </c>
      <c r="D61946">
        <v>1.3436980089723101</v>
      </c>
      <c r="E61946">
        <v>-0.17070774190773499</v>
      </c>
      <c r="F61946">
        <v>0.86445357502758402</v>
      </c>
      <c r="G61946">
        <v>0.99998813851898005</v>
      </c>
    </row>
    <row r="61947" spans="1:7" hidden="1" x14ac:dyDescent="0.25">
      <c r="A61947" s="1" t="s">
        <v>61952</v>
      </c>
      <c r="B61947">
        <v>15.676492579828601</v>
      </c>
      <c r="C61947">
        <v>-0.21421716523097301</v>
      </c>
      <c r="D61947">
        <v>2.0342869253548899</v>
      </c>
      <c r="E61947">
        <v>-0.105303319094774</v>
      </c>
      <c r="F61947">
        <v>0.91613512936395303</v>
      </c>
      <c r="G61947">
        <v>0.99998813851898005</v>
      </c>
    </row>
    <row r="61948" spans="1:7" hidden="1" x14ac:dyDescent="0.25">
      <c r="A61948" s="1" t="s">
        <v>61953</v>
      </c>
      <c r="B61948">
        <v>259.93041688536402</v>
      </c>
      <c r="C61948">
        <v>0.45204158743091799</v>
      </c>
      <c r="D61948">
        <v>0.73449111786279198</v>
      </c>
      <c r="E61948">
        <v>0.615448677917658</v>
      </c>
      <c r="F61948">
        <v>0.53825845272311701</v>
      </c>
      <c r="G61948">
        <v>0.99998813851898005</v>
      </c>
    </row>
    <row r="61949" spans="1:7" hidden="1" x14ac:dyDescent="0.25">
      <c r="A61949" s="1" t="s">
        <v>61954</v>
      </c>
      <c r="B61949">
        <v>36.6578727518961</v>
      </c>
      <c r="C61949">
        <v>0.39115878089306</v>
      </c>
      <c r="D61949">
        <v>1.3947578586314999</v>
      </c>
      <c r="E61949">
        <v>0.28044923960984602</v>
      </c>
      <c r="F61949">
        <v>0.77913286429407902</v>
      </c>
      <c r="G61949">
        <v>0.99998813851898005</v>
      </c>
    </row>
    <row r="61950" spans="1:7" hidden="1" x14ac:dyDescent="0.25">
      <c r="A61950" s="1" t="s">
        <v>61955</v>
      </c>
      <c r="B61950">
        <v>52.3945376005735</v>
      </c>
      <c r="C61950">
        <v>0.60405669389979799</v>
      </c>
      <c r="D61950">
        <v>1.4172131506203101</v>
      </c>
      <c r="E61950">
        <v>0.42622854129980697</v>
      </c>
      <c r="F61950">
        <v>0.66994132210052204</v>
      </c>
      <c r="G61950">
        <v>0.99998813851898005</v>
      </c>
    </row>
    <row r="61951" spans="1:7" hidden="1" x14ac:dyDescent="0.25">
      <c r="A61951" s="1" t="s">
        <v>61956</v>
      </c>
      <c r="B61951">
        <v>296.628569198609</v>
      </c>
      <c r="C61951">
        <v>0.15403061825318101</v>
      </c>
      <c r="D61951">
        <v>0.649637739315304</v>
      </c>
      <c r="E61951">
        <v>0.23710232477491799</v>
      </c>
      <c r="F61951">
        <v>0.81257740887672802</v>
      </c>
      <c r="G61951">
        <v>0.99998813851898005</v>
      </c>
    </row>
    <row r="61952" spans="1:7" hidden="1" x14ac:dyDescent="0.25">
      <c r="A61952" s="1" t="s">
        <v>61957</v>
      </c>
      <c r="B61952">
        <v>12.6627423378531</v>
      </c>
      <c r="C61952">
        <v>-0.30416217889539099</v>
      </c>
      <c r="D61952">
        <v>2.0733397324678799</v>
      </c>
      <c r="E61952">
        <v>-0.14670156276480101</v>
      </c>
      <c r="F61952">
        <v>0.883367585044183</v>
      </c>
      <c r="G61952">
        <v>0.99998813851898005</v>
      </c>
    </row>
    <row r="61953" spans="1:7" hidden="1" x14ac:dyDescent="0.25">
      <c r="A61953" s="1" t="s">
        <v>61958</v>
      </c>
      <c r="B61953">
        <v>3.23043859043262</v>
      </c>
      <c r="C61953">
        <v>1.8805913107866001E-2</v>
      </c>
      <c r="D61953">
        <v>1.3884230191867999</v>
      </c>
      <c r="E61953">
        <v>1.3544800718502E-2</v>
      </c>
      <c r="F61953">
        <v>0.98919314306915795</v>
      </c>
      <c r="G61953">
        <v>0.99998813851898005</v>
      </c>
    </row>
    <row r="61954" spans="1:7" hidden="1" x14ac:dyDescent="0.25">
      <c r="A61954" s="1" t="s">
        <v>61959</v>
      </c>
      <c r="B61954">
        <v>119.583122017335</v>
      </c>
      <c r="C61954">
        <v>0.37231923427111302</v>
      </c>
      <c r="D61954">
        <v>1.48720853498523</v>
      </c>
      <c r="E61954">
        <v>0.25034769873399798</v>
      </c>
      <c r="F61954">
        <v>0.802318472296356</v>
      </c>
      <c r="G61954">
        <v>0.99998813851898005</v>
      </c>
    </row>
    <row r="61955" spans="1:7" hidden="1" x14ac:dyDescent="0.25">
      <c r="A61955" s="1" t="s">
        <v>61960</v>
      </c>
      <c r="B61955">
        <v>67.644474113643497</v>
      </c>
      <c r="C61955">
        <v>0.29091643317279597</v>
      </c>
      <c r="D61955">
        <v>1.4575210449948399</v>
      </c>
      <c r="E61955">
        <v>0.19959672909822401</v>
      </c>
      <c r="F61955">
        <v>0.84179598611210404</v>
      </c>
      <c r="G61955">
        <v>0.99998813851898005</v>
      </c>
    </row>
    <row r="61956" spans="1:7" hidden="1" x14ac:dyDescent="0.25">
      <c r="A61956" s="1" t="s">
        <v>61961</v>
      </c>
      <c r="B61956">
        <v>70.176442291182596</v>
      </c>
      <c r="C61956">
        <v>-0.14288138165801401</v>
      </c>
      <c r="D61956">
        <v>1.4761256066470301</v>
      </c>
      <c r="E61956">
        <v>-9.6794866923665401E-2</v>
      </c>
      <c r="F61956">
        <v>0.92288930039561101</v>
      </c>
      <c r="G61956">
        <v>0.99998813851898005</v>
      </c>
    </row>
    <row r="61957" spans="1:7" hidden="1" x14ac:dyDescent="0.25">
      <c r="A61957" s="1" t="s">
        <v>61962</v>
      </c>
      <c r="B61957">
        <v>111.018229923051</v>
      </c>
      <c r="C61957">
        <v>3.5899929306603198E-2</v>
      </c>
      <c r="D61957">
        <v>0.69824890220249303</v>
      </c>
      <c r="E61957">
        <v>5.1414229500918299E-2</v>
      </c>
      <c r="F61957">
        <v>0.95899544626770605</v>
      </c>
      <c r="G61957">
        <v>0.99998813851898005</v>
      </c>
    </row>
    <row r="61958" spans="1:7" hidden="1" x14ac:dyDescent="0.25">
      <c r="A61958" s="1" t="s">
        <v>61963</v>
      </c>
      <c r="B61958">
        <v>7.1430361736178298</v>
      </c>
      <c r="C61958">
        <v>-7.8186366868719298E-2</v>
      </c>
      <c r="D61958">
        <v>1.9958380365592101</v>
      </c>
      <c r="E61958">
        <v>-3.9174705279948999E-2</v>
      </c>
      <c r="F61958">
        <v>0.96875110041400803</v>
      </c>
      <c r="G61958">
        <v>0.99998813851898005</v>
      </c>
    </row>
    <row r="61959" spans="1:7" hidden="1" x14ac:dyDescent="0.25">
      <c r="A61959" s="1" t="s">
        <v>61964</v>
      </c>
      <c r="B61959">
        <v>94.149588162540297</v>
      </c>
      <c r="C61959">
        <v>-0.35615938753363102</v>
      </c>
      <c r="D61959">
        <v>0.508028429474916</v>
      </c>
      <c r="E61959">
        <v>-0.70106192266001199</v>
      </c>
      <c r="F61959">
        <v>0.48326437194031902</v>
      </c>
      <c r="G61959">
        <v>0.99998813851898005</v>
      </c>
    </row>
    <row r="61960" spans="1:7" hidden="1" x14ac:dyDescent="0.25">
      <c r="A61960" s="1" t="s">
        <v>61965</v>
      </c>
      <c r="B61960">
        <v>98.344788531793895</v>
      </c>
      <c r="C61960">
        <v>-7.18079779555343E-2</v>
      </c>
      <c r="D61960">
        <v>0.68276834752993898</v>
      </c>
      <c r="E61960">
        <v>-0.105171802728283</v>
      </c>
      <c r="F61960">
        <v>0.91623948477410699</v>
      </c>
      <c r="G61960">
        <v>0.99998813851898005</v>
      </c>
    </row>
    <row r="61961" spans="1:7" hidden="1" x14ac:dyDescent="0.25">
      <c r="A61961" s="1" t="s">
        <v>61966</v>
      </c>
      <c r="B61961">
        <v>31.205086037018098</v>
      </c>
      <c r="C61961">
        <v>-0.94578461421633497</v>
      </c>
      <c r="D61961">
        <v>2.0415447434430201</v>
      </c>
      <c r="E61961">
        <v>-0.46326910896955897</v>
      </c>
      <c r="F61961">
        <v>0.64317148517642497</v>
      </c>
      <c r="G61961">
        <v>0.99998813851898005</v>
      </c>
    </row>
    <row r="61962" spans="1:7" hidden="1" x14ac:dyDescent="0.25">
      <c r="A61962" s="1" t="s">
        <v>61967</v>
      </c>
      <c r="B61962">
        <v>67.595442180258104</v>
      </c>
      <c r="C61962">
        <v>-4.0107057223416002E-2</v>
      </c>
      <c r="D61962">
        <v>0.25985669353250801</v>
      </c>
      <c r="E61962">
        <v>-0.15434298296571899</v>
      </c>
      <c r="F61962">
        <v>0.87733930782511405</v>
      </c>
      <c r="G61962">
        <v>0.99998813851898005</v>
      </c>
    </row>
    <row r="61963" spans="1:7" hidden="1" x14ac:dyDescent="0.25">
      <c r="A61963" s="1" t="s">
        <v>61968</v>
      </c>
      <c r="B61963">
        <v>14.1150370885003</v>
      </c>
      <c r="C61963">
        <v>7.9538908869908706E-2</v>
      </c>
      <c r="D61963">
        <v>0.69417902624219896</v>
      </c>
      <c r="E61963">
        <v>0.11457982143378299</v>
      </c>
      <c r="F61963">
        <v>0.90877817451829002</v>
      </c>
      <c r="G61963">
        <v>0.99998813851898005</v>
      </c>
    </row>
    <row r="61964" spans="1:7" hidden="1" x14ac:dyDescent="0.25">
      <c r="A61964" s="1" t="s">
        <v>61969</v>
      </c>
      <c r="B61964">
        <v>17.3178393153229</v>
      </c>
      <c r="C61964">
        <v>-0.26893359943526102</v>
      </c>
      <c r="D61964">
        <v>0.65890199898558699</v>
      </c>
      <c r="E61964">
        <v>-0.40815417140833998</v>
      </c>
      <c r="F61964">
        <v>0.68316049142225699</v>
      </c>
      <c r="G61964">
        <v>0.99998813851898005</v>
      </c>
    </row>
    <row r="61965" spans="1:7" hidden="1" x14ac:dyDescent="0.25">
      <c r="A61965" s="1" t="s">
        <v>61970</v>
      </c>
      <c r="B61965">
        <v>21.900317538380101</v>
      </c>
      <c r="C61965">
        <v>0.33962516329375603</v>
      </c>
      <c r="D61965">
        <v>0.581173769693477</v>
      </c>
      <c r="E61965">
        <v>0.58437799674421198</v>
      </c>
      <c r="F61965">
        <v>0.55896602700114795</v>
      </c>
      <c r="G61965">
        <v>0.99998813851898005</v>
      </c>
    </row>
    <row r="61966" spans="1:7" hidden="1" x14ac:dyDescent="0.25">
      <c r="A61966" s="1" t="s">
        <v>61971</v>
      </c>
      <c r="B61966">
        <v>24.404594843463698</v>
      </c>
      <c r="C61966">
        <v>-0.18260946676673301</v>
      </c>
      <c r="D61966">
        <v>0.535971748115323</v>
      </c>
      <c r="E61966">
        <v>-0.34070726191978601</v>
      </c>
      <c r="F61966">
        <v>0.73332397121471804</v>
      </c>
      <c r="G61966">
        <v>0.99998813851898005</v>
      </c>
    </row>
    <row r="61967" spans="1:7" hidden="1" x14ac:dyDescent="0.25">
      <c r="A61967" s="1" t="s">
        <v>61972</v>
      </c>
      <c r="B61967">
        <v>104.276883317143</v>
      </c>
      <c r="C61967">
        <v>0.30755466827161099</v>
      </c>
      <c r="D61967">
        <v>0.90080099126426005</v>
      </c>
      <c r="E61967">
        <v>0.34142354554912702</v>
      </c>
      <c r="F61967">
        <v>0.73278475208197802</v>
      </c>
      <c r="G61967">
        <v>0.99998813851898005</v>
      </c>
    </row>
    <row r="61968" spans="1:7" hidden="1" x14ac:dyDescent="0.25">
      <c r="A61968" s="1" t="s">
        <v>61973</v>
      </c>
      <c r="B61968">
        <v>19.252527753445399</v>
      </c>
      <c r="C61968">
        <v>0.134783513200535</v>
      </c>
      <c r="D61968">
        <v>0.59498179545597796</v>
      </c>
      <c r="E61968">
        <v>0.22653384394263801</v>
      </c>
      <c r="F61968">
        <v>0.82078623963504604</v>
      </c>
      <c r="G61968">
        <v>0.99998813851898005</v>
      </c>
    </row>
    <row r="61969" spans="1:7" hidden="1" x14ac:dyDescent="0.25">
      <c r="A61969" s="1" t="s">
        <v>61974</v>
      </c>
      <c r="B61969">
        <v>89.181518354405796</v>
      </c>
      <c r="C61969">
        <v>-0.38295020674211999</v>
      </c>
      <c r="D61969">
        <v>1.8868694524881799</v>
      </c>
      <c r="E61969">
        <v>-0.202955327003217</v>
      </c>
      <c r="F61969">
        <v>0.83916994935446698</v>
      </c>
      <c r="G61969">
        <v>0.99998813851898005</v>
      </c>
    </row>
    <row r="61970" spans="1:7" hidden="1" x14ac:dyDescent="0.25">
      <c r="A61970" s="1" t="s">
        <v>61975</v>
      </c>
      <c r="B61970">
        <v>16.931133190120502</v>
      </c>
      <c r="C61970">
        <v>6.8058680103927098E-3</v>
      </c>
      <c r="D61970">
        <v>2.06044476111988</v>
      </c>
      <c r="E61970">
        <v>3.3031062704605599E-3</v>
      </c>
      <c r="F61970">
        <v>0.99736450729653803</v>
      </c>
      <c r="G61970">
        <v>0.99998813851898005</v>
      </c>
    </row>
    <row r="61971" spans="1:7" hidden="1" x14ac:dyDescent="0.25">
      <c r="A61971" s="1" t="s">
        <v>61976</v>
      </c>
      <c r="B61971">
        <v>80.760302883416102</v>
      </c>
      <c r="C61971">
        <v>0.120291038196463</v>
      </c>
      <c r="D61971">
        <v>0.43570876439746298</v>
      </c>
      <c r="E61971">
        <v>0.27608129104956702</v>
      </c>
      <c r="F61971">
        <v>0.78248563002615701</v>
      </c>
      <c r="G61971">
        <v>0.99998813851898005</v>
      </c>
    </row>
    <row r="61972" spans="1:7" hidden="1" x14ac:dyDescent="0.25">
      <c r="A61972" s="1" t="s">
        <v>61977</v>
      </c>
      <c r="B61972">
        <v>40.4674715858309</v>
      </c>
      <c r="C61972">
        <v>-1.1286741670063201</v>
      </c>
      <c r="D61972">
        <v>2.0479846938422401</v>
      </c>
      <c r="E61972">
        <v>-0.55111455197880599</v>
      </c>
      <c r="F61972">
        <v>0.58155515049015605</v>
      </c>
      <c r="G61972">
        <v>0.99998813851898005</v>
      </c>
    </row>
    <row r="61973" spans="1:7" hidden="1" x14ac:dyDescent="0.25">
      <c r="A61973" s="1" t="s">
        <v>61978</v>
      </c>
      <c r="B61973">
        <v>24.500843735873499</v>
      </c>
      <c r="C61973">
        <v>-1.0314669319662899</v>
      </c>
      <c r="D61973">
        <v>1.82708310987642</v>
      </c>
      <c r="E61973">
        <v>-0.56454297365600203</v>
      </c>
      <c r="F61973">
        <v>0.57238466260772103</v>
      </c>
      <c r="G61973">
        <v>0.99998813851898005</v>
      </c>
    </row>
    <row r="61974" spans="1:7" hidden="1" x14ac:dyDescent="0.25">
      <c r="A61974" s="1" t="s">
        <v>61979</v>
      </c>
      <c r="B61974">
        <v>29.389374114077899</v>
      </c>
      <c r="C61974">
        <v>-0.55608279846555997</v>
      </c>
      <c r="D61974">
        <v>2.0460339903954998</v>
      </c>
      <c r="E61974">
        <v>-0.27178570887674702</v>
      </c>
      <c r="F61974">
        <v>0.78578679440365296</v>
      </c>
      <c r="G61974">
        <v>0.99998813851898005</v>
      </c>
    </row>
    <row r="61975" spans="1:7" hidden="1" x14ac:dyDescent="0.25">
      <c r="A61975" s="1" t="s">
        <v>61980</v>
      </c>
      <c r="B61975">
        <v>19.4360930482345</v>
      </c>
      <c r="C61975">
        <v>-0.35415609548086202</v>
      </c>
      <c r="D61975">
        <v>1.4435003253055601</v>
      </c>
      <c r="E61975">
        <v>-0.24534535203924901</v>
      </c>
      <c r="F61975">
        <v>0.80618903872361403</v>
      </c>
      <c r="G61975">
        <v>0.99998813851898005</v>
      </c>
    </row>
    <row r="61976" spans="1:7" hidden="1" x14ac:dyDescent="0.25">
      <c r="A61976" s="1" t="s">
        <v>61981</v>
      </c>
      <c r="B61976">
        <v>15.3518559316548</v>
      </c>
      <c r="C61976">
        <v>0.328403451583272</v>
      </c>
      <c r="D61976">
        <v>1.3615157730982901</v>
      </c>
      <c r="E61976">
        <v>0.24120429456057699</v>
      </c>
      <c r="F61976">
        <v>0.80939678257551795</v>
      </c>
      <c r="G61976">
        <v>0.99998813851898005</v>
      </c>
    </row>
    <row r="61977" spans="1:7" hidden="1" x14ac:dyDescent="0.25">
      <c r="A61977" s="1" t="s">
        <v>61982</v>
      </c>
      <c r="B61977">
        <v>5.0267294924367096</v>
      </c>
      <c r="C61977">
        <v>-0.45346739339490599</v>
      </c>
      <c r="D61977">
        <v>1.35717141283589</v>
      </c>
      <c r="E61977">
        <v>-0.33412683844213698</v>
      </c>
      <c r="F61977">
        <v>0.73828384858757501</v>
      </c>
      <c r="G61977">
        <v>0.99998813851898005</v>
      </c>
    </row>
    <row r="61978" spans="1:7" hidden="1" x14ac:dyDescent="0.25">
      <c r="A61978" s="1" t="s">
        <v>61983</v>
      </c>
      <c r="B61978">
        <v>20.199359190092299</v>
      </c>
      <c r="C61978">
        <v>-0.364837910117077</v>
      </c>
      <c r="D61978">
        <v>1.1061188331513001</v>
      </c>
      <c r="E61978">
        <v>-0.32983608919998603</v>
      </c>
      <c r="F61978">
        <v>0.74152381669006195</v>
      </c>
      <c r="G61978">
        <v>0.99998813851898005</v>
      </c>
    </row>
    <row r="61979" spans="1:7" hidden="1" x14ac:dyDescent="0.25">
      <c r="A61979" s="1" t="s">
        <v>61984</v>
      </c>
      <c r="B61979">
        <v>17.359105205968</v>
      </c>
      <c r="C61979">
        <v>0.29405707362957301</v>
      </c>
      <c r="D61979">
        <v>0.528644499115691</v>
      </c>
      <c r="E61979">
        <v>0.55624729685349505</v>
      </c>
      <c r="F61979">
        <v>0.57804181038288205</v>
      </c>
      <c r="G61979">
        <v>0.99998813851898005</v>
      </c>
    </row>
    <row r="61980" spans="1:7" hidden="1" x14ac:dyDescent="0.25">
      <c r="A61980" s="1" t="s">
        <v>61985</v>
      </c>
      <c r="B61980">
        <v>9.7712954264163994</v>
      </c>
      <c r="C61980">
        <v>-0.49309627446866899</v>
      </c>
      <c r="D61980">
        <v>0.779725321613707</v>
      </c>
      <c r="E61980">
        <v>-0.63239741072941502</v>
      </c>
      <c r="F61980">
        <v>0.527127225458071</v>
      </c>
      <c r="G61980">
        <v>0.99998813851898005</v>
      </c>
    </row>
    <row r="61981" spans="1:7" hidden="1" x14ac:dyDescent="0.25">
      <c r="A61981" s="1" t="s">
        <v>61986</v>
      </c>
      <c r="B61981">
        <v>7.39398961649617</v>
      </c>
      <c r="C61981">
        <v>0.35350671630203001</v>
      </c>
      <c r="D61981">
        <v>0.83958554645713102</v>
      </c>
      <c r="E61981">
        <v>0.42104907331212599</v>
      </c>
      <c r="F61981">
        <v>0.67371924800517302</v>
      </c>
      <c r="G61981">
        <v>0.99998813851898005</v>
      </c>
    </row>
    <row r="61982" spans="1:7" hidden="1" x14ac:dyDescent="0.25">
      <c r="A61982" s="1" t="s">
        <v>61987</v>
      </c>
      <c r="B61982">
        <v>24.023914362096601</v>
      </c>
      <c r="C61982">
        <v>-0.43774938685659298</v>
      </c>
      <c r="D61982">
        <v>0.62071841965435304</v>
      </c>
      <c r="E61982">
        <v>-0.70523021872035596</v>
      </c>
      <c r="F61982">
        <v>0.48066697850663498</v>
      </c>
      <c r="G61982">
        <v>0.99998813851898005</v>
      </c>
    </row>
    <row r="61983" spans="1:7" hidden="1" x14ac:dyDescent="0.25">
      <c r="A61983" s="1" t="s">
        <v>61988</v>
      </c>
      <c r="B61983">
        <v>93.276218663737893</v>
      </c>
      <c r="C61983">
        <v>-0.34840546161876301</v>
      </c>
      <c r="D61983">
        <v>1.44800442224933</v>
      </c>
      <c r="E61983">
        <v>-0.240610771807968</v>
      </c>
      <c r="F61983">
        <v>0.809856800733877</v>
      </c>
      <c r="G61983">
        <v>0.99998813851898005</v>
      </c>
    </row>
    <row r="61984" spans="1:7" hidden="1" x14ac:dyDescent="0.25">
      <c r="A61984" s="1" t="s">
        <v>61989</v>
      </c>
      <c r="B61984">
        <v>14.0078411730564</v>
      </c>
      <c r="C61984">
        <v>-6.9327563038821594E-2</v>
      </c>
      <c r="D61984">
        <v>0.67362338137759203</v>
      </c>
      <c r="E61984">
        <v>-0.102917394133564</v>
      </c>
      <c r="F61984">
        <v>0.91802853248504701</v>
      </c>
      <c r="G61984">
        <v>0.99998813851898005</v>
      </c>
    </row>
    <row r="61985" spans="1:7" hidden="1" x14ac:dyDescent="0.25">
      <c r="A61985" s="1" t="s">
        <v>61990</v>
      </c>
      <c r="B61985">
        <v>18.671419920620899</v>
      </c>
      <c r="C61985">
        <v>-0.37602144783146602</v>
      </c>
      <c r="D61985">
        <v>0.577759142708136</v>
      </c>
      <c r="E61985">
        <v>-0.65082734315364998</v>
      </c>
      <c r="F61985">
        <v>0.51515794740352205</v>
      </c>
      <c r="G61985">
        <v>0.99998813851898005</v>
      </c>
    </row>
    <row r="61986" spans="1:7" hidden="1" x14ac:dyDescent="0.25">
      <c r="A61986" s="1" t="s">
        <v>61991</v>
      </c>
      <c r="B61986">
        <v>20.6232933075486</v>
      </c>
      <c r="C61986">
        <v>-0.462869195777872</v>
      </c>
      <c r="D61986">
        <v>1.07264853126474</v>
      </c>
      <c r="E61986">
        <v>-0.431519908233234</v>
      </c>
      <c r="F61986">
        <v>0.66609038024185196</v>
      </c>
      <c r="G61986">
        <v>0.99998813851898005</v>
      </c>
    </row>
    <row r="61987" spans="1:7" hidden="1" x14ac:dyDescent="0.25">
      <c r="A61987" s="1" t="s">
        <v>61992</v>
      </c>
      <c r="B61987">
        <v>279.216641742565</v>
      </c>
      <c r="C61987">
        <v>0.17349336083914499</v>
      </c>
      <c r="D61987">
        <v>0.51880070028852099</v>
      </c>
      <c r="E61987">
        <v>0.33441234898615102</v>
      </c>
      <c r="F61987">
        <v>0.738068422143633</v>
      </c>
      <c r="G61987">
        <v>0.99998813851898005</v>
      </c>
    </row>
    <row r="61988" spans="1:7" hidden="1" x14ac:dyDescent="0.25">
      <c r="A61988" s="1" t="s">
        <v>61993</v>
      </c>
      <c r="B61988">
        <v>7.1160096166769904</v>
      </c>
      <c r="C61988">
        <v>0.23356481667485299</v>
      </c>
      <c r="D61988">
        <v>2.0739942445286399</v>
      </c>
      <c r="E61988">
        <v>0.112615942542278</v>
      </c>
      <c r="F61988">
        <v>0.91033504513744601</v>
      </c>
      <c r="G61988">
        <v>0.99998813851898005</v>
      </c>
    </row>
    <row r="61989" spans="1:7" hidden="1" x14ac:dyDescent="0.25">
      <c r="A61989" s="1" t="s">
        <v>61994</v>
      </c>
      <c r="B61989">
        <v>3.3120618158582502</v>
      </c>
      <c r="C61989">
        <v>-0.276552389981503</v>
      </c>
      <c r="D61989">
        <v>1.96976118732306</v>
      </c>
      <c r="E61989">
        <v>-0.140398943669584</v>
      </c>
      <c r="F61989">
        <v>0.88834479241653896</v>
      </c>
      <c r="G61989">
        <v>0.99998813851898005</v>
      </c>
    </row>
    <row r="61990" spans="1:7" hidden="1" x14ac:dyDescent="0.25">
      <c r="A61990" s="1" t="s">
        <v>61995</v>
      </c>
      <c r="B61990">
        <v>10.4266164814545</v>
      </c>
      <c r="C61990">
        <v>-0.58328892976616398</v>
      </c>
      <c r="D61990">
        <v>1.70152476543978</v>
      </c>
      <c r="E61990">
        <v>-0.34280366740087098</v>
      </c>
      <c r="F61990">
        <v>0.73174616676911097</v>
      </c>
      <c r="G61990">
        <v>0.99998813851898005</v>
      </c>
    </row>
    <row r="61991" spans="1:7" hidden="1" x14ac:dyDescent="0.25">
      <c r="A61991" s="1" t="s">
        <v>61996</v>
      </c>
      <c r="B61991">
        <v>12.466395824630901</v>
      </c>
      <c r="C61991">
        <v>-9.9099063465332801E-2</v>
      </c>
      <c r="D61991">
        <v>1.75268201229751</v>
      </c>
      <c r="E61991">
        <v>-5.6541382161746603E-2</v>
      </c>
      <c r="F61991">
        <v>0.95491053003642901</v>
      </c>
      <c r="G61991">
        <v>0.99998813851898005</v>
      </c>
    </row>
    <row r="61992" spans="1:7" hidden="1" x14ac:dyDescent="0.25">
      <c r="A61992" s="1" t="s">
        <v>61997</v>
      </c>
      <c r="B61992">
        <v>10.357162353649899</v>
      </c>
      <c r="C61992">
        <v>-0.93298717352467297</v>
      </c>
      <c r="D61992">
        <v>1.7111387290823701</v>
      </c>
      <c r="E61992">
        <v>-0.54524344383520995</v>
      </c>
      <c r="F61992">
        <v>0.58558609586470201</v>
      </c>
      <c r="G61992">
        <v>0.99998813851898005</v>
      </c>
    </row>
    <row r="61993" spans="1:7" hidden="1" x14ac:dyDescent="0.25">
      <c r="A61993" s="1" t="s">
        <v>61998</v>
      </c>
      <c r="B61993">
        <v>12.2146562010783</v>
      </c>
      <c r="C61993">
        <v>-1.2943869340146901</v>
      </c>
      <c r="D61993">
        <v>1.69336107594795</v>
      </c>
      <c r="E61993">
        <v>-0.76438920936581101</v>
      </c>
      <c r="F61993">
        <v>0.44463533723781801</v>
      </c>
      <c r="G61993">
        <v>0.99998813851898005</v>
      </c>
    </row>
    <row r="61994" spans="1:7" hidden="1" x14ac:dyDescent="0.25">
      <c r="A61994" s="1" t="s">
        <v>61999</v>
      </c>
      <c r="B61994">
        <v>10.6947928076055</v>
      </c>
      <c r="C61994">
        <v>-0.166752406976204</v>
      </c>
      <c r="D61994">
        <v>1.28328064192725</v>
      </c>
      <c r="E61994">
        <v>-0.12994227570188599</v>
      </c>
      <c r="F61994">
        <v>0.89661209664373298</v>
      </c>
      <c r="G61994">
        <v>0.99998813851898005</v>
      </c>
    </row>
    <row r="61995" spans="1:7" hidden="1" x14ac:dyDescent="0.25">
      <c r="A61995" s="1" t="s">
        <v>62000</v>
      </c>
      <c r="B61995">
        <v>8.6702185876249001</v>
      </c>
      <c r="C61995">
        <v>-0.12799735755422401</v>
      </c>
      <c r="D61995">
        <v>1.69658568655081</v>
      </c>
      <c r="E61995">
        <v>-7.5444086655266598E-2</v>
      </c>
      <c r="F61995">
        <v>0.93986138305674904</v>
      </c>
      <c r="G61995">
        <v>0.99998813851898005</v>
      </c>
    </row>
    <row r="61996" spans="1:7" hidden="1" x14ac:dyDescent="0.25">
      <c r="A61996" s="1" t="s">
        <v>62001</v>
      </c>
      <c r="B61996">
        <v>487.51722653134601</v>
      </c>
      <c r="C61996">
        <v>-0.50316922892635496</v>
      </c>
      <c r="D61996">
        <v>1.1515075036354001</v>
      </c>
      <c r="E61996">
        <v>-0.43696565357829598</v>
      </c>
      <c r="F61996">
        <v>0.662136257046264</v>
      </c>
      <c r="G61996">
        <v>0.99998813851898005</v>
      </c>
    </row>
    <row r="61997" spans="1:7" hidden="1" x14ac:dyDescent="0.25">
      <c r="A61997" s="1" t="s">
        <v>62002</v>
      </c>
      <c r="B61997">
        <v>87.257522209815605</v>
      </c>
      <c r="C61997">
        <v>0.21131121455618199</v>
      </c>
      <c r="D61997">
        <v>0.66174497074517902</v>
      </c>
      <c r="E61997">
        <v>0.31932424710115798</v>
      </c>
      <c r="F61997">
        <v>0.74948064785795399</v>
      </c>
      <c r="G61997">
        <v>0.99998813851898005</v>
      </c>
    </row>
    <row r="61998" spans="1:7" hidden="1" x14ac:dyDescent="0.25">
      <c r="A61998" s="1" t="s">
        <v>62003</v>
      </c>
      <c r="B61998">
        <v>11.1619926323361</v>
      </c>
      <c r="C61998">
        <v>0.94385691686022</v>
      </c>
      <c r="D61998">
        <v>2.0736072956337201</v>
      </c>
      <c r="E61998">
        <v>0.45517630982859902</v>
      </c>
      <c r="F61998">
        <v>0.64898240233416105</v>
      </c>
      <c r="G61998">
        <v>0.99998813851898005</v>
      </c>
    </row>
    <row r="61999" spans="1:7" hidden="1" x14ac:dyDescent="0.25">
      <c r="A61999" s="1" t="s">
        <v>62004</v>
      </c>
      <c r="B61999">
        <v>17.014013403338499</v>
      </c>
      <c r="C61999">
        <v>-3.3312809202589402E-2</v>
      </c>
      <c r="D61999">
        <v>2.0730921674146501</v>
      </c>
      <c r="E61999">
        <v>-1.6069140449328698E-2</v>
      </c>
      <c r="F61999">
        <v>0.98717923268974805</v>
      </c>
      <c r="G61999">
        <v>0.99998813851898005</v>
      </c>
    </row>
    <row r="62000" spans="1:7" hidden="1" x14ac:dyDescent="0.25">
      <c r="A62000" s="1" t="s">
        <v>62005</v>
      </c>
      <c r="B62000">
        <v>18.4389350697537</v>
      </c>
      <c r="C62000">
        <v>-0.19356675695461201</v>
      </c>
      <c r="D62000">
        <v>2.04360394620194</v>
      </c>
      <c r="E62000">
        <v>-9.4718331951921503E-2</v>
      </c>
      <c r="F62000">
        <v>0.92453855665068696</v>
      </c>
      <c r="G62000">
        <v>0.99998813851898005</v>
      </c>
    </row>
    <row r="62001" spans="1:7" hidden="1" x14ac:dyDescent="0.25">
      <c r="A62001" s="1" t="s">
        <v>62006</v>
      </c>
      <c r="B62001">
        <v>6.0997214663459802</v>
      </c>
      <c r="C62001">
        <v>-0.136566610807034</v>
      </c>
      <c r="D62001">
        <v>1.69927139886539</v>
      </c>
      <c r="E62001">
        <v>-8.0367745198454202E-2</v>
      </c>
      <c r="F62001">
        <v>0.935944779502347</v>
      </c>
      <c r="G62001">
        <v>0.99998813851898005</v>
      </c>
    </row>
    <row r="62002" spans="1:7" hidden="1" x14ac:dyDescent="0.25">
      <c r="A62002" s="1" t="s">
        <v>62007</v>
      </c>
      <c r="B62002">
        <v>3.0898008977283702</v>
      </c>
      <c r="C62002">
        <v>-0.15160718953659599</v>
      </c>
      <c r="D62002">
        <v>1.5606511061541899</v>
      </c>
      <c r="E62002">
        <v>-9.7143550495531306E-2</v>
      </c>
      <c r="F62002">
        <v>0.92261239609296797</v>
      </c>
      <c r="G62002">
        <v>0.99998813851898005</v>
      </c>
    </row>
    <row r="62003" spans="1:7" hidden="1" x14ac:dyDescent="0.25">
      <c r="A62003" s="1" t="s">
        <v>62008</v>
      </c>
      <c r="B62003">
        <v>15.8636040938145</v>
      </c>
      <c r="C62003">
        <v>0.67825902698394303</v>
      </c>
      <c r="D62003">
        <v>2.0308214562748299</v>
      </c>
      <c r="E62003">
        <v>0.33398259846440798</v>
      </c>
      <c r="F62003">
        <v>0.73839268988056905</v>
      </c>
      <c r="G62003">
        <v>0.99998813851898005</v>
      </c>
    </row>
    <row r="62004" spans="1:7" hidden="1" x14ac:dyDescent="0.25">
      <c r="A62004" s="1" t="s">
        <v>62009</v>
      </c>
      <c r="B62004">
        <v>48.990530098004697</v>
      </c>
      <c r="C62004">
        <v>-0.59304885830630705</v>
      </c>
      <c r="D62004">
        <v>0.89813339394629099</v>
      </c>
      <c r="E62004">
        <v>-0.66031266881250295</v>
      </c>
      <c r="F62004">
        <v>0.50905320183854097</v>
      </c>
      <c r="G62004">
        <v>0.99998813851898005</v>
      </c>
    </row>
    <row r="62005" spans="1:7" hidden="1" x14ac:dyDescent="0.25">
      <c r="A62005" s="1" t="s">
        <v>62010</v>
      </c>
      <c r="B62005">
        <v>30.535328045290999</v>
      </c>
      <c r="C62005">
        <v>0.27924730776856599</v>
      </c>
      <c r="D62005">
        <v>0.41694355034261799</v>
      </c>
      <c r="E62005">
        <v>0.66974847683600802</v>
      </c>
      <c r="F62005">
        <v>0.50301814324704297</v>
      </c>
      <c r="G62005">
        <v>0.99998813851898005</v>
      </c>
    </row>
    <row r="62006" spans="1:7" hidden="1" x14ac:dyDescent="0.25">
      <c r="A62006" s="1" t="s">
        <v>62011</v>
      </c>
      <c r="B62006">
        <v>1659.25787271643</v>
      </c>
      <c r="C62006">
        <v>0.33637610525434097</v>
      </c>
      <c r="D62006">
        <v>0.96404553716437003</v>
      </c>
      <c r="E62006">
        <v>0.34892138626952501</v>
      </c>
      <c r="F62006">
        <v>0.72714832908692495</v>
      </c>
      <c r="G62006">
        <v>0.99998813851898005</v>
      </c>
    </row>
    <row r="62007" spans="1:7" hidden="1" x14ac:dyDescent="0.25">
      <c r="A62007" s="1" t="s">
        <v>62012</v>
      </c>
      <c r="B62007">
        <v>15.6113532264532</v>
      </c>
      <c r="C62007">
        <v>-0.78876223448604599</v>
      </c>
      <c r="D62007">
        <v>2.0423624487258301</v>
      </c>
      <c r="E62007">
        <v>-0.386200909137422</v>
      </c>
      <c r="F62007">
        <v>0.69934788048599805</v>
      </c>
      <c r="G62007">
        <v>0.99998813851898005</v>
      </c>
    </row>
    <row r="62008" spans="1:7" hidden="1" x14ac:dyDescent="0.25">
      <c r="A62008" s="1" t="s">
        <v>62013</v>
      </c>
      <c r="B62008">
        <v>23.6734739043861</v>
      </c>
      <c r="C62008">
        <v>-0.33553041753732599</v>
      </c>
      <c r="D62008">
        <v>1.35589627947723</v>
      </c>
      <c r="E62008">
        <v>-0.24746023911703</v>
      </c>
      <c r="F62008">
        <v>0.804552059308701</v>
      </c>
      <c r="G62008">
        <v>0.99998813851898005</v>
      </c>
    </row>
    <row r="62009" spans="1:7" hidden="1" x14ac:dyDescent="0.25">
      <c r="A62009" s="1" t="s">
        <v>62014</v>
      </c>
      <c r="B62009">
        <v>132.434672166924</v>
      </c>
      <c r="C62009">
        <v>-0.70268693324120801</v>
      </c>
      <c r="D62009">
        <v>1.1231283523297799</v>
      </c>
      <c r="E62009">
        <v>-0.62565149547117804</v>
      </c>
      <c r="F62009">
        <v>0.53154355440037304</v>
      </c>
      <c r="G62009">
        <v>0.99998813851898005</v>
      </c>
    </row>
    <row r="62010" spans="1:7" hidden="1" x14ac:dyDescent="0.25">
      <c r="A62010" s="1" t="s">
        <v>62015</v>
      </c>
      <c r="B62010">
        <v>476.99039881695802</v>
      </c>
      <c r="C62010">
        <v>-0.20421158193977301</v>
      </c>
      <c r="D62010">
        <v>0.66180711098502898</v>
      </c>
      <c r="E62010">
        <v>-0.30856661790144002</v>
      </c>
      <c r="F62010">
        <v>0.75765121749325104</v>
      </c>
      <c r="G62010">
        <v>0.99998813851898005</v>
      </c>
    </row>
    <row r="62011" spans="1:7" hidden="1" x14ac:dyDescent="0.25">
      <c r="A62011" s="1" t="s">
        <v>62016</v>
      </c>
      <c r="B62011">
        <v>39.7370102099908</v>
      </c>
      <c r="C62011">
        <v>-0.211422944526521</v>
      </c>
      <c r="D62011">
        <v>1.8398876745564099</v>
      </c>
      <c r="E62011">
        <v>-0.114910789093412</v>
      </c>
      <c r="F62011">
        <v>0.90851583328700003</v>
      </c>
      <c r="G62011">
        <v>0.99998813851898005</v>
      </c>
    </row>
    <row r="62012" spans="1:7" hidden="1" x14ac:dyDescent="0.25">
      <c r="A62012" s="1" t="s">
        <v>62017</v>
      </c>
      <c r="B62012">
        <v>22.6231169510841</v>
      </c>
      <c r="C62012">
        <v>-0.18494589300566999</v>
      </c>
      <c r="D62012">
        <v>1.81537228671554</v>
      </c>
      <c r="E62012">
        <v>-0.10187766683399301</v>
      </c>
      <c r="F62012">
        <v>0.91885377699775295</v>
      </c>
      <c r="G62012">
        <v>0.99998813851898005</v>
      </c>
    </row>
    <row r="62013" spans="1:7" hidden="1" x14ac:dyDescent="0.25">
      <c r="A62013" s="1" t="s">
        <v>62018</v>
      </c>
      <c r="B62013">
        <v>13.209431318876099</v>
      </c>
      <c r="C62013">
        <v>0.94987958184117405</v>
      </c>
      <c r="D62013">
        <v>1.72697533472116</v>
      </c>
      <c r="E62013">
        <v>0.55002498457486204</v>
      </c>
      <c r="F62013">
        <v>0.58230223708159701</v>
      </c>
      <c r="G62013">
        <v>0.99998813851898005</v>
      </c>
    </row>
    <row r="62014" spans="1:7" hidden="1" x14ac:dyDescent="0.25">
      <c r="A62014" s="1" t="s">
        <v>62019</v>
      </c>
      <c r="B62014">
        <v>36.221905318250499</v>
      </c>
      <c r="C62014">
        <v>0.210753202374211</v>
      </c>
      <c r="D62014">
        <v>1.8800015197661</v>
      </c>
      <c r="E62014">
        <v>0.112102676598065</v>
      </c>
      <c r="F62014">
        <v>0.91074199518714805</v>
      </c>
      <c r="G62014">
        <v>0.99998813851898005</v>
      </c>
    </row>
    <row r="62015" spans="1:7" hidden="1" x14ac:dyDescent="0.25">
      <c r="A62015" s="1" t="s">
        <v>62020</v>
      </c>
      <c r="B62015">
        <v>13.171261477683601</v>
      </c>
      <c r="C62015">
        <v>1.1772575817398601</v>
      </c>
      <c r="D62015">
        <v>1.67760736525404</v>
      </c>
      <c r="E62015">
        <v>0.70174798115623804</v>
      </c>
      <c r="F62015">
        <v>0.48283634459705599</v>
      </c>
      <c r="G62015">
        <v>0.99998813851898005</v>
      </c>
    </row>
    <row r="62016" spans="1:7" hidden="1" x14ac:dyDescent="0.25">
      <c r="A62016" s="1" t="s">
        <v>62021</v>
      </c>
      <c r="B62016">
        <v>71.489479041304506</v>
      </c>
      <c r="C62016">
        <v>7.9528522140983798E-2</v>
      </c>
      <c r="D62016">
        <v>0.89631052811365097</v>
      </c>
      <c r="E62016">
        <v>8.8728760453541902E-2</v>
      </c>
      <c r="F62016">
        <v>0.92929747513896599</v>
      </c>
      <c r="G62016">
        <v>0.99998813851898005</v>
      </c>
    </row>
    <row r="62017" spans="1:7" hidden="1" x14ac:dyDescent="0.25">
      <c r="A62017" s="1" t="s">
        <v>62022</v>
      </c>
      <c r="B62017">
        <v>209.018545204383</v>
      </c>
      <c r="C62017">
        <v>-0.282135092053938</v>
      </c>
      <c r="D62017">
        <v>0.77077272766335803</v>
      </c>
      <c r="E62017">
        <v>-0.36604187191371801</v>
      </c>
      <c r="F62017">
        <v>0.71433383123074301</v>
      </c>
      <c r="G62017">
        <v>0.99998813851898005</v>
      </c>
    </row>
    <row r="62018" spans="1:7" hidden="1" x14ac:dyDescent="0.25">
      <c r="A62018" s="1" t="s">
        <v>62023</v>
      </c>
      <c r="B62018">
        <v>78.186904260135293</v>
      </c>
      <c r="C62018">
        <v>-1.1352691915856801</v>
      </c>
      <c r="D62018">
        <v>1.5582285883703999</v>
      </c>
      <c r="E62018">
        <v>-0.72856396042184601</v>
      </c>
      <c r="F62018">
        <v>0.46626843067011597</v>
      </c>
      <c r="G62018">
        <v>0.99998813851898005</v>
      </c>
    </row>
    <row r="62019" spans="1:7" hidden="1" x14ac:dyDescent="0.25">
      <c r="A62019" s="1" t="s">
        <v>62024</v>
      </c>
      <c r="B62019">
        <v>8.8468286506588196</v>
      </c>
      <c r="C62019">
        <v>0.34819859145285798</v>
      </c>
      <c r="D62019">
        <v>2.07371034680884</v>
      </c>
      <c r="E62019">
        <v>0.167910910021107</v>
      </c>
      <c r="F62019">
        <v>0.86665336703622098</v>
      </c>
      <c r="G62019">
        <v>0.99998813851898005</v>
      </c>
    </row>
    <row r="62020" spans="1:7" hidden="1" x14ac:dyDescent="0.25">
      <c r="A62020" s="1" t="s">
        <v>62025</v>
      </c>
      <c r="B62020">
        <v>19.7190715515021</v>
      </c>
      <c r="C62020">
        <v>0.73481691069192701</v>
      </c>
      <c r="D62020">
        <v>1.3229513142748399</v>
      </c>
      <c r="E62020">
        <v>0.55543760587645497</v>
      </c>
      <c r="F62020">
        <v>0.57859537632305402</v>
      </c>
      <c r="G62020">
        <v>0.99998813851898005</v>
      </c>
    </row>
    <row r="62021" spans="1:7" hidden="1" x14ac:dyDescent="0.25">
      <c r="A62021" s="1" t="s">
        <v>62026</v>
      </c>
      <c r="B62021">
        <v>166.49360950139501</v>
      </c>
      <c r="C62021">
        <v>0.498404898088188</v>
      </c>
      <c r="D62021">
        <v>0.73438445347500403</v>
      </c>
      <c r="E62021">
        <v>0.67867027376438405</v>
      </c>
      <c r="F62021">
        <v>0.49734680522205099</v>
      </c>
      <c r="G62021">
        <v>0.99998813851898005</v>
      </c>
    </row>
    <row r="62022" spans="1:7" hidden="1" x14ac:dyDescent="0.25">
      <c r="A62022" s="1" t="s">
        <v>62027</v>
      </c>
      <c r="B62022">
        <v>868.00625236346502</v>
      </c>
      <c r="C62022">
        <v>0.11522763913918201</v>
      </c>
      <c r="D62022">
        <v>0.36370708360555898</v>
      </c>
      <c r="E62022">
        <v>0.31681439359632102</v>
      </c>
      <c r="F62022">
        <v>0.75138444188604903</v>
      </c>
      <c r="G62022">
        <v>0.99998813851898005</v>
      </c>
    </row>
    <row r="62023" spans="1:7" hidden="1" x14ac:dyDescent="0.25">
      <c r="A62023" s="1" t="s">
        <v>62028</v>
      </c>
      <c r="B62023">
        <v>78.965989361576305</v>
      </c>
      <c r="C62023">
        <v>-0.56660577003920898</v>
      </c>
      <c r="D62023">
        <v>2.06866882751335</v>
      </c>
      <c r="E62023">
        <v>-0.27389873260685199</v>
      </c>
      <c r="F62023">
        <v>0.78416244558975801</v>
      </c>
      <c r="G62023">
        <v>0.99998813851898005</v>
      </c>
    </row>
    <row r="62024" spans="1:7" hidden="1" x14ac:dyDescent="0.25">
      <c r="A62024" s="1" t="s">
        <v>62029</v>
      </c>
      <c r="B62024">
        <v>147.86260034675999</v>
      </c>
      <c r="C62024">
        <v>-0.10577941094299401</v>
      </c>
      <c r="D62024">
        <v>0.29555144912235698</v>
      </c>
      <c r="E62024">
        <v>-0.35790523530541701</v>
      </c>
      <c r="F62024">
        <v>0.72041423270072702</v>
      </c>
      <c r="G62024">
        <v>0.99998813851898005</v>
      </c>
    </row>
    <row r="62025" spans="1:7" hidden="1" x14ac:dyDescent="0.25">
      <c r="A62025" s="1" t="s">
        <v>62030</v>
      </c>
      <c r="B62025">
        <v>829.43774322895297</v>
      </c>
      <c r="C62025">
        <v>0.34962358405324001</v>
      </c>
      <c r="D62025">
        <v>0.440266027822794</v>
      </c>
      <c r="E62025">
        <v>0.79411892346588697</v>
      </c>
      <c r="F62025">
        <v>0.42712620209086999</v>
      </c>
      <c r="G62025">
        <v>0.99998813851898005</v>
      </c>
    </row>
    <row r="62026" spans="1:7" hidden="1" x14ac:dyDescent="0.25">
      <c r="A62026" s="1" t="s">
        <v>62031</v>
      </c>
      <c r="B62026">
        <v>272.36088883566401</v>
      </c>
      <c r="C62026">
        <v>-0.15121910216217399</v>
      </c>
      <c r="D62026">
        <v>0.76061393525644605</v>
      </c>
      <c r="E62026">
        <v>-0.19881190069333901</v>
      </c>
      <c r="F62026">
        <v>0.84240988641667502</v>
      </c>
      <c r="G62026">
        <v>0.99998813851898005</v>
      </c>
    </row>
    <row r="62027" spans="1:7" hidden="1" x14ac:dyDescent="0.25">
      <c r="A62027" s="1" t="s">
        <v>62032</v>
      </c>
      <c r="B62027">
        <v>100.480018851761</v>
      </c>
      <c r="C62027">
        <v>0.61464219365414996</v>
      </c>
      <c r="D62027">
        <v>0.88864072702187402</v>
      </c>
      <c r="E62027">
        <v>0.69166556850710303</v>
      </c>
      <c r="F62027">
        <v>0.48914737453757301</v>
      </c>
      <c r="G62027">
        <v>0.99998813851898005</v>
      </c>
    </row>
    <row r="62028" spans="1:7" hidden="1" x14ac:dyDescent="0.25">
      <c r="A62028" s="1" t="s">
        <v>62033</v>
      </c>
      <c r="B62028">
        <v>71.119844399275294</v>
      </c>
      <c r="C62028">
        <v>0.37988687284752498</v>
      </c>
      <c r="D62028">
        <v>0.744412945444198</v>
      </c>
      <c r="E62028">
        <v>0.51031739194277803</v>
      </c>
      <c r="F62028">
        <v>0.60982912015469604</v>
      </c>
      <c r="G62028">
        <v>0.99998813851898005</v>
      </c>
    </row>
    <row r="62029" spans="1:7" hidden="1" x14ac:dyDescent="0.25">
      <c r="A62029" s="1" t="s">
        <v>62034</v>
      </c>
      <c r="B62029">
        <v>274.09665492342799</v>
      </c>
      <c r="C62029">
        <v>0.54434301066090296</v>
      </c>
      <c r="D62029">
        <v>0.71745723137003403</v>
      </c>
      <c r="E62029">
        <v>0.75871144210428099</v>
      </c>
      <c r="F62029">
        <v>0.44802519072566099</v>
      </c>
      <c r="G62029">
        <v>0.99998813851898005</v>
      </c>
    </row>
    <row r="62030" spans="1:7" hidden="1" x14ac:dyDescent="0.25">
      <c r="A62030" s="1" t="s">
        <v>62035</v>
      </c>
      <c r="B62030">
        <v>103.834655913454</v>
      </c>
      <c r="C62030">
        <v>-0.40439007891606399</v>
      </c>
      <c r="D62030">
        <v>0.89547976299143395</v>
      </c>
      <c r="E62030">
        <v>-0.451590416253697</v>
      </c>
      <c r="F62030">
        <v>0.651564075445632</v>
      </c>
      <c r="G62030">
        <v>0.99998813851898005</v>
      </c>
    </row>
    <row r="62031" spans="1:7" hidden="1" x14ac:dyDescent="0.25">
      <c r="A62031" s="1" t="s">
        <v>62036</v>
      </c>
      <c r="B62031">
        <v>81.979735784418395</v>
      </c>
      <c r="C62031">
        <v>0.215982777653666</v>
      </c>
      <c r="D62031">
        <v>0.68745612323900895</v>
      </c>
      <c r="E62031">
        <v>0.314176818494312</v>
      </c>
      <c r="F62031">
        <v>0.75338674809498996</v>
      </c>
      <c r="G62031">
        <v>0.99998813851898005</v>
      </c>
    </row>
    <row r="62032" spans="1:7" hidden="1" x14ac:dyDescent="0.25">
      <c r="A62032" s="1" t="s">
        <v>62037</v>
      </c>
      <c r="B62032">
        <v>395.484647083619</v>
      </c>
      <c r="C62032">
        <v>-0.43723344034863199</v>
      </c>
      <c r="D62032">
        <v>0.61401396407934195</v>
      </c>
      <c r="E62032">
        <v>-0.71209038544298298</v>
      </c>
      <c r="F62032">
        <v>0.47640880759602799</v>
      </c>
      <c r="G62032">
        <v>0.99998813851898005</v>
      </c>
    </row>
    <row r="62033" spans="1:7" hidden="1" x14ac:dyDescent="0.25">
      <c r="A62033" s="1" t="s">
        <v>62038</v>
      </c>
      <c r="B62033">
        <v>251.59493974557401</v>
      </c>
      <c r="C62033">
        <v>0.47617835371276002</v>
      </c>
      <c r="D62033">
        <v>0.70728409108736701</v>
      </c>
      <c r="E62033">
        <v>0.67324906598802603</v>
      </c>
      <c r="F62033">
        <v>0.50078885056889699</v>
      </c>
      <c r="G62033">
        <v>0.99998813851898005</v>
      </c>
    </row>
    <row r="62034" spans="1:7" hidden="1" x14ac:dyDescent="0.25">
      <c r="A62034" s="1" t="s">
        <v>62039</v>
      </c>
      <c r="B62034">
        <v>7.2778765937410599</v>
      </c>
      <c r="C62034">
        <v>-0.28046785216284797</v>
      </c>
      <c r="D62034">
        <v>1.9932849188631201</v>
      </c>
      <c r="E62034">
        <v>-0.14070635337110499</v>
      </c>
      <c r="F62034">
        <v>0.88810192577060798</v>
      </c>
      <c r="G62034">
        <v>0.99998813851898005</v>
      </c>
    </row>
    <row r="62035" spans="1:7" hidden="1" x14ac:dyDescent="0.25">
      <c r="A62035" s="1" t="s">
        <v>62040</v>
      </c>
      <c r="B62035">
        <v>672.60468603431104</v>
      </c>
      <c r="C62035">
        <v>0.79422718560476602</v>
      </c>
      <c r="D62035">
        <v>1.1202854971282701</v>
      </c>
      <c r="E62035">
        <v>0.70895069840740099</v>
      </c>
      <c r="F62035">
        <v>0.478355072006733</v>
      </c>
      <c r="G62035">
        <v>0.99998813851898005</v>
      </c>
    </row>
    <row r="62036" spans="1:7" hidden="1" x14ac:dyDescent="0.25">
      <c r="A62036" s="1" t="s">
        <v>62041</v>
      </c>
      <c r="B62036">
        <v>236.083763953383</v>
      </c>
      <c r="C62036">
        <v>0.261616824551274</v>
      </c>
      <c r="D62036">
        <v>1.69970707508005</v>
      </c>
      <c r="E62036">
        <v>0.15391877129119599</v>
      </c>
      <c r="F62036">
        <v>0.87767378312649502</v>
      </c>
      <c r="G62036">
        <v>0.99998813851898005</v>
      </c>
    </row>
    <row r="62037" spans="1:7" hidden="1" x14ac:dyDescent="0.25">
      <c r="A62037" s="1" t="s">
        <v>62042</v>
      </c>
      <c r="B62037">
        <v>33.388476954689096</v>
      </c>
      <c r="C62037">
        <v>-0.76414610256419502</v>
      </c>
      <c r="D62037">
        <v>2.04831109272873</v>
      </c>
      <c r="E62037">
        <v>-0.37306154581539203</v>
      </c>
      <c r="F62037">
        <v>0.70910263798540796</v>
      </c>
      <c r="G62037">
        <v>0.99998813851898005</v>
      </c>
    </row>
    <row r="62038" spans="1:7" hidden="1" x14ac:dyDescent="0.25">
      <c r="A62038" s="1" t="s">
        <v>62043</v>
      </c>
      <c r="B62038">
        <v>14.444801172581601</v>
      </c>
      <c r="C62038">
        <v>0.37358903267285298</v>
      </c>
      <c r="D62038">
        <v>1.74863820119015</v>
      </c>
      <c r="E62038">
        <v>0.213645700075969</v>
      </c>
      <c r="F62038">
        <v>0.830823358589863</v>
      </c>
      <c r="G62038">
        <v>0.99998813851898005</v>
      </c>
    </row>
    <row r="62039" spans="1:7" hidden="1" x14ac:dyDescent="0.25">
      <c r="A62039" s="1" t="s">
        <v>62044</v>
      </c>
      <c r="B62039">
        <v>34.543027530930601</v>
      </c>
      <c r="C62039">
        <v>-0.22298840397651501</v>
      </c>
      <c r="D62039">
        <v>0.70277880228690404</v>
      </c>
      <c r="E62039">
        <v>-0.317295290140925</v>
      </c>
      <c r="F62039">
        <v>0.75101955079976901</v>
      </c>
      <c r="G62039">
        <v>0.99998813851898005</v>
      </c>
    </row>
    <row r="62040" spans="1:7" hidden="1" x14ac:dyDescent="0.25">
      <c r="A62040" s="1" t="s">
        <v>62045</v>
      </c>
      <c r="B62040">
        <v>13.963025269129799</v>
      </c>
      <c r="C62040">
        <v>-7.5618393414104798E-2</v>
      </c>
      <c r="D62040">
        <v>1.36811260341851</v>
      </c>
      <c r="E62040">
        <v>-5.5272053795247897E-2</v>
      </c>
      <c r="F62040">
        <v>0.95592172596208003</v>
      </c>
      <c r="G62040">
        <v>0.99998813851898005</v>
      </c>
    </row>
    <row r="62041" spans="1:7" hidden="1" x14ac:dyDescent="0.25">
      <c r="A62041" s="1" t="s">
        <v>62046</v>
      </c>
      <c r="B62041">
        <v>15.1317123654828</v>
      </c>
      <c r="C62041">
        <v>0.91256347347132205</v>
      </c>
      <c r="D62041">
        <v>1.2958454087106299</v>
      </c>
      <c r="E62041">
        <v>0.70422248467070003</v>
      </c>
      <c r="F62041">
        <v>0.48129423063904703</v>
      </c>
      <c r="G62041">
        <v>0.99998813851898005</v>
      </c>
    </row>
    <row r="62042" spans="1:7" hidden="1" x14ac:dyDescent="0.25">
      <c r="A62042" s="1" t="s">
        <v>62047</v>
      </c>
      <c r="B62042">
        <v>60.205684034961898</v>
      </c>
      <c r="C62042">
        <v>0.81191231945293696</v>
      </c>
      <c r="D62042">
        <v>1.5068758490866001</v>
      </c>
      <c r="E62042">
        <v>0.53880505148787206</v>
      </c>
      <c r="F62042">
        <v>0.59002137768573004</v>
      </c>
      <c r="G62042">
        <v>0.99998813851898005</v>
      </c>
    </row>
    <row r="62043" spans="1:7" hidden="1" x14ac:dyDescent="0.25">
      <c r="A62043" s="1" t="s">
        <v>62048</v>
      </c>
      <c r="B62043">
        <v>41.151479360962497</v>
      </c>
      <c r="C62043">
        <v>0.85537793888715796</v>
      </c>
      <c r="D62043">
        <v>1.4066006192565501</v>
      </c>
      <c r="E62043">
        <v>0.60811713515330501</v>
      </c>
      <c r="F62043">
        <v>0.54310978833035795</v>
      </c>
      <c r="G62043">
        <v>0.99998813851898005</v>
      </c>
    </row>
    <row r="62044" spans="1:7" hidden="1" x14ac:dyDescent="0.25">
      <c r="A62044" s="1" t="s">
        <v>62049</v>
      </c>
      <c r="B62044">
        <v>125.116376082142</v>
      </c>
      <c r="C62044">
        <v>5.17043958182433E-2</v>
      </c>
      <c r="D62044">
        <v>0.63772823347359298</v>
      </c>
      <c r="E62044">
        <v>8.1075908364004204E-2</v>
      </c>
      <c r="F62044">
        <v>0.935381584941678</v>
      </c>
      <c r="G62044">
        <v>0.99998813851898005</v>
      </c>
    </row>
    <row r="62045" spans="1:7" hidden="1" x14ac:dyDescent="0.25">
      <c r="A62045" s="1" t="s">
        <v>62050</v>
      </c>
      <c r="B62045">
        <v>144.42403516366801</v>
      </c>
      <c r="C62045">
        <v>-0.53696892717894595</v>
      </c>
      <c r="D62045">
        <v>1.58383426485854</v>
      </c>
      <c r="E62045">
        <v>-0.339031007910986</v>
      </c>
      <c r="F62045">
        <v>0.73458637109529401</v>
      </c>
      <c r="G62045">
        <v>0.99998813851898005</v>
      </c>
    </row>
    <row r="62046" spans="1:7" hidden="1" x14ac:dyDescent="0.25">
      <c r="A62046" s="1" t="s">
        <v>62051</v>
      </c>
      <c r="B62046">
        <v>24.362890949517102</v>
      </c>
      <c r="C62046">
        <v>0.45728430156630201</v>
      </c>
      <c r="D62046">
        <v>0.84603946078008696</v>
      </c>
      <c r="E62046">
        <v>0.54049996810392797</v>
      </c>
      <c r="F62046">
        <v>0.58885228298130099</v>
      </c>
      <c r="G62046">
        <v>0.99998813851898005</v>
      </c>
    </row>
    <row r="62047" spans="1:7" hidden="1" x14ac:dyDescent="0.25">
      <c r="A62047" s="1" t="s">
        <v>62052</v>
      </c>
      <c r="B62047">
        <v>460.26336323416098</v>
      </c>
      <c r="C62047">
        <v>-0.585982204898711</v>
      </c>
      <c r="D62047">
        <v>0.74057413475395495</v>
      </c>
      <c r="E62047">
        <v>-0.79125394393283099</v>
      </c>
      <c r="F62047">
        <v>0.42879581838414099</v>
      </c>
      <c r="G62047">
        <v>0.99998813851898005</v>
      </c>
    </row>
    <row r="62048" spans="1:7" hidden="1" x14ac:dyDescent="0.25">
      <c r="A62048" s="1" t="s">
        <v>62053</v>
      </c>
      <c r="B62048">
        <v>80.743763608520993</v>
      </c>
      <c r="C62048">
        <v>3.2795627016956E-2</v>
      </c>
      <c r="D62048">
        <v>1.1858155199496201</v>
      </c>
      <c r="E62048">
        <v>2.7656601271628899E-2</v>
      </c>
      <c r="F62048">
        <v>0.977936037618786</v>
      </c>
      <c r="G62048">
        <v>0.99998813851898005</v>
      </c>
    </row>
    <row r="62049" spans="1:7" hidden="1" x14ac:dyDescent="0.25">
      <c r="A62049" s="1" t="s">
        <v>62054</v>
      </c>
      <c r="B62049">
        <v>2.6403999620991598</v>
      </c>
      <c r="C62049">
        <v>-1.06245659292065</v>
      </c>
      <c r="D62049">
        <v>2.0773623175621299</v>
      </c>
      <c r="E62049">
        <v>-0.51144501079016702</v>
      </c>
      <c r="F62049">
        <v>0.60903948399584695</v>
      </c>
      <c r="G62049">
        <v>0.99998813851898005</v>
      </c>
    </row>
    <row r="62050" spans="1:7" hidden="1" x14ac:dyDescent="0.25">
      <c r="A62050" s="1" t="s">
        <v>62055</v>
      </c>
      <c r="B62050">
        <v>10.0466604473561</v>
      </c>
      <c r="C62050">
        <v>-1.0861678837376301</v>
      </c>
      <c r="D62050">
        <v>1.7011507650641999</v>
      </c>
      <c r="E62050">
        <v>-0.63849007744862896</v>
      </c>
      <c r="F62050">
        <v>0.52315471115455203</v>
      </c>
      <c r="G62050">
        <v>0.99998813851898005</v>
      </c>
    </row>
    <row r="62051" spans="1:7" hidden="1" x14ac:dyDescent="0.25">
      <c r="A62051" s="1" t="s">
        <v>62056</v>
      </c>
      <c r="B62051">
        <v>8.5509967827761209</v>
      </c>
      <c r="C62051">
        <v>0.47053846704325197</v>
      </c>
      <c r="D62051">
        <v>1.6815994375549299</v>
      </c>
      <c r="E62051">
        <v>0.27981602308776998</v>
      </c>
      <c r="F62051">
        <v>0.779618657925509</v>
      </c>
      <c r="G62051">
        <v>0.99998813851898005</v>
      </c>
    </row>
    <row r="62052" spans="1:7" hidden="1" x14ac:dyDescent="0.25">
      <c r="A62052" s="1" t="s">
        <v>62057</v>
      </c>
      <c r="B62052">
        <v>826.80086294495595</v>
      </c>
      <c r="C62052">
        <v>0.192508542044631</v>
      </c>
      <c r="D62052">
        <v>1.11303111469084</v>
      </c>
      <c r="E62052">
        <v>0.172958814451565</v>
      </c>
      <c r="F62052">
        <v>0.86268380095914199</v>
      </c>
      <c r="G62052">
        <v>0.99998813851898005</v>
      </c>
    </row>
    <row r="62053" spans="1:7" hidden="1" x14ac:dyDescent="0.25">
      <c r="A62053" s="1" t="s">
        <v>62058</v>
      </c>
      <c r="B62053">
        <v>84.6819815988176</v>
      </c>
      <c r="C62053">
        <v>-0.43913693330951897</v>
      </c>
      <c r="D62053">
        <v>1.9629583343494701</v>
      </c>
      <c r="E62053">
        <v>-0.22371179541875</v>
      </c>
      <c r="F62053">
        <v>0.822981567135879</v>
      </c>
      <c r="G62053">
        <v>0.99998813851898005</v>
      </c>
    </row>
    <row r="62054" spans="1:7" hidden="1" x14ac:dyDescent="0.25">
      <c r="A62054" s="1" t="s">
        <v>62059</v>
      </c>
      <c r="B62054">
        <v>138.159274585356</v>
      </c>
      <c r="C62054">
        <v>-0.13360608727034701</v>
      </c>
      <c r="D62054">
        <v>0.197199147243666</v>
      </c>
      <c r="E62054">
        <v>-0.67751858533778697</v>
      </c>
      <c r="F62054">
        <v>0.49807698219353802</v>
      </c>
      <c r="G62054">
        <v>0.99998813851898005</v>
      </c>
    </row>
    <row r="62055" spans="1:7" hidden="1" x14ac:dyDescent="0.25">
      <c r="A62055" s="1" t="s">
        <v>62060</v>
      </c>
      <c r="B62055">
        <v>301.78702656615201</v>
      </c>
      <c r="C62055">
        <v>-0.15637654312941701</v>
      </c>
      <c r="D62055">
        <v>0.47271388190576802</v>
      </c>
      <c r="E62055">
        <v>-0.33080590419510802</v>
      </c>
      <c r="F62055">
        <v>0.74079110085076705</v>
      </c>
      <c r="G62055">
        <v>0.99998813851898005</v>
      </c>
    </row>
    <row r="62056" spans="1:7" hidden="1" x14ac:dyDescent="0.25">
      <c r="A62056" s="1" t="s">
        <v>62061</v>
      </c>
      <c r="B62056">
        <v>67.177500877566402</v>
      </c>
      <c r="C62056">
        <v>-0.33068316526758401</v>
      </c>
      <c r="D62056">
        <v>2.0674950727755399</v>
      </c>
      <c r="E62056">
        <v>-0.15994387102633001</v>
      </c>
      <c r="F62056">
        <v>0.87292528926944202</v>
      </c>
      <c r="G62056">
        <v>0.99998813851898005</v>
      </c>
    </row>
    <row r="62057" spans="1:7" hidden="1" x14ac:dyDescent="0.25">
      <c r="A62057" s="1" t="s">
        <v>62062</v>
      </c>
      <c r="B62057">
        <v>3.6533252807654</v>
      </c>
      <c r="C62057">
        <v>2.2821277317424601E-2</v>
      </c>
      <c r="D62057">
        <v>1.36827191212393</v>
      </c>
      <c r="E62057">
        <v>1.6678905059155799E-2</v>
      </c>
      <c r="F62057">
        <v>0.98669277614534601</v>
      </c>
      <c r="G62057">
        <v>0.99998813851898005</v>
      </c>
    </row>
    <row r="62058" spans="1:7" hidden="1" x14ac:dyDescent="0.25">
      <c r="A62058" s="1" t="s">
        <v>62063</v>
      </c>
      <c r="B62058">
        <v>414.09959977586902</v>
      </c>
      <c r="C62058">
        <v>-0.40679414212163501</v>
      </c>
      <c r="D62058">
        <v>0.55622626770358397</v>
      </c>
      <c r="E62058">
        <v>-0.73134651443397503</v>
      </c>
      <c r="F62058">
        <v>0.46456752579715299</v>
      </c>
      <c r="G62058">
        <v>0.99998813851898005</v>
      </c>
    </row>
    <row r="62059" spans="1:7" hidden="1" x14ac:dyDescent="0.25">
      <c r="A62059" s="1" t="s">
        <v>62064</v>
      </c>
      <c r="B62059">
        <v>62.638385530056198</v>
      </c>
      <c r="C62059">
        <v>-0.319589918628012</v>
      </c>
      <c r="D62059">
        <v>2.0684210691733802</v>
      </c>
      <c r="E62059">
        <v>-0.15450911972953901</v>
      </c>
      <c r="F62059">
        <v>0.87720832106226398</v>
      </c>
      <c r="G62059">
        <v>0.99998813851898005</v>
      </c>
    </row>
    <row r="62060" spans="1:7" hidden="1" x14ac:dyDescent="0.25">
      <c r="A62060" s="1" t="s">
        <v>62065</v>
      </c>
      <c r="B62060">
        <v>135.54336931685401</v>
      </c>
      <c r="C62060">
        <v>-0.97888043299798799</v>
      </c>
      <c r="D62060">
        <v>1.45625900286864</v>
      </c>
      <c r="E62060">
        <v>-0.67218841639414595</v>
      </c>
      <c r="F62060">
        <v>0.50146375438977997</v>
      </c>
      <c r="G62060">
        <v>0.99998813851898005</v>
      </c>
    </row>
    <row r="62061" spans="1:7" hidden="1" x14ac:dyDescent="0.25">
      <c r="A62061" s="1" t="s">
        <v>62066</v>
      </c>
      <c r="B62061">
        <v>108.642426110369</v>
      </c>
      <c r="C62061">
        <v>-0.518792673142905</v>
      </c>
      <c r="D62061">
        <v>0.71520119020211403</v>
      </c>
      <c r="E62061">
        <v>-0.725380047251174</v>
      </c>
      <c r="F62061">
        <v>0.46821891028387302</v>
      </c>
      <c r="G62061">
        <v>0.99998813851898005</v>
      </c>
    </row>
    <row r="62062" spans="1:7" hidden="1" x14ac:dyDescent="0.25">
      <c r="A62062" s="1" t="s">
        <v>62067</v>
      </c>
      <c r="B62062">
        <v>19.957549922580199</v>
      </c>
      <c r="C62062">
        <v>6.75886924244964E-3</v>
      </c>
      <c r="D62062">
        <v>1.8038106539412599</v>
      </c>
      <c r="E62062">
        <v>3.7469948565176498E-3</v>
      </c>
      <c r="F62062">
        <v>0.99701033765037395</v>
      </c>
      <c r="G62062">
        <v>0.99998813851898005</v>
      </c>
    </row>
    <row r="62063" spans="1:7" hidden="1" x14ac:dyDescent="0.25">
      <c r="A62063" s="1" t="s">
        <v>62068</v>
      </c>
      <c r="B62063">
        <v>37.440236574963699</v>
      </c>
      <c r="C62063">
        <v>0.28357085777925101</v>
      </c>
      <c r="D62063">
        <v>0.65216490041463504</v>
      </c>
      <c r="E62063">
        <v>0.43481465745697401</v>
      </c>
      <c r="F62063">
        <v>0.66369696482775098</v>
      </c>
      <c r="G62063">
        <v>0.99998813851898005</v>
      </c>
    </row>
    <row r="62064" spans="1:7" hidden="1" x14ac:dyDescent="0.25">
      <c r="A62064" s="1" t="s">
        <v>62069</v>
      </c>
      <c r="B62064">
        <v>27.2556914750174</v>
      </c>
      <c r="C62064">
        <v>-0.18720874403811999</v>
      </c>
      <c r="D62064">
        <v>0.68187741737916796</v>
      </c>
      <c r="E62064">
        <v>-0.27454897209775198</v>
      </c>
      <c r="F62064">
        <v>0.78366277452420896</v>
      </c>
      <c r="G62064">
        <v>0.99998813851898005</v>
      </c>
    </row>
    <row r="62065" spans="1:7" hidden="1" x14ac:dyDescent="0.25">
      <c r="A62065" s="1" t="s">
        <v>62070</v>
      </c>
      <c r="B62065">
        <v>25.5794330336815</v>
      </c>
      <c r="C62065">
        <v>-0.25682870019021198</v>
      </c>
      <c r="D62065">
        <v>0.94748802548306998</v>
      </c>
      <c r="E62065">
        <v>-0.27106273987924001</v>
      </c>
      <c r="F62065">
        <v>0.78634277834606603</v>
      </c>
      <c r="G62065">
        <v>0.99998813851898005</v>
      </c>
    </row>
    <row r="62066" spans="1:7" hidden="1" x14ac:dyDescent="0.25">
      <c r="A62066" s="1" t="s">
        <v>62071</v>
      </c>
      <c r="B62066">
        <v>21.275433897171499</v>
      </c>
      <c r="C62066">
        <v>5.5840000735621398E-2</v>
      </c>
      <c r="D62066">
        <v>0.671854121761428</v>
      </c>
      <c r="E62066">
        <v>8.3113281480246506E-2</v>
      </c>
      <c r="F62066">
        <v>0.933761465292124</v>
      </c>
      <c r="G62066">
        <v>0.99998813851898005</v>
      </c>
    </row>
    <row r="62067" spans="1:7" hidden="1" x14ac:dyDescent="0.25">
      <c r="A62067" s="1" t="s">
        <v>62072</v>
      </c>
      <c r="B62067">
        <v>394.03846493343701</v>
      </c>
      <c r="C62067">
        <v>0.25895332859077003</v>
      </c>
      <c r="D62067">
        <v>0.665613248868413</v>
      </c>
      <c r="E62067">
        <v>0.38904473285501401</v>
      </c>
      <c r="F62067">
        <v>0.69724305583729396</v>
      </c>
      <c r="G62067">
        <v>0.99998813851898005</v>
      </c>
    </row>
    <row r="62068" spans="1:7" hidden="1" x14ac:dyDescent="0.25">
      <c r="A62068" s="1" t="s">
        <v>62073</v>
      </c>
      <c r="B62068">
        <v>9.5818009458362692</v>
      </c>
      <c r="C62068">
        <v>1.2498285679871699</v>
      </c>
      <c r="D62068">
        <v>1.98548096927822</v>
      </c>
      <c r="E62068">
        <v>0.62948403300058897</v>
      </c>
      <c r="F62068">
        <v>0.52903221873012396</v>
      </c>
      <c r="G62068">
        <v>0.99998813851898005</v>
      </c>
    </row>
    <row r="62069" spans="1:7" hidden="1" x14ac:dyDescent="0.25">
      <c r="A62069" s="1" t="s">
        <v>62074</v>
      </c>
      <c r="B62069">
        <v>23.6570479511368</v>
      </c>
      <c r="C62069">
        <v>0.58099170976009895</v>
      </c>
      <c r="D62069">
        <v>1.8843962638765801</v>
      </c>
      <c r="E62069">
        <v>0.30831716284816002</v>
      </c>
      <c r="F62069">
        <v>0.75784100768288598</v>
      </c>
      <c r="G62069">
        <v>0.99998813851898005</v>
      </c>
    </row>
    <row r="62070" spans="1:7" hidden="1" x14ac:dyDescent="0.25">
      <c r="A62070" s="1" t="s">
        <v>62075</v>
      </c>
      <c r="B62070">
        <v>66.449113251619906</v>
      </c>
      <c r="C62070">
        <v>7.8560435199214101E-2</v>
      </c>
      <c r="D62070">
        <v>2.0725973203568899</v>
      </c>
      <c r="E62070">
        <v>3.7904340813142701E-2</v>
      </c>
      <c r="F62070">
        <v>0.969763952069566</v>
      </c>
      <c r="G62070">
        <v>0.99998813851898005</v>
      </c>
    </row>
    <row r="62071" spans="1:7" hidden="1" x14ac:dyDescent="0.25">
      <c r="A62071" s="1" t="s">
        <v>62076</v>
      </c>
      <c r="B62071">
        <v>15.6795493848467</v>
      </c>
      <c r="C62071">
        <v>0.110545619907282</v>
      </c>
      <c r="D62071">
        <v>2.0731477176187698</v>
      </c>
      <c r="E62071">
        <v>5.3322596825978001E-2</v>
      </c>
      <c r="F62071">
        <v>0.95747487614760096</v>
      </c>
      <c r="G62071">
        <v>0.99998813851898005</v>
      </c>
    </row>
    <row r="62072" spans="1:7" hidden="1" x14ac:dyDescent="0.25">
      <c r="A62072" s="1" t="s">
        <v>62077</v>
      </c>
      <c r="B62072">
        <v>84.162634294149299</v>
      </c>
      <c r="C62072">
        <v>0.74914273933818898</v>
      </c>
      <c r="D62072">
        <v>2.0725756058090501</v>
      </c>
      <c r="E62072">
        <v>0.36145496320543302</v>
      </c>
      <c r="F62072">
        <v>0.71775936650583305</v>
      </c>
      <c r="G62072">
        <v>0.99998813851898005</v>
      </c>
    </row>
    <row r="62073" spans="1:7" hidden="1" x14ac:dyDescent="0.25">
      <c r="A62073" s="1" t="s">
        <v>62078</v>
      </c>
      <c r="B62073">
        <v>108.83492458440099</v>
      </c>
      <c r="C62073">
        <v>-0.463537684925308</v>
      </c>
      <c r="D62073">
        <v>1.890216529396</v>
      </c>
      <c r="E62073">
        <v>-0.245229939383414</v>
      </c>
      <c r="F62073">
        <v>0.80627839572964299</v>
      </c>
      <c r="G62073">
        <v>0.99998813851898005</v>
      </c>
    </row>
    <row r="62074" spans="1:7" hidden="1" x14ac:dyDescent="0.25">
      <c r="A62074" s="1" t="s">
        <v>62079</v>
      </c>
      <c r="B62074">
        <v>26.225076368252001</v>
      </c>
      <c r="C62074">
        <v>-0.124271999282351</v>
      </c>
      <c r="D62074">
        <v>1.5024771861337101</v>
      </c>
      <c r="E62074">
        <v>-8.2711405157596701E-2</v>
      </c>
      <c r="F62074">
        <v>0.93408101594477999</v>
      </c>
      <c r="G62074">
        <v>0.99998813851898005</v>
      </c>
    </row>
    <row r="62075" spans="1:7" hidden="1" x14ac:dyDescent="0.25">
      <c r="A62075" s="1" t="s">
        <v>62080</v>
      </c>
      <c r="B62075">
        <v>32.310247090646399</v>
      </c>
      <c r="C62075">
        <v>-0.19233561624631601</v>
      </c>
      <c r="D62075">
        <v>2.05299230734588</v>
      </c>
      <c r="E62075">
        <v>-9.3685502648068394E-2</v>
      </c>
      <c r="F62075">
        <v>0.92535898683280204</v>
      </c>
      <c r="G62075">
        <v>0.99998813851898005</v>
      </c>
    </row>
    <row r="62076" spans="1:7" hidden="1" x14ac:dyDescent="0.25">
      <c r="A62076" s="1" t="s">
        <v>62081</v>
      </c>
      <c r="B62076">
        <v>84.418180694985196</v>
      </c>
      <c r="C62076">
        <v>-0.36109526312739798</v>
      </c>
      <c r="D62076">
        <v>1.0153628669386701</v>
      </c>
      <c r="E62076">
        <v>-0.35563174002620901</v>
      </c>
      <c r="F62076">
        <v>0.72211637051757604</v>
      </c>
      <c r="G62076">
        <v>0.99998813851898005</v>
      </c>
    </row>
    <row r="62077" spans="1:7" hidden="1" x14ac:dyDescent="0.25">
      <c r="A62077" s="1" t="s">
        <v>62082</v>
      </c>
      <c r="B62077">
        <v>52.210889429012497</v>
      </c>
      <c r="C62077">
        <v>-0.69673797130050896</v>
      </c>
      <c r="D62077">
        <v>0.91085999421250397</v>
      </c>
      <c r="E62077">
        <v>-0.76492323268943496</v>
      </c>
      <c r="F62077">
        <v>0.44431725861638</v>
      </c>
      <c r="G62077">
        <v>0.99998813851898005</v>
      </c>
    </row>
    <row r="62078" spans="1:7" hidden="1" x14ac:dyDescent="0.25">
      <c r="A62078" s="1" t="s">
        <v>62083</v>
      </c>
      <c r="B62078">
        <v>101.60912107384701</v>
      </c>
      <c r="C62078">
        <v>-0.62023132993459895</v>
      </c>
      <c r="D62078">
        <v>1.8889109573873499</v>
      </c>
      <c r="E62078">
        <v>-0.32835392664166402</v>
      </c>
      <c r="F62078">
        <v>0.74264407468673399</v>
      </c>
      <c r="G62078">
        <v>0.99998813851898005</v>
      </c>
    </row>
    <row r="62079" spans="1:7" hidden="1" x14ac:dyDescent="0.25">
      <c r="A62079" s="1" t="s">
        <v>62084</v>
      </c>
      <c r="B62079">
        <v>34.484313394687199</v>
      </c>
      <c r="C62079">
        <v>-0.66244230055808495</v>
      </c>
      <c r="D62079">
        <v>1.81352074697257</v>
      </c>
      <c r="E62079">
        <v>-0.36527969236852997</v>
      </c>
      <c r="F62079">
        <v>0.71490263577867996</v>
      </c>
      <c r="G62079">
        <v>0.99998813851898005</v>
      </c>
    </row>
    <row r="62080" spans="1:7" hidden="1" x14ac:dyDescent="0.25">
      <c r="A62080" s="1" t="s">
        <v>62085</v>
      </c>
      <c r="B62080">
        <v>6.1179836046947997</v>
      </c>
      <c r="C62080">
        <v>-0.62330437021625196</v>
      </c>
      <c r="D62080">
        <v>2.01573103137703</v>
      </c>
      <c r="E62080">
        <v>-0.30922001026617502</v>
      </c>
      <c r="F62080">
        <v>0.75715417331838297</v>
      </c>
      <c r="G62080">
        <v>0.99998813851898005</v>
      </c>
    </row>
    <row r="62081" spans="1:7" hidden="1" x14ac:dyDescent="0.25">
      <c r="A62081" s="1" t="s">
        <v>62086</v>
      </c>
      <c r="B62081">
        <v>6.5974309313406403</v>
      </c>
      <c r="C62081">
        <v>-0.15603194606941001</v>
      </c>
      <c r="D62081">
        <v>2.0741170255146901</v>
      </c>
      <c r="E62081">
        <v>-7.5228130404402405E-2</v>
      </c>
      <c r="F62081">
        <v>0.94003320293792902</v>
      </c>
      <c r="G62081">
        <v>0.99998813851898005</v>
      </c>
    </row>
    <row r="62082" spans="1:7" hidden="1" x14ac:dyDescent="0.25">
      <c r="A62082" s="1" t="s">
        <v>62087</v>
      </c>
      <c r="B62082">
        <v>43.430867698363997</v>
      </c>
      <c r="C62082">
        <v>1.0030077201916201</v>
      </c>
      <c r="D62082">
        <v>1.40913449808553</v>
      </c>
      <c r="E62082">
        <v>0.71178991186030904</v>
      </c>
      <c r="F62082">
        <v>0.476594880601035</v>
      </c>
      <c r="G62082">
        <v>0.99998813851898005</v>
      </c>
    </row>
    <row r="62083" spans="1:7" hidden="1" x14ac:dyDescent="0.25">
      <c r="A62083" s="1" t="s">
        <v>62088</v>
      </c>
      <c r="B62083">
        <v>4.0329524486703301</v>
      </c>
      <c r="C62083">
        <v>-0.12385514843862799</v>
      </c>
      <c r="D62083">
        <v>2.0751152699474198</v>
      </c>
      <c r="E62083">
        <v>-5.9685912504400598E-2</v>
      </c>
      <c r="F62083">
        <v>0.95240579192400698</v>
      </c>
      <c r="G62083">
        <v>0.99998813851898005</v>
      </c>
    </row>
    <row r="62084" spans="1:7" hidden="1" x14ac:dyDescent="0.25">
      <c r="A62084" s="1" t="s">
        <v>62089</v>
      </c>
      <c r="B62084">
        <v>31.052081846503999</v>
      </c>
      <c r="C62084">
        <v>-0.70148583062887704</v>
      </c>
      <c r="D62084">
        <v>1.8070426264388999</v>
      </c>
      <c r="E62084">
        <v>-0.38819550815537801</v>
      </c>
      <c r="F62084">
        <v>0.69787135701760805</v>
      </c>
      <c r="G62084">
        <v>0.99998813851898005</v>
      </c>
    </row>
    <row r="62085" spans="1:7" hidden="1" x14ac:dyDescent="0.25">
      <c r="A62085" s="1" t="s">
        <v>62090</v>
      </c>
      <c r="B62085">
        <v>7.53232992063809</v>
      </c>
      <c r="C62085">
        <v>0.807759341688284</v>
      </c>
      <c r="D62085">
        <v>2.07407897433847</v>
      </c>
      <c r="E62085">
        <v>0.38945447674957601</v>
      </c>
      <c r="F62085">
        <v>0.69693997991852596</v>
      </c>
      <c r="G62085">
        <v>0.99998813851898005</v>
      </c>
    </row>
    <row r="62086" spans="1:7" hidden="1" x14ac:dyDescent="0.25">
      <c r="A62086" s="1" t="s">
        <v>62091</v>
      </c>
      <c r="B62086">
        <v>18.1420082956827</v>
      </c>
      <c r="C62086">
        <v>-0.56028995445101804</v>
      </c>
      <c r="D62086">
        <v>1.8074907417255099</v>
      </c>
      <c r="E62086">
        <v>-0.30998219881123101</v>
      </c>
      <c r="F62086">
        <v>0.75657449335554305</v>
      </c>
      <c r="G62086">
        <v>0.99998813851898005</v>
      </c>
    </row>
    <row r="62087" spans="1:7" hidden="1" x14ac:dyDescent="0.25">
      <c r="A62087" s="1" t="s">
        <v>62092</v>
      </c>
      <c r="B62087">
        <v>355.544847912259</v>
      </c>
      <c r="C62087">
        <v>-0.52156831463879405</v>
      </c>
      <c r="D62087">
        <v>0.94583063546794099</v>
      </c>
      <c r="E62087">
        <v>-0.55143943860599598</v>
      </c>
      <c r="F62087">
        <v>0.58133247138081501</v>
      </c>
      <c r="G62087">
        <v>0.99998813851898005</v>
      </c>
    </row>
    <row r="62088" spans="1:7" hidden="1" x14ac:dyDescent="0.25">
      <c r="A62088" s="1" t="s">
        <v>62093</v>
      </c>
      <c r="B62088">
        <v>154.18348526093601</v>
      </c>
      <c r="C62088">
        <v>-0.58479706008314203</v>
      </c>
      <c r="D62088">
        <v>1.92068027936963</v>
      </c>
      <c r="E62088">
        <v>-0.30447392330964701</v>
      </c>
      <c r="F62088">
        <v>0.76076685645195496</v>
      </c>
      <c r="G62088">
        <v>0.99998813851898005</v>
      </c>
    </row>
    <row r="62089" spans="1:7" hidden="1" x14ac:dyDescent="0.25">
      <c r="A62089" s="1" t="s">
        <v>62094</v>
      </c>
      <c r="B62089">
        <v>26.038992229867901</v>
      </c>
      <c r="C62089">
        <v>1.3150506191199001</v>
      </c>
      <c r="D62089">
        <v>1.7785191504070199</v>
      </c>
      <c r="E62089">
        <v>0.73940762393193604</v>
      </c>
      <c r="F62089">
        <v>0.45965951420406698</v>
      </c>
      <c r="G62089">
        <v>0.99998813851898005</v>
      </c>
    </row>
    <row r="62090" spans="1:7" hidden="1" x14ac:dyDescent="0.25">
      <c r="A62090" s="1" t="s">
        <v>62095</v>
      </c>
      <c r="B62090">
        <v>12.7861541532335</v>
      </c>
      <c r="C62090">
        <v>-0.28141106782672398</v>
      </c>
      <c r="D62090">
        <v>1.0038624609364999</v>
      </c>
      <c r="E62090">
        <v>-0.28032831067733699</v>
      </c>
      <c r="F62090">
        <v>0.77922563238683296</v>
      </c>
      <c r="G62090">
        <v>0.99998813851898005</v>
      </c>
    </row>
    <row r="62091" spans="1:7" hidden="1" x14ac:dyDescent="0.25">
      <c r="A62091" s="1" t="s">
        <v>62096</v>
      </c>
      <c r="B62091">
        <v>11.1377794711167</v>
      </c>
      <c r="C62091">
        <v>-0.74097887520927597</v>
      </c>
      <c r="D62091">
        <v>1.05231646565438</v>
      </c>
      <c r="E62091">
        <v>-0.70414072134517203</v>
      </c>
      <c r="F62091">
        <v>0.48134514278821799</v>
      </c>
      <c r="G62091">
        <v>0.99998813851898005</v>
      </c>
    </row>
    <row r="62092" spans="1:7" hidden="1" x14ac:dyDescent="0.25">
      <c r="A62092" s="1" t="s">
        <v>62097</v>
      </c>
      <c r="B62092">
        <v>13.8475259778997</v>
      </c>
      <c r="C62092">
        <v>-0.82360048270501096</v>
      </c>
      <c r="D62092">
        <v>1.3811700202583901</v>
      </c>
      <c r="E62092">
        <v>-0.59630637113809803</v>
      </c>
      <c r="F62092">
        <v>0.55097057561998597</v>
      </c>
      <c r="G62092">
        <v>0.99998813851898005</v>
      </c>
    </row>
    <row r="62093" spans="1:7" hidden="1" x14ac:dyDescent="0.25">
      <c r="A62093" s="1" t="s">
        <v>62098</v>
      </c>
      <c r="B62093">
        <v>34.362149218628801</v>
      </c>
      <c r="C62093">
        <v>-0.98022977656330601</v>
      </c>
      <c r="D62093">
        <v>1.60308692744181</v>
      </c>
      <c r="E62093">
        <v>-0.61146389492898501</v>
      </c>
      <c r="F62093">
        <v>0.540892513773224</v>
      </c>
      <c r="G62093">
        <v>0.99998813851898005</v>
      </c>
    </row>
    <row r="62094" spans="1:7" hidden="1" x14ac:dyDescent="0.25">
      <c r="A62094" s="1" t="s">
        <v>62099</v>
      </c>
      <c r="B62094">
        <v>96.968934617896707</v>
      </c>
      <c r="C62094">
        <v>2.7192030001028E-2</v>
      </c>
      <c r="D62094">
        <v>0.63455388303785198</v>
      </c>
      <c r="E62094">
        <v>4.2852200148629498E-2</v>
      </c>
      <c r="F62094">
        <v>0.96581935247515005</v>
      </c>
      <c r="G62094">
        <v>0.99998813851898005</v>
      </c>
    </row>
    <row r="62095" spans="1:7" hidden="1" x14ac:dyDescent="0.25">
      <c r="A62095" s="1" t="s">
        <v>62100</v>
      </c>
      <c r="B62095">
        <v>80.196960488289307</v>
      </c>
      <c r="C62095">
        <v>0.50023882314760404</v>
      </c>
      <c r="D62095">
        <v>0.67459964027869701</v>
      </c>
      <c r="E62095">
        <v>0.74153437576833103</v>
      </c>
      <c r="F62095">
        <v>0.45836949672523303</v>
      </c>
      <c r="G62095">
        <v>0.99998813851898005</v>
      </c>
    </row>
    <row r="62096" spans="1:7" hidden="1" x14ac:dyDescent="0.25">
      <c r="A62096" s="1" t="s">
        <v>62101</v>
      </c>
      <c r="B62096">
        <v>22.9605762533206</v>
      </c>
      <c r="C62096">
        <v>1.0324640362450701</v>
      </c>
      <c r="D62096">
        <v>1.60429086103748</v>
      </c>
      <c r="E62096">
        <v>0.64356412002334196</v>
      </c>
      <c r="F62096">
        <v>0.51985812314641899</v>
      </c>
      <c r="G62096">
        <v>0.99998813851898005</v>
      </c>
    </row>
    <row r="62097" spans="1:7" hidden="1" x14ac:dyDescent="0.25">
      <c r="A62097" s="1" t="s">
        <v>62102</v>
      </c>
      <c r="B62097">
        <v>19.1554442508567</v>
      </c>
      <c r="C62097">
        <v>1.32954834941586</v>
      </c>
      <c r="D62097">
        <v>2.0353663901142198</v>
      </c>
      <c r="E62097">
        <v>0.65322310315896004</v>
      </c>
      <c r="F62097">
        <v>0.51361245807983502</v>
      </c>
      <c r="G62097">
        <v>0.99998813851898005</v>
      </c>
    </row>
    <row r="62098" spans="1:7" hidden="1" x14ac:dyDescent="0.25">
      <c r="A62098" s="1" t="s">
        <v>62103</v>
      </c>
      <c r="B62098">
        <v>31.210283323341802</v>
      </c>
      <c r="C62098">
        <v>1.3697379570168799</v>
      </c>
      <c r="D62098">
        <v>2.0338133383838302</v>
      </c>
      <c r="E62098">
        <v>0.67348263046860701</v>
      </c>
      <c r="F62098">
        <v>0.50064029545148303</v>
      </c>
      <c r="G62098">
        <v>0.99998813851898005</v>
      </c>
    </row>
    <row r="62099" spans="1:7" hidden="1" x14ac:dyDescent="0.25">
      <c r="A62099" s="1" t="s">
        <v>62104</v>
      </c>
      <c r="B62099">
        <v>19.4941182547567</v>
      </c>
      <c r="C62099">
        <v>1.51508328678797</v>
      </c>
      <c r="D62099">
        <v>2.0138452540627401</v>
      </c>
      <c r="E62099">
        <v>0.752333519038484</v>
      </c>
      <c r="F62099">
        <v>0.45185051528838899</v>
      </c>
      <c r="G62099">
        <v>0.99998813851898005</v>
      </c>
    </row>
    <row r="62100" spans="1:7" hidden="1" x14ac:dyDescent="0.25">
      <c r="A62100" s="1" t="s">
        <v>62105</v>
      </c>
      <c r="B62100">
        <v>2.3334097724738401</v>
      </c>
      <c r="C62100">
        <v>-0.38696605939485701</v>
      </c>
      <c r="D62100">
        <v>2.0769828915009998</v>
      </c>
      <c r="E62100">
        <v>-0.18631162585802699</v>
      </c>
      <c r="F62100">
        <v>0.852200390968058</v>
      </c>
      <c r="G62100">
        <v>0.99998813851898005</v>
      </c>
    </row>
    <row r="62101" spans="1:7" hidden="1" x14ac:dyDescent="0.25">
      <c r="A62101" s="1" t="s">
        <v>62106</v>
      </c>
      <c r="B62101">
        <v>122.154125740826</v>
      </c>
      <c r="C62101">
        <v>-0.64839776144293904</v>
      </c>
      <c r="D62101">
        <v>1.9178279170588299</v>
      </c>
      <c r="E62101">
        <v>-0.33808964593513602</v>
      </c>
      <c r="F62101">
        <v>0.73529563296155498</v>
      </c>
      <c r="G62101">
        <v>0.99998813851898005</v>
      </c>
    </row>
    <row r="62102" spans="1:7" hidden="1" x14ac:dyDescent="0.25">
      <c r="A62102" s="1" t="s">
        <v>62107</v>
      </c>
      <c r="B62102">
        <v>121.56257318727801</v>
      </c>
      <c r="C62102">
        <v>0.288242539228515</v>
      </c>
      <c r="D62102">
        <v>0.99295611840562903</v>
      </c>
      <c r="E62102">
        <v>0.290287288517181</v>
      </c>
      <c r="F62102">
        <v>0.77159646267291204</v>
      </c>
      <c r="G62102">
        <v>0.99998813851898005</v>
      </c>
    </row>
    <row r="62103" spans="1:7" hidden="1" x14ac:dyDescent="0.25">
      <c r="A62103" s="1" t="s">
        <v>62108</v>
      </c>
      <c r="B62103">
        <v>5.8895974808734399</v>
      </c>
      <c r="C62103">
        <v>-0.45371743473284298</v>
      </c>
      <c r="D62103">
        <v>2.0743936982425901</v>
      </c>
      <c r="E62103">
        <v>-0.21872291413015199</v>
      </c>
      <c r="F62103">
        <v>0.82686589824381596</v>
      </c>
      <c r="G62103">
        <v>0.99998813851898005</v>
      </c>
    </row>
    <row r="62104" spans="1:7" hidden="1" x14ac:dyDescent="0.25">
      <c r="A62104" s="1" t="s">
        <v>62109</v>
      </c>
      <c r="B62104">
        <v>118.992522067859</v>
      </c>
      <c r="C62104">
        <v>0.57959720234044199</v>
      </c>
      <c r="D62104">
        <v>0.94738683844934601</v>
      </c>
      <c r="E62104">
        <v>0.61178515345337603</v>
      </c>
      <c r="F62104">
        <v>0.54067991375825897</v>
      </c>
      <c r="G62104">
        <v>0.99998813851898005</v>
      </c>
    </row>
    <row r="62105" spans="1:7" hidden="1" x14ac:dyDescent="0.25">
      <c r="A62105" s="1" t="s">
        <v>62110</v>
      </c>
      <c r="B62105">
        <v>40.846219576606003</v>
      </c>
      <c r="C62105">
        <v>1.50842779537845</v>
      </c>
      <c r="D62105">
        <v>2.0431469535179101</v>
      </c>
      <c r="E62105">
        <v>0.73828649122923795</v>
      </c>
      <c r="F62105">
        <v>0.46034037367726</v>
      </c>
      <c r="G62105">
        <v>0.99998813851898005</v>
      </c>
    </row>
    <row r="62106" spans="1:7" hidden="1" x14ac:dyDescent="0.25">
      <c r="A62106" s="1" t="s">
        <v>62111</v>
      </c>
      <c r="B62106">
        <v>189.04032130438799</v>
      </c>
      <c r="C62106">
        <v>0.35681476950095298</v>
      </c>
      <c r="D62106">
        <v>1.61462637817296</v>
      </c>
      <c r="E62106">
        <v>0.22098906243852501</v>
      </c>
      <c r="F62106">
        <v>0.825100949365554</v>
      </c>
      <c r="G62106">
        <v>0.99998813851898005</v>
      </c>
    </row>
    <row r="62107" spans="1:7" hidden="1" x14ac:dyDescent="0.25">
      <c r="A62107" s="1" t="s">
        <v>62112</v>
      </c>
      <c r="B62107">
        <v>21.319710271436701</v>
      </c>
      <c r="C62107">
        <v>-0.619448674376751</v>
      </c>
      <c r="D62107">
        <v>1.53679335067173</v>
      </c>
      <c r="E62107">
        <v>-0.40307870547851499</v>
      </c>
      <c r="F62107">
        <v>0.68689032543693096</v>
      </c>
      <c r="G62107">
        <v>0.99998813851898005</v>
      </c>
    </row>
    <row r="62108" spans="1:7" hidden="1" x14ac:dyDescent="0.25">
      <c r="A62108" s="1" t="s">
        <v>62113</v>
      </c>
      <c r="B62108">
        <v>38.383046211050399</v>
      </c>
      <c r="C62108">
        <v>0.29909957087970601</v>
      </c>
      <c r="D62108">
        <v>0.48776306608119002</v>
      </c>
      <c r="E62108">
        <v>0.61320668102803799</v>
      </c>
      <c r="F62108">
        <v>0.53973968773220005</v>
      </c>
      <c r="G62108">
        <v>0.99998813851898005</v>
      </c>
    </row>
    <row r="62109" spans="1:7" hidden="1" x14ac:dyDescent="0.25">
      <c r="A62109" s="1" t="s">
        <v>62114</v>
      </c>
      <c r="B62109">
        <v>10.854589600334201</v>
      </c>
      <c r="C62109">
        <v>-6.3538911375232293E-2</v>
      </c>
      <c r="D62109">
        <v>2.0734626036508002</v>
      </c>
      <c r="E62109">
        <v>-3.064386657534E-2</v>
      </c>
      <c r="F62109">
        <v>0.97555355809395705</v>
      </c>
      <c r="G62109">
        <v>0.99998813851898005</v>
      </c>
    </row>
    <row r="62110" spans="1:7" hidden="1" x14ac:dyDescent="0.25">
      <c r="A62110" s="1" t="s">
        <v>62115</v>
      </c>
      <c r="B62110">
        <v>19.954587712479601</v>
      </c>
      <c r="C62110">
        <v>0.25724695996970798</v>
      </c>
      <c r="D62110">
        <v>1.8225498803678399</v>
      </c>
      <c r="E62110">
        <v>0.14114673224624599</v>
      </c>
      <c r="F62110">
        <v>0.88775402617128196</v>
      </c>
      <c r="G62110">
        <v>0.99998813851898005</v>
      </c>
    </row>
    <row r="62111" spans="1:7" hidden="1" x14ac:dyDescent="0.25">
      <c r="A62111" s="1" t="s">
        <v>62116</v>
      </c>
      <c r="B62111">
        <v>22.891825578179802</v>
      </c>
      <c r="C62111">
        <v>-0.60101613052343394</v>
      </c>
      <c r="D62111">
        <v>1.2702950400818001</v>
      </c>
      <c r="E62111">
        <v>-0.47313113218542702</v>
      </c>
      <c r="F62111">
        <v>0.636119627032246</v>
      </c>
      <c r="G62111">
        <v>0.99998813851898005</v>
      </c>
    </row>
    <row r="62112" spans="1:7" hidden="1" x14ac:dyDescent="0.25">
      <c r="A62112" s="1" t="s">
        <v>62117</v>
      </c>
      <c r="B62112">
        <v>40.735929060341498</v>
      </c>
      <c r="C62112">
        <v>0.509685474733933</v>
      </c>
      <c r="D62112">
        <v>0.71061160034246196</v>
      </c>
      <c r="E62112">
        <v>0.71724902110844002</v>
      </c>
      <c r="F62112">
        <v>0.47322045660925799</v>
      </c>
      <c r="G62112">
        <v>0.99998813851898005</v>
      </c>
    </row>
    <row r="62113" spans="1:7" hidden="1" x14ac:dyDescent="0.25">
      <c r="A62113" s="1" t="s">
        <v>62118</v>
      </c>
      <c r="B62113">
        <v>18.132309185231499</v>
      </c>
      <c r="C62113">
        <v>-0.41436618025473598</v>
      </c>
      <c r="D62113">
        <v>0.53888501937775102</v>
      </c>
      <c r="E62113">
        <v>-0.76893245377873698</v>
      </c>
      <c r="F62113">
        <v>0.44193341012822401</v>
      </c>
      <c r="G62113">
        <v>0.99998813851898005</v>
      </c>
    </row>
    <row r="62114" spans="1:7" hidden="1" x14ac:dyDescent="0.25">
      <c r="A62114" s="1" t="s">
        <v>62119</v>
      </c>
      <c r="B62114">
        <v>7.80388887879091</v>
      </c>
      <c r="C62114">
        <v>-0.38818940480147002</v>
      </c>
      <c r="D62114">
        <v>1.99933447165931</v>
      </c>
      <c r="E62114">
        <v>-0.19415931166299499</v>
      </c>
      <c r="F62114">
        <v>0.84605114114884605</v>
      </c>
      <c r="G62114">
        <v>0.99998813851898005</v>
      </c>
    </row>
    <row r="62115" spans="1:7" hidden="1" x14ac:dyDescent="0.25">
      <c r="A62115" s="1" t="s">
        <v>62120</v>
      </c>
      <c r="B62115">
        <v>13.2826796593158</v>
      </c>
      <c r="C62115">
        <v>1.30393457987518</v>
      </c>
      <c r="D62115">
        <v>2.0735777052077302</v>
      </c>
      <c r="E62115">
        <v>0.62883323668092395</v>
      </c>
      <c r="F62115">
        <v>0.52945823820590898</v>
      </c>
      <c r="G62115">
        <v>0.99998813851898005</v>
      </c>
    </row>
    <row r="62116" spans="1:7" hidden="1" x14ac:dyDescent="0.25">
      <c r="A62116" s="1" t="s">
        <v>62121</v>
      </c>
      <c r="B62116">
        <v>29.694175119689501</v>
      </c>
      <c r="C62116">
        <v>0.69711569249801597</v>
      </c>
      <c r="D62116">
        <v>2.0524296059566698</v>
      </c>
      <c r="E62116">
        <v>0.33965388653272699</v>
      </c>
      <c r="F62116">
        <v>0.73411719242503104</v>
      </c>
      <c r="G62116">
        <v>0.99998813851898005</v>
      </c>
    </row>
    <row r="62117" spans="1:7" hidden="1" x14ac:dyDescent="0.25">
      <c r="A62117" s="1" t="s">
        <v>62122</v>
      </c>
      <c r="B62117">
        <v>15.301181188295899</v>
      </c>
      <c r="C62117">
        <v>0.94204616549262998</v>
      </c>
      <c r="D62117">
        <v>2.0732932324216802</v>
      </c>
      <c r="E62117">
        <v>0.45437189045964699</v>
      </c>
      <c r="F62117">
        <v>0.64956118070278202</v>
      </c>
      <c r="G62117">
        <v>0.99998813851898005</v>
      </c>
    </row>
    <row r="62118" spans="1:7" hidden="1" x14ac:dyDescent="0.25">
      <c r="A62118" s="1" t="s">
        <v>62123</v>
      </c>
      <c r="B62118">
        <v>56.4358952779994</v>
      </c>
      <c r="C62118">
        <v>-0.67063279237211804</v>
      </c>
      <c r="D62118">
        <v>2.0633660647507099</v>
      </c>
      <c r="E62118">
        <v>-0.32501881456170101</v>
      </c>
      <c r="F62118">
        <v>0.74516683213041501</v>
      </c>
      <c r="G62118">
        <v>0.99998813851898005</v>
      </c>
    </row>
    <row r="62119" spans="1:7" hidden="1" x14ac:dyDescent="0.25">
      <c r="A62119" s="1" t="s">
        <v>62124</v>
      </c>
      <c r="B62119">
        <v>29.519514528289601</v>
      </c>
      <c r="C62119">
        <v>-0.59495425760379395</v>
      </c>
      <c r="D62119">
        <v>1.36029276274547</v>
      </c>
      <c r="E62119">
        <v>-0.43737221420115702</v>
      </c>
      <c r="F62119">
        <v>0.661841431634975</v>
      </c>
      <c r="G62119">
        <v>0.99998813851898005</v>
      </c>
    </row>
    <row r="62120" spans="1:7" hidden="1" x14ac:dyDescent="0.25">
      <c r="A62120" s="1" t="s">
        <v>62125</v>
      </c>
      <c r="B62120">
        <v>9.7535571740114406</v>
      </c>
      <c r="C62120">
        <v>0.35245512066111601</v>
      </c>
      <c r="D62120">
        <v>1.68662541190135</v>
      </c>
      <c r="E62120">
        <v>0.20897059784234501</v>
      </c>
      <c r="F62120">
        <v>0.834471191401711</v>
      </c>
      <c r="G62120">
        <v>0.99998813851898005</v>
      </c>
    </row>
    <row r="62121" spans="1:7" hidden="1" x14ac:dyDescent="0.25">
      <c r="A62121" s="1" t="s">
        <v>62126</v>
      </c>
      <c r="B62121">
        <v>13.516984421091401</v>
      </c>
      <c r="C62121">
        <v>1.4630025853625199</v>
      </c>
      <c r="D62121">
        <v>2.0736466824391302</v>
      </c>
      <c r="E62121">
        <v>0.70552162899884996</v>
      </c>
      <c r="F62121">
        <v>0.480485676676081</v>
      </c>
      <c r="G62121">
        <v>0.99998813851898005</v>
      </c>
    </row>
    <row r="62122" spans="1:7" hidden="1" x14ac:dyDescent="0.25">
      <c r="A62122" s="1" t="s">
        <v>62127</v>
      </c>
      <c r="B62122">
        <v>48.495565499781698</v>
      </c>
      <c r="C62122">
        <v>0.44629745588666397</v>
      </c>
      <c r="D62122">
        <v>2.0655331023518499</v>
      </c>
      <c r="E62122">
        <v>0.21606889542389901</v>
      </c>
      <c r="F62122">
        <v>0.82893404488177502</v>
      </c>
      <c r="G62122">
        <v>0.99998813851898005</v>
      </c>
    </row>
    <row r="62123" spans="1:7" hidden="1" x14ac:dyDescent="0.25">
      <c r="A62123" s="1" t="s">
        <v>62128</v>
      </c>
      <c r="B62123">
        <v>16.256389830175699</v>
      </c>
      <c r="C62123">
        <v>1.0481094142004701</v>
      </c>
      <c r="D62123">
        <v>2.0732753214758501</v>
      </c>
      <c r="E62123">
        <v>0.50553315487996997</v>
      </c>
      <c r="F62123">
        <v>0.613184417743877</v>
      </c>
      <c r="G62123">
        <v>0.99998813851898005</v>
      </c>
    </row>
    <row r="62124" spans="1:7" hidden="1" x14ac:dyDescent="0.25">
      <c r="A62124" s="1" t="s">
        <v>62129</v>
      </c>
      <c r="B62124">
        <v>67.9594854436464</v>
      </c>
      <c r="C62124">
        <v>-0.63247539330189595</v>
      </c>
      <c r="D62124">
        <v>2.06685869986566</v>
      </c>
      <c r="E62124">
        <v>-0.30600804657957698</v>
      </c>
      <c r="F62124">
        <v>0.75959851919841803</v>
      </c>
      <c r="G62124">
        <v>0.99998813851898005</v>
      </c>
    </row>
    <row r="62125" spans="1:7" hidden="1" x14ac:dyDescent="0.25">
      <c r="A62125" s="1" t="s">
        <v>62130</v>
      </c>
      <c r="B62125">
        <v>19.782612074694999</v>
      </c>
      <c r="C62125">
        <v>-0.18514670116783499</v>
      </c>
      <c r="D62125">
        <v>2.07300630877962</v>
      </c>
      <c r="E62125">
        <v>-8.9313139272032105E-2</v>
      </c>
      <c r="F62125">
        <v>0.92883305217242695</v>
      </c>
      <c r="G62125">
        <v>0.99998813851898005</v>
      </c>
    </row>
    <row r="62126" spans="1:7" hidden="1" x14ac:dyDescent="0.25">
      <c r="A62126" s="1" t="s">
        <v>62131</v>
      </c>
      <c r="B62126">
        <v>19.386107606809901</v>
      </c>
      <c r="C62126">
        <v>-0.24954716332006299</v>
      </c>
      <c r="D62126">
        <v>2.07302243929287</v>
      </c>
      <c r="E62126">
        <v>-0.120378418771572</v>
      </c>
      <c r="F62126">
        <v>0.90418338639777995</v>
      </c>
      <c r="G62126">
        <v>0.99998813851898005</v>
      </c>
    </row>
    <row r="62127" spans="1:7" hidden="1" x14ac:dyDescent="0.25">
      <c r="A62127" s="1" t="s">
        <v>62132</v>
      </c>
      <c r="B62127">
        <v>74.399343549821197</v>
      </c>
      <c r="C62127">
        <v>-0.65678772953587305</v>
      </c>
      <c r="D62127">
        <v>2.0682577628494401</v>
      </c>
      <c r="E62127">
        <v>-0.31755603258610099</v>
      </c>
      <c r="F62127">
        <v>0.75082172986738704</v>
      </c>
      <c r="G62127">
        <v>0.99998813851898005</v>
      </c>
    </row>
    <row r="62128" spans="1:7" hidden="1" x14ac:dyDescent="0.25">
      <c r="A62128" s="1" t="s">
        <v>62133</v>
      </c>
      <c r="B62128">
        <v>28.147801447598301</v>
      </c>
      <c r="C62128">
        <v>1.15501508852358E-2</v>
      </c>
      <c r="D62128">
        <v>1.8040120018025201</v>
      </c>
      <c r="E62128">
        <v>6.4024800686997502E-3</v>
      </c>
      <c r="F62128">
        <v>0.99489159490277201</v>
      </c>
      <c r="G62128">
        <v>0.99998813851898005</v>
      </c>
    </row>
    <row r="62129" spans="1:7" hidden="1" x14ac:dyDescent="0.25">
      <c r="A62129" s="1" t="s">
        <v>62134</v>
      </c>
      <c r="B62129">
        <v>85.790931690058599</v>
      </c>
      <c r="C62129">
        <v>-1.48132070105145</v>
      </c>
      <c r="D62129">
        <v>2.0594563074186198</v>
      </c>
      <c r="E62129">
        <v>-0.71927755675874205</v>
      </c>
      <c r="F62129">
        <v>0.47196992135075799</v>
      </c>
      <c r="G62129">
        <v>0.99998813851898005</v>
      </c>
    </row>
    <row r="62130" spans="1:7" hidden="1" x14ac:dyDescent="0.25">
      <c r="A62130" s="1" t="s">
        <v>62135</v>
      </c>
      <c r="B62130">
        <v>3.14430689986796</v>
      </c>
      <c r="C62130">
        <v>-0.39789282319216202</v>
      </c>
      <c r="D62130">
        <v>1.5985666412320101</v>
      </c>
      <c r="E62130">
        <v>-0.248905996740623</v>
      </c>
      <c r="F62130">
        <v>0.803433496531334</v>
      </c>
      <c r="G62130">
        <v>0.99998813851898005</v>
      </c>
    </row>
    <row r="62131" spans="1:7" hidden="1" x14ac:dyDescent="0.25">
      <c r="A62131" s="1" t="s">
        <v>62136</v>
      </c>
      <c r="B62131">
        <v>7.1781435331918102</v>
      </c>
      <c r="C62131">
        <v>-0.74622908729497295</v>
      </c>
      <c r="D62131">
        <v>1.63677341900423</v>
      </c>
      <c r="E62131">
        <v>-0.45591471527498301</v>
      </c>
      <c r="F62131">
        <v>0.64845130737745904</v>
      </c>
      <c r="G62131">
        <v>0.99998813851898005</v>
      </c>
    </row>
    <row r="62132" spans="1:7" hidden="1" x14ac:dyDescent="0.25">
      <c r="A62132" s="1" t="s">
        <v>62137</v>
      </c>
      <c r="B62132">
        <v>17.1815180297219</v>
      </c>
      <c r="C62132">
        <v>0.77531952298975304</v>
      </c>
      <c r="D62132">
        <v>2.0731597989171102</v>
      </c>
      <c r="E62132">
        <v>0.37397962443354898</v>
      </c>
      <c r="F62132">
        <v>0.70841947543156203</v>
      </c>
      <c r="G62132">
        <v>0.99998813851898005</v>
      </c>
    </row>
    <row r="62133" spans="1:7" hidden="1" x14ac:dyDescent="0.25">
      <c r="A62133" s="1" t="s">
        <v>62138</v>
      </c>
      <c r="B62133">
        <v>20.355243283654101</v>
      </c>
      <c r="C62133">
        <v>-4.4820163635554501E-2</v>
      </c>
      <c r="D62133">
        <v>0.87737279156996295</v>
      </c>
      <c r="E62133">
        <v>-5.1084515118543498E-2</v>
      </c>
      <c r="F62133">
        <v>0.95925817502673505</v>
      </c>
      <c r="G62133">
        <v>0.99998813851898005</v>
      </c>
    </row>
    <row r="62134" spans="1:7" hidden="1" x14ac:dyDescent="0.25">
      <c r="A62134" s="1" t="s">
        <v>62139</v>
      </c>
      <c r="B62134">
        <v>88.4212059347619</v>
      </c>
      <c r="C62134">
        <v>-0.95747788733373695</v>
      </c>
      <c r="D62134">
        <v>1.4281772062626099</v>
      </c>
      <c r="E62134">
        <v>-0.670419527167331</v>
      </c>
      <c r="F62134">
        <v>0.50259039000341998</v>
      </c>
      <c r="G62134">
        <v>0.99998813851898005</v>
      </c>
    </row>
    <row r="62135" spans="1:7" hidden="1" x14ac:dyDescent="0.25">
      <c r="A62135" s="1" t="s">
        <v>62140</v>
      </c>
      <c r="B62135">
        <v>144.88442000331099</v>
      </c>
      <c r="C62135">
        <v>-0.55793678843754602</v>
      </c>
      <c r="D62135">
        <v>0.77762691574534204</v>
      </c>
      <c r="E62135">
        <v>-0.71748646701969399</v>
      </c>
      <c r="F62135">
        <v>0.47307398373369902</v>
      </c>
      <c r="G62135">
        <v>0.99998813851898005</v>
      </c>
    </row>
    <row r="62136" spans="1:7" hidden="1" x14ac:dyDescent="0.25">
      <c r="A62136" s="1" t="s">
        <v>62141</v>
      </c>
      <c r="B62136">
        <v>1.8786723452840399</v>
      </c>
      <c r="C62136">
        <v>0.86852435859071397</v>
      </c>
      <c r="D62136">
        <v>2.07839437390682</v>
      </c>
      <c r="E62136">
        <v>0.41788236606805401</v>
      </c>
      <c r="F62136">
        <v>0.67603312595193599</v>
      </c>
      <c r="G62136">
        <v>0.99998813851898005</v>
      </c>
    </row>
    <row r="62137" spans="1:7" hidden="1" x14ac:dyDescent="0.25">
      <c r="A62137" s="1" t="s">
        <v>62142</v>
      </c>
      <c r="B62137">
        <v>283.24897292655697</v>
      </c>
      <c r="C62137">
        <v>0.32052851629618101</v>
      </c>
      <c r="D62137">
        <v>0.68637191397862096</v>
      </c>
      <c r="E62137">
        <v>0.46698955736432501</v>
      </c>
      <c r="F62137">
        <v>0.64050734933113795</v>
      </c>
      <c r="G62137">
        <v>0.99998813851898005</v>
      </c>
    </row>
    <row r="62138" spans="1:7" hidden="1" x14ac:dyDescent="0.25">
      <c r="A62138" s="1" t="s">
        <v>62143</v>
      </c>
      <c r="B62138">
        <v>9.90641959679275</v>
      </c>
      <c r="C62138">
        <v>0.957490489980797</v>
      </c>
      <c r="D62138">
        <v>2.0737588255364998</v>
      </c>
      <c r="E62138">
        <v>0.46171737918129702</v>
      </c>
      <c r="F62138">
        <v>0.64428400646334105</v>
      </c>
      <c r="G62138">
        <v>0.99998813851898005</v>
      </c>
    </row>
    <row r="62139" spans="1:7" hidden="1" x14ac:dyDescent="0.25">
      <c r="A62139" s="1" t="s">
        <v>62144</v>
      </c>
      <c r="B62139">
        <v>11.6485917506646</v>
      </c>
      <c r="C62139">
        <v>0.81076825922363105</v>
      </c>
      <c r="D62139">
        <v>2.0735116003070302</v>
      </c>
      <c r="E62139">
        <v>0.39101216463104399</v>
      </c>
      <c r="F62139">
        <v>0.695788244189669</v>
      </c>
      <c r="G62139">
        <v>0.99998813851898005</v>
      </c>
    </row>
    <row r="62140" spans="1:7" hidden="1" x14ac:dyDescent="0.25">
      <c r="A62140" s="1" t="s">
        <v>62145</v>
      </c>
      <c r="B62140">
        <v>12.6938950429877</v>
      </c>
      <c r="C62140">
        <v>0.74587543957568203</v>
      </c>
      <c r="D62140">
        <v>2.0734056216790102</v>
      </c>
      <c r="E62140">
        <v>0.35973445416420002</v>
      </c>
      <c r="F62140">
        <v>0.71904572386223797</v>
      </c>
      <c r="G62140">
        <v>0.99998813851898005</v>
      </c>
    </row>
    <row r="62141" spans="1:7" hidden="1" x14ac:dyDescent="0.25">
      <c r="A62141" s="1" t="s">
        <v>62146</v>
      </c>
      <c r="B62141">
        <v>86.187560974605702</v>
      </c>
      <c r="C62141">
        <v>-0.16399464439981601</v>
      </c>
      <c r="D62141">
        <v>1.88078843648647</v>
      </c>
      <c r="E62141">
        <v>-8.7194626050645596E-2</v>
      </c>
      <c r="F62141">
        <v>0.93051681087936799</v>
      </c>
      <c r="G62141">
        <v>0.99998813851898005</v>
      </c>
    </row>
    <row r="62142" spans="1:7" hidden="1" x14ac:dyDescent="0.25">
      <c r="A62142" s="1" t="s">
        <v>62147</v>
      </c>
      <c r="B62142">
        <v>20.054993952831399</v>
      </c>
      <c r="C62142">
        <v>-0.48447199698932503</v>
      </c>
      <c r="D62142">
        <v>1.2723024184558001</v>
      </c>
      <c r="E62142">
        <v>-0.38078368001322299</v>
      </c>
      <c r="F62142">
        <v>0.70336377006783402</v>
      </c>
      <c r="G62142">
        <v>0.99998813851898005</v>
      </c>
    </row>
    <row r="62143" spans="1:7" hidden="1" x14ac:dyDescent="0.25">
      <c r="A62143" s="1" t="s">
        <v>62148</v>
      </c>
      <c r="B62143">
        <v>12.0450962185497</v>
      </c>
      <c r="C62143">
        <v>0.90198219276228597</v>
      </c>
      <c r="D62143">
        <v>2.0735073732380398</v>
      </c>
      <c r="E62143">
        <v>0.435003127745684</v>
      </c>
      <c r="F62143">
        <v>0.66356015714711503</v>
      </c>
      <c r="G62143">
        <v>0.99998813851898005</v>
      </c>
    </row>
    <row r="62144" spans="1:7" hidden="1" x14ac:dyDescent="0.25">
      <c r="A62144" s="1" t="s">
        <v>62149</v>
      </c>
      <c r="B62144">
        <v>12.555730355433599</v>
      </c>
      <c r="C62144">
        <v>0.83602078368455102</v>
      </c>
      <c r="D62144">
        <v>2.0734426877615899</v>
      </c>
      <c r="E62144">
        <v>0.403204192051764</v>
      </c>
      <c r="F62144">
        <v>0.68679801604416901</v>
      </c>
      <c r="G62144">
        <v>0.99998813851898005</v>
      </c>
    </row>
    <row r="62145" spans="1:7" hidden="1" x14ac:dyDescent="0.25">
      <c r="A62145" s="1" t="s">
        <v>62150</v>
      </c>
      <c r="B62145">
        <v>14.135702803196001</v>
      </c>
      <c r="C62145">
        <v>0.76848385069817604</v>
      </c>
      <c r="D62145">
        <v>2.0733132314314102</v>
      </c>
      <c r="E62145">
        <v>0.37065496860192998</v>
      </c>
      <c r="F62145">
        <v>0.71089453465763697</v>
      </c>
      <c r="G62145">
        <v>0.99998813851898005</v>
      </c>
    </row>
    <row r="62146" spans="1:7" hidden="1" x14ac:dyDescent="0.25">
      <c r="A62146" s="1" t="s">
        <v>62151</v>
      </c>
      <c r="B62146">
        <v>16.544663376283101</v>
      </c>
      <c r="C62146">
        <v>0.35035042854124099</v>
      </c>
      <c r="D62146">
        <v>2.0731228836100799</v>
      </c>
      <c r="E62146">
        <v>0.16899646003190599</v>
      </c>
      <c r="F62146">
        <v>0.86579942583740199</v>
      </c>
      <c r="G62146">
        <v>0.99998813851898005</v>
      </c>
    </row>
    <row r="62147" spans="1:7" hidden="1" x14ac:dyDescent="0.25">
      <c r="A62147" s="1" t="s">
        <v>62152</v>
      </c>
      <c r="B62147">
        <v>8.7710216540262493</v>
      </c>
      <c r="C62147">
        <v>1.4745566239235199</v>
      </c>
      <c r="D62147">
        <v>2.0742895419140401</v>
      </c>
      <c r="E62147">
        <v>0.71087309371616603</v>
      </c>
      <c r="F62147">
        <v>0.47716288065465501</v>
      </c>
      <c r="G62147">
        <v>0.99998813851898005</v>
      </c>
    </row>
    <row r="62148" spans="1:7" hidden="1" x14ac:dyDescent="0.25">
      <c r="A62148" s="1" t="s">
        <v>62153</v>
      </c>
      <c r="B62148">
        <v>9.1434911033559896</v>
      </c>
      <c r="C62148">
        <v>1.5093695457185099</v>
      </c>
      <c r="D62148">
        <v>2.0742477063499498</v>
      </c>
      <c r="E62148">
        <v>0.72767082788513404</v>
      </c>
      <c r="F62148">
        <v>0.46681511205160098</v>
      </c>
      <c r="G62148">
        <v>0.99998813851898005</v>
      </c>
    </row>
    <row r="62149" spans="1:7" hidden="1" x14ac:dyDescent="0.25">
      <c r="A62149" s="1" t="s">
        <v>62154</v>
      </c>
      <c r="B62149">
        <v>20.6297364713541</v>
      </c>
      <c r="C62149">
        <v>0.192096602616428</v>
      </c>
      <c r="D62149">
        <v>2.0729782717997201</v>
      </c>
      <c r="E62149">
        <v>9.2666963870129501E-2</v>
      </c>
      <c r="F62149">
        <v>0.92616814305829598</v>
      </c>
      <c r="G62149">
        <v>0.99998813851898005</v>
      </c>
    </row>
    <row r="62150" spans="1:7" hidden="1" x14ac:dyDescent="0.25">
      <c r="A62150" s="1" t="s">
        <v>62155</v>
      </c>
      <c r="B62150">
        <v>19.800748346029302</v>
      </c>
      <c r="C62150">
        <v>0.45816781604298001</v>
      </c>
      <c r="D62150">
        <v>2.07301892898227</v>
      </c>
      <c r="E62150">
        <v>0.22101477687322099</v>
      </c>
      <c r="F62150">
        <v>0.82508092719437298</v>
      </c>
      <c r="G62150">
        <v>0.99998813851898005</v>
      </c>
    </row>
    <row r="62151" spans="1:7" hidden="1" x14ac:dyDescent="0.25">
      <c r="A62151" s="1" t="s">
        <v>62156</v>
      </c>
      <c r="B62151">
        <v>2.6646179210880998</v>
      </c>
      <c r="C62151">
        <v>0.531652296680307</v>
      </c>
      <c r="D62151">
        <v>1.73989294818373</v>
      </c>
      <c r="E62151">
        <v>0.305566096601114</v>
      </c>
      <c r="F62151">
        <v>0.75993503748065505</v>
      </c>
      <c r="G62151">
        <v>0.99998813851898005</v>
      </c>
    </row>
    <row r="62152" spans="1:7" hidden="1" x14ac:dyDescent="0.25">
      <c r="A62152" s="1" t="s">
        <v>62157</v>
      </c>
      <c r="B62152">
        <v>3.2935100369071799</v>
      </c>
      <c r="C62152">
        <v>-0.95929417701228004</v>
      </c>
      <c r="D62152">
        <v>1.6376617360446699</v>
      </c>
      <c r="E62152">
        <v>-0.58577064841802895</v>
      </c>
      <c r="F62152">
        <v>0.55802965063096099</v>
      </c>
      <c r="G62152">
        <v>0.99998813851898005</v>
      </c>
    </row>
    <row r="62153" spans="1:7" hidden="1" x14ac:dyDescent="0.25">
      <c r="A62153" s="1" t="s">
        <v>62158</v>
      </c>
      <c r="B62153">
        <v>10.447134176010101</v>
      </c>
      <c r="C62153">
        <v>1.61850252495814</v>
      </c>
      <c r="D62153">
        <v>2.0741205724030598</v>
      </c>
      <c r="E62153">
        <v>0.78033193754158803</v>
      </c>
      <c r="F62153">
        <v>0.43519551869001399</v>
      </c>
      <c r="G62153">
        <v>0.99998813851898005</v>
      </c>
    </row>
    <row r="62154" spans="1:7" hidden="1" x14ac:dyDescent="0.25">
      <c r="A62154" s="1" t="s">
        <v>62159</v>
      </c>
      <c r="B62154">
        <v>34.746032364362001</v>
      </c>
      <c r="C62154">
        <v>-1.2834803014857701E-2</v>
      </c>
      <c r="D62154">
        <v>1.8449059361304001</v>
      </c>
      <c r="E62154">
        <v>-6.9568874832600198E-3</v>
      </c>
      <c r="F62154">
        <v>0.99444925166034903</v>
      </c>
      <c r="G62154">
        <v>0.99998813851898005</v>
      </c>
    </row>
    <row r="62155" spans="1:7" hidden="1" x14ac:dyDescent="0.25">
      <c r="A62155" s="1" t="s">
        <v>62160</v>
      </c>
      <c r="B62155">
        <v>37.0746252683075</v>
      </c>
      <c r="C62155">
        <v>0.25787666083883798</v>
      </c>
      <c r="D62155">
        <v>0.81312096523541799</v>
      </c>
      <c r="E62155">
        <v>0.31714427725298699</v>
      </c>
      <c r="F62155">
        <v>0.75113412923755996</v>
      </c>
      <c r="G62155">
        <v>0.99998813851898005</v>
      </c>
    </row>
    <row r="62156" spans="1:7" hidden="1" x14ac:dyDescent="0.25">
      <c r="A62156" s="1" t="s">
        <v>62161</v>
      </c>
      <c r="B62156">
        <v>31.868921992256698</v>
      </c>
      <c r="C62156">
        <v>-0.89667142292356705</v>
      </c>
      <c r="D62156">
        <v>1.27168749736068</v>
      </c>
      <c r="E62156">
        <v>-0.70510359249781296</v>
      </c>
      <c r="F62156">
        <v>0.480745771027698</v>
      </c>
      <c r="G62156">
        <v>0.99998813851898005</v>
      </c>
    </row>
    <row r="62157" spans="1:7" hidden="1" x14ac:dyDescent="0.25">
      <c r="A62157" s="1" t="s">
        <v>62162</v>
      </c>
      <c r="B62157">
        <v>12.6518704296551</v>
      </c>
      <c r="C62157">
        <v>1.0675363908012201</v>
      </c>
      <c r="D62157">
        <v>2.0735196980399699</v>
      </c>
      <c r="E62157">
        <v>0.51484265705810495</v>
      </c>
      <c r="F62157">
        <v>0.60666297426038596</v>
      </c>
      <c r="G62157">
        <v>0.99998813851898005</v>
      </c>
    </row>
    <row r="62158" spans="1:7" hidden="1" x14ac:dyDescent="0.25">
      <c r="A62158" s="1" t="s">
        <v>62163</v>
      </c>
      <c r="B62158">
        <v>52.874168119307903</v>
      </c>
      <c r="C62158">
        <v>-1.13241195920022</v>
      </c>
      <c r="D62158">
        <v>1.8867345137073901</v>
      </c>
      <c r="E62158">
        <v>-0.60019676905950003</v>
      </c>
      <c r="F62158">
        <v>0.54837510665834899</v>
      </c>
      <c r="G62158">
        <v>0.99998813851898005</v>
      </c>
    </row>
    <row r="62159" spans="1:7" hidden="1" x14ac:dyDescent="0.25">
      <c r="A62159" s="1" t="s">
        <v>62164</v>
      </c>
      <c r="B62159">
        <v>202.84944872450799</v>
      </c>
      <c r="C62159">
        <v>-0.29786318002742401</v>
      </c>
      <c r="D62159">
        <v>1.5048328256771999</v>
      </c>
      <c r="E62159">
        <v>-0.19793772101786899</v>
      </c>
      <c r="F62159">
        <v>0.84309379090221204</v>
      </c>
      <c r="G62159">
        <v>0.99998813851898005</v>
      </c>
    </row>
    <row r="62160" spans="1:7" hidden="1" x14ac:dyDescent="0.25">
      <c r="A62160" s="1" t="s">
        <v>62165</v>
      </c>
      <c r="B62160">
        <v>12.1412362927712</v>
      </c>
      <c r="C62160">
        <v>1.1546177496338601</v>
      </c>
      <c r="D62160">
        <v>2.0736046098898102</v>
      </c>
      <c r="E62160">
        <v>0.55681673551796795</v>
      </c>
      <c r="F62160">
        <v>0.57765264835853403</v>
      </c>
      <c r="G62160">
        <v>0.99998813851898005</v>
      </c>
    </row>
    <row r="62161" spans="1:7" hidden="1" x14ac:dyDescent="0.25">
      <c r="A62161" s="1" t="s">
        <v>62166</v>
      </c>
      <c r="B62161">
        <v>37.188254857041102</v>
      </c>
      <c r="C62161">
        <v>0.243541063883564</v>
      </c>
      <c r="D62161">
        <v>1.85091036883074</v>
      </c>
      <c r="E62161">
        <v>0.13157906940540501</v>
      </c>
      <c r="F62161">
        <v>0.89531724175961602</v>
      </c>
      <c r="G62161">
        <v>0.99998813851898005</v>
      </c>
    </row>
    <row r="62162" spans="1:7" hidden="1" x14ac:dyDescent="0.25">
      <c r="A62162" s="1" t="s">
        <v>62167</v>
      </c>
      <c r="B62162">
        <v>27.882222086669</v>
      </c>
      <c r="C62162">
        <v>0.61625718541462704</v>
      </c>
      <c r="D62162">
        <v>2.0526187403310501</v>
      </c>
      <c r="E62162">
        <v>0.30022973741106701</v>
      </c>
      <c r="F62162">
        <v>0.76400192356363705</v>
      </c>
      <c r="G62162">
        <v>0.99998813851898005</v>
      </c>
    </row>
    <row r="62163" spans="1:7" hidden="1" x14ac:dyDescent="0.25">
      <c r="A62163" s="1" t="s">
        <v>62168</v>
      </c>
      <c r="B62163">
        <v>89.921994158451497</v>
      </c>
      <c r="C62163">
        <v>-0.20751626277471899</v>
      </c>
      <c r="D62163">
        <v>2.07255425744476</v>
      </c>
      <c r="E62163">
        <v>-0.10012585293210299</v>
      </c>
      <c r="F62163">
        <v>0.92024441079092301</v>
      </c>
      <c r="G62163">
        <v>0.99998813851898005</v>
      </c>
    </row>
    <row r="62164" spans="1:7" hidden="1" x14ac:dyDescent="0.25">
      <c r="A62164" s="1" t="s">
        <v>62169</v>
      </c>
      <c r="B62164">
        <v>89.244639042216306</v>
      </c>
      <c r="C62164">
        <v>-0.29484534381293398</v>
      </c>
      <c r="D62164">
        <v>0.61642432258808599</v>
      </c>
      <c r="E62164">
        <v>-0.47831555798287101</v>
      </c>
      <c r="F62164">
        <v>0.63242562466400398</v>
      </c>
      <c r="G62164">
        <v>0.99998813851898005</v>
      </c>
    </row>
    <row r="62165" spans="1:7" hidden="1" x14ac:dyDescent="0.25">
      <c r="A62165" s="1" t="s">
        <v>62170</v>
      </c>
      <c r="B62165">
        <v>37.721725042413397</v>
      </c>
      <c r="C62165">
        <v>-0.452093503383868</v>
      </c>
      <c r="D62165">
        <v>0.76024726194757597</v>
      </c>
      <c r="E62165">
        <v>-0.59466640133068105</v>
      </c>
      <c r="F62165">
        <v>0.55206648487490395</v>
      </c>
      <c r="G62165">
        <v>0.99998813851898005</v>
      </c>
    </row>
    <row r="62166" spans="1:7" hidden="1" x14ac:dyDescent="0.25">
      <c r="A62166" s="1" t="s">
        <v>62171</v>
      </c>
      <c r="B62166">
        <v>15.4643109669515</v>
      </c>
      <c r="C62166">
        <v>0.235681913530292</v>
      </c>
      <c r="D62166">
        <v>2.0731620196943599</v>
      </c>
      <c r="E62166">
        <v>0.113682341896769</v>
      </c>
      <c r="F62166">
        <v>0.90948961088807501</v>
      </c>
      <c r="G62166">
        <v>0.99998813851898005</v>
      </c>
    </row>
    <row r="62167" spans="1:7" hidden="1" x14ac:dyDescent="0.25">
      <c r="A62167" s="1" t="s">
        <v>62172</v>
      </c>
      <c r="B62167">
        <v>151.59655288549499</v>
      </c>
      <c r="C62167">
        <v>9.1250012067710204E-2</v>
      </c>
      <c r="D62167">
        <v>0.29959963744919399</v>
      </c>
      <c r="E62167">
        <v>0.30457317253324301</v>
      </c>
      <c r="F62167">
        <v>0.760691255003067</v>
      </c>
      <c r="G62167">
        <v>0.99998813851898005</v>
      </c>
    </row>
    <row r="62168" spans="1:7" hidden="1" x14ac:dyDescent="0.25">
      <c r="A62168" s="1" t="s">
        <v>62173</v>
      </c>
      <c r="B62168">
        <v>198.652761549172</v>
      </c>
      <c r="C62168">
        <v>-0.160032039362701</v>
      </c>
      <c r="D62168">
        <v>0.34457152849439299</v>
      </c>
      <c r="E62168">
        <v>-0.46443779049871298</v>
      </c>
      <c r="F62168">
        <v>0.64233412015230396</v>
      </c>
      <c r="G62168">
        <v>0.99998813851898005</v>
      </c>
    </row>
    <row r="62169" spans="1:7" hidden="1" x14ac:dyDescent="0.25">
      <c r="A62169" s="1" t="s">
        <v>62174</v>
      </c>
      <c r="B62169">
        <v>10.8537348618386</v>
      </c>
      <c r="C62169">
        <v>0.336043818019711</v>
      </c>
      <c r="D62169">
        <v>1.2575983619364299</v>
      </c>
      <c r="E62169">
        <v>0.26721076314243603</v>
      </c>
      <c r="F62169">
        <v>0.789306889574103</v>
      </c>
      <c r="G62169">
        <v>0.99998813851898005</v>
      </c>
    </row>
    <row r="62170" spans="1:7" hidden="1" x14ac:dyDescent="0.25">
      <c r="A62170" s="1" t="s">
        <v>62175</v>
      </c>
      <c r="B62170">
        <v>93.695289091846504</v>
      </c>
      <c r="C62170">
        <v>0.19636930880712899</v>
      </c>
      <c r="D62170">
        <v>0.77455446615355295</v>
      </c>
      <c r="E62170">
        <v>0.25352550064335799</v>
      </c>
      <c r="F62170">
        <v>0.79986215802566196</v>
      </c>
      <c r="G62170">
        <v>0.99998813851898005</v>
      </c>
    </row>
    <row r="62171" spans="1:7" hidden="1" x14ac:dyDescent="0.25">
      <c r="A62171" s="1" t="s">
        <v>62176</v>
      </c>
      <c r="B62171">
        <v>74.456844054732301</v>
      </c>
      <c r="C62171">
        <v>0.384766373850706</v>
      </c>
      <c r="D62171">
        <v>0.93284731930680598</v>
      </c>
      <c r="E62171">
        <v>0.41246446860845798</v>
      </c>
      <c r="F62171">
        <v>0.679999018630984</v>
      </c>
      <c r="G62171">
        <v>0.99998813851898005</v>
      </c>
    </row>
    <row r="62172" spans="1:7" hidden="1" x14ac:dyDescent="0.25">
      <c r="A62172" s="1" t="s">
        <v>62177</v>
      </c>
      <c r="B62172">
        <v>10.238289627319499</v>
      </c>
      <c r="C62172">
        <v>0.503091111669553</v>
      </c>
      <c r="D62172">
        <v>1.4547402676438901</v>
      </c>
      <c r="E62172">
        <v>0.34582882103371299</v>
      </c>
      <c r="F62172">
        <v>0.72947136400593204</v>
      </c>
      <c r="G62172">
        <v>0.99998813851898005</v>
      </c>
    </row>
    <row r="62173" spans="1:7" hidden="1" x14ac:dyDescent="0.25">
      <c r="A62173" s="1" t="s">
        <v>62178</v>
      </c>
      <c r="B62173">
        <v>35.010722359297901</v>
      </c>
      <c r="C62173">
        <v>-0.38478896171849303</v>
      </c>
      <c r="D62173">
        <v>1.35542346179203</v>
      </c>
      <c r="E62173">
        <v>-0.283888373313057</v>
      </c>
      <c r="F62173">
        <v>0.77649592684840196</v>
      </c>
      <c r="G62173">
        <v>0.99998813851898005</v>
      </c>
    </row>
    <row r="62174" spans="1:7" hidden="1" x14ac:dyDescent="0.25">
      <c r="A62174" s="1" t="s">
        <v>62179</v>
      </c>
      <c r="B62174">
        <v>57.820077762044598</v>
      </c>
      <c r="C62174">
        <v>-0.442563490841059</v>
      </c>
      <c r="D62174">
        <v>1.3961335419144401</v>
      </c>
      <c r="E62174">
        <v>-0.31699223430603601</v>
      </c>
      <c r="F62174">
        <v>0.75124949475884595</v>
      </c>
      <c r="G62174">
        <v>0.99998813851898005</v>
      </c>
    </row>
    <row r="62175" spans="1:7" hidden="1" x14ac:dyDescent="0.25">
      <c r="A62175" s="1" t="s">
        <v>62180</v>
      </c>
      <c r="B62175">
        <v>1.7902421909826001</v>
      </c>
      <c r="C62175">
        <v>0.76379548473748604</v>
      </c>
      <c r="D62175">
        <v>2.07848702236919</v>
      </c>
      <c r="E62175">
        <v>0.36747666765167702</v>
      </c>
      <c r="F62175">
        <v>0.71326349280059298</v>
      </c>
      <c r="G62175">
        <v>0.99998813851898005</v>
      </c>
    </row>
    <row r="62176" spans="1:7" hidden="1" x14ac:dyDescent="0.25">
      <c r="A62176" s="1" t="s">
        <v>62181</v>
      </c>
      <c r="B62176">
        <v>101.75926215994799</v>
      </c>
      <c r="C62176">
        <v>-0.21523535980724501</v>
      </c>
      <c r="D62176">
        <v>0.52291579052737203</v>
      </c>
      <c r="E62176">
        <v>-0.41160615859424698</v>
      </c>
      <c r="F62176">
        <v>0.68062811687052505</v>
      </c>
      <c r="G62176">
        <v>0.99998813851898005</v>
      </c>
    </row>
    <row r="62177" spans="1:7" hidden="1" x14ac:dyDescent="0.25">
      <c r="A62177" s="1" t="s">
        <v>62182</v>
      </c>
      <c r="B62177">
        <v>15.682793679784</v>
      </c>
      <c r="C62177">
        <v>-1.0172149139203699</v>
      </c>
      <c r="D62177">
        <v>1.7614303943310401</v>
      </c>
      <c r="E62177">
        <v>-0.57749367627250903</v>
      </c>
      <c r="F62177">
        <v>0.56360600927703997</v>
      </c>
      <c r="G62177">
        <v>0.99998813851898005</v>
      </c>
    </row>
    <row r="62178" spans="1:7" hidden="1" x14ac:dyDescent="0.25">
      <c r="A62178" s="1" t="s">
        <v>62183</v>
      </c>
      <c r="B62178">
        <v>6.2685088165705203</v>
      </c>
      <c r="C62178">
        <v>-0.74497335669050302</v>
      </c>
      <c r="D62178">
        <v>1.9876716450251299</v>
      </c>
      <c r="E62178">
        <v>-0.374796993535159</v>
      </c>
      <c r="F62178">
        <v>0.70781145037652304</v>
      </c>
      <c r="G62178">
        <v>0.99998813851898005</v>
      </c>
    </row>
    <row r="62179" spans="1:7" hidden="1" x14ac:dyDescent="0.25">
      <c r="A62179" s="1" t="s">
        <v>62184</v>
      </c>
      <c r="B62179">
        <v>22.821119985793601</v>
      </c>
      <c r="C62179">
        <v>-0.95717755539197402</v>
      </c>
      <c r="D62179">
        <v>1.29994604012861</v>
      </c>
      <c r="E62179">
        <v>-0.73632099013684804</v>
      </c>
      <c r="F62179">
        <v>0.46153537511981502</v>
      </c>
      <c r="G62179">
        <v>0.99998813851898005</v>
      </c>
    </row>
    <row r="62180" spans="1:7" hidden="1" x14ac:dyDescent="0.25">
      <c r="A62180" s="1" t="s">
        <v>62185</v>
      </c>
      <c r="B62180">
        <v>6.3200690376104403</v>
      </c>
      <c r="C62180">
        <v>-0.44557738264921798</v>
      </c>
      <c r="D62180">
        <v>1.66952533392423</v>
      </c>
      <c r="E62180">
        <v>-0.266888662061741</v>
      </c>
      <c r="F62180">
        <v>0.78955488648259498</v>
      </c>
      <c r="G62180">
        <v>0.99998813851898005</v>
      </c>
    </row>
    <row r="62181" spans="1:7" hidden="1" x14ac:dyDescent="0.25">
      <c r="A62181" s="1" t="s">
        <v>62186</v>
      </c>
      <c r="B62181">
        <v>3.5326927615488901</v>
      </c>
      <c r="C62181">
        <v>0.59947787281206799</v>
      </c>
      <c r="D62181">
        <v>1.2549664298963801</v>
      </c>
      <c r="E62181">
        <v>0.47768438942351998</v>
      </c>
      <c r="F62181">
        <v>0.63287485672977695</v>
      </c>
      <c r="G62181">
        <v>0.99998813851898005</v>
      </c>
    </row>
    <row r="62182" spans="1:7" hidden="1" x14ac:dyDescent="0.25">
      <c r="A62182" s="1" t="s">
        <v>62187</v>
      </c>
      <c r="B62182">
        <v>6.5095583135766697</v>
      </c>
      <c r="C62182">
        <v>0.319749671487498</v>
      </c>
      <c r="D62182">
        <v>2.0741486195461198</v>
      </c>
      <c r="E62182">
        <v>0.154159479448232</v>
      </c>
      <c r="F62182">
        <v>0.87748399091463203</v>
      </c>
      <c r="G62182">
        <v>0.99998813851898005</v>
      </c>
    </row>
    <row r="62183" spans="1:7" hidden="1" x14ac:dyDescent="0.25">
      <c r="A62183" s="1" t="s">
        <v>62188</v>
      </c>
      <c r="B62183">
        <v>18.137794858323499</v>
      </c>
      <c r="C62183">
        <v>-1.3210949833016801</v>
      </c>
      <c r="D62183">
        <v>2.0214554900824599</v>
      </c>
      <c r="E62183">
        <v>-0.65353651850518601</v>
      </c>
      <c r="F62183">
        <v>0.51341045451356804</v>
      </c>
      <c r="G62183">
        <v>0.99998813851898005</v>
      </c>
    </row>
    <row r="62184" spans="1:7" hidden="1" x14ac:dyDescent="0.25">
      <c r="A62184" s="1" t="s">
        <v>62189</v>
      </c>
      <c r="B62184">
        <v>2.55432951486228</v>
      </c>
      <c r="C62184">
        <v>-0.98800039917052096</v>
      </c>
      <c r="D62184">
        <v>2.0773676562313401</v>
      </c>
      <c r="E62184">
        <v>-0.47560209008110998</v>
      </c>
      <c r="F62184">
        <v>0.63435788608132204</v>
      </c>
      <c r="G62184">
        <v>0.99998813851898005</v>
      </c>
    </row>
    <row r="62185" spans="1:7" hidden="1" x14ac:dyDescent="0.25">
      <c r="A62185" s="1" t="s">
        <v>62190</v>
      </c>
      <c r="B62185">
        <v>7.5630785981391098</v>
      </c>
      <c r="C62185">
        <v>-0.66648244477859797</v>
      </c>
      <c r="D62185">
        <v>1.41633170792519</v>
      </c>
      <c r="E62185">
        <v>-0.47056945844624098</v>
      </c>
      <c r="F62185">
        <v>0.63794822207069102</v>
      </c>
      <c r="G62185">
        <v>0.99998813851898005</v>
      </c>
    </row>
    <row r="62186" spans="1:7" hidden="1" x14ac:dyDescent="0.25">
      <c r="A62186" s="1" t="s">
        <v>62191</v>
      </c>
      <c r="B62186">
        <v>31.118085777627702</v>
      </c>
      <c r="C62186">
        <v>1.34947182623814</v>
      </c>
      <c r="D62186">
        <v>2.0393028579035199</v>
      </c>
      <c r="E62186">
        <v>0.66173193501304695</v>
      </c>
      <c r="F62186">
        <v>0.50814303436891595</v>
      </c>
      <c r="G62186">
        <v>0.99998813851898005</v>
      </c>
    </row>
    <row r="62187" spans="1:7" hidden="1" x14ac:dyDescent="0.25">
      <c r="A62187" s="1" t="s">
        <v>62192</v>
      </c>
      <c r="B62187">
        <v>2.4662700393764099</v>
      </c>
      <c r="C62187">
        <v>-0.395305542145028</v>
      </c>
      <c r="D62187">
        <v>2.0767801221059701</v>
      </c>
      <c r="E62187">
        <v>-0.19034539956216801</v>
      </c>
      <c r="F62187">
        <v>0.84903848019492401</v>
      </c>
      <c r="G62187">
        <v>0.99998813851898005</v>
      </c>
    </row>
    <row r="62188" spans="1:7" hidden="1" x14ac:dyDescent="0.25">
      <c r="A62188" s="1" t="s">
        <v>62193</v>
      </c>
      <c r="B62188">
        <v>17.097839925376501</v>
      </c>
      <c r="C62188">
        <v>0.94992106284715205</v>
      </c>
      <c r="D62188">
        <v>1.2812562676714101</v>
      </c>
      <c r="E62188">
        <v>0.74139817834691701</v>
      </c>
      <c r="F62188">
        <v>0.45845204869141798</v>
      </c>
      <c r="G62188">
        <v>0.99998813851898005</v>
      </c>
    </row>
    <row r="62189" spans="1:7" hidden="1" x14ac:dyDescent="0.25">
      <c r="A62189" s="1" t="s">
        <v>62194</v>
      </c>
      <c r="B62189">
        <v>16.527455198786701</v>
      </c>
      <c r="C62189">
        <v>1.19501275940413</v>
      </c>
      <c r="D62189">
        <v>2.01311454622024</v>
      </c>
      <c r="E62189">
        <v>0.59361389129488096</v>
      </c>
      <c r="F62189">
        <v>0.55277038780373899</v>
      </c>
      <c r="G62189">
        <v>0.99998813851898005</v>
      </c>
    </row>
    <row r="62190" spans="1:7" hidden="1" x14ac:dyDescent="0.25">
      <c r="A62190" s="1" t="s">
        <v>62195</v>
      </c>
      <c r="B62190">
        <v>1.85223147295559</v>
      </c>
      <c r="C62190">
        <v>5.9836783934675E-3</v>
      </c>
      <c r="D62190">
        <v>2.0778094220972201</v>
      </c>
      <c r="E62190">
        <v>2.8798013570599302E-3</v>
      </c>
      <c r="F62190">
        <v>0.99770225413498903</v>
      </c>
      <c r="G62190">
        <v>0.99998813851898005</v>
      </c>
    </row>
    <row r="62191" spans="1:7" hidden="1" x14ac:dyDescent="0.25">
      <c r="A62191" s="1" t="s">
        <v>62196</v>
      </c>
      <c r="B62191">
        <v>29.8053113080834</v>
      </c>
      <c r="C62191">
        <v>0.42983176025382103</v>
      </c>
      <c r="D62191">
        <v>1.80632130373925</v>
      </c>
      <c r="E62191">
        <v>0.23795974689775901</v>
      </c>
      <c r="F62191">
        <v>0.81191231481422299</v>
      </c>
      <c r="G62191">
        <v>0.99998813851898005</v>
      </c>
    </row>
    <row r="62192" spans="1:7" hidden="1" x14ac:dyDescent="0.25">
      <c r="A62192" s="1" t="s">
        <v>62197</v>
      </c>
      <c r="B62192">
        <v>867.51746870273098</v>
      </c>
      <c r="C62192">
        <v>-4.65333918723769E-2</v>
      </c>
      <c r="D62192">
        <v>0.232829720362426</v>
      </c>
      <c r="E62192">
        <v>-0.1998601888107</v>
      </c>
      <c r="F62192">
        <v>0.84158992693843104</v>
      </c>
      <c r="G62192">
        <v>0.99998813851898005</v>
      </c>
    </row>
    <row r="62193" spans="1:7" hidden="1" x14ac:dyDescent="0.25">
      <c r="A62193" s="1" t="s">
        <v>62198</v>
      </c>
      <c r="B62193">
        <v>2.3127603977712101</v>
      </c>
      <c r="C62193">
        <v>-0.31251058964535899</v>
      </c>
      <c r="D62193">
        <v>2.07697642064791</v>
      </c>
      <c r="E62193">
        <v>-0.15046419715630199</v>
      </c>
      <c r="F62193">
        <v>0.880398395655418</v>
      </c>
      <c r="G62193">
        <v>0.99998813851898005</v>
      </c>
    </row>
    <row r="62194" spans="1:7" hidden="1" x14ac:dyDescent="0.25">
      <c r="A62194" s="1" t="s">
        <v>62199</v>
      </c>
      <c r="B62194">
        <v>22.0240340388211</v>
      </c>
      <c r="C62194">
        <v>1.1355609858626901</v>
      </c>
      <c r="D62194">
        <v>2.0290299406463399</v>
      </c>
      <c r="E62194">
        <v>0.55965708692349903</v>
      </c>
      <c r="F62194">
        <v>0.57571335827400305</v>
      </c>
      <c r="G62194">
        <v>0.99998813851898005</v>
      </c>
    </row>
    <row r="62195" spans="1:7" hidden="1" x14ac:dyDescent="0.25">
      <c r="A62195" s="1" t="s">
        <v>62200</v>
      </c>
      <c r="B62195">
        <v>1.69872183135039</v>
      </c>
      <c r="C62195">
        <v>0.148482534698543</v>
      </c>
      <c r="D62195">
        <v>2.07822548609533</v>
      </c>
      <c r="E62195">
        <v>7.1446787507894197E-2</v>
      </c>
      <c r="F62195">
        <v>0.94304217367814103</v>
      </c>
      <c r="G62195">
        <v>0.99998813851898005</v>
      </c>
    </row>
    <row r="62196" spans="1:7" hidden="1" x14ac:dyDescent="0.25">
      <c r="A62196" s="1" t="s">
        <v>62201</v>
      </c>
      <c r="B62196">
        <v>3.1585115963019899</v>
      </c>
      <c r="C62196">
        <v>0.64224351564732995</v>
      </c>
      <c r="D62196">
        <v>1.95728621769628</v>
      </c>
      <c r="E62196">
        <v>0.32812958566849099</v>
      </c>
      <c r="F62196">
        <v>0.74281368515019397</v>
      </c>
      <c r="G62196">
        <v>0.99998813851898005</v>
      </c>
    </row>
    <row r="62197" spans="1:7" hidden="1" x14ac:dyDescent="0.25">
      <c r="A62197" s="1" t="s">
        <v>62202</v>
      </c>
      <c r="B62197">
        <v>21.645971821968001</v>
      </c>
      <c r="C62197">
        <v>6.6662432762299106E-2</v>
      </c>
      <c r="D62197">
        <v>2.0431126544170102</v>
      </c>
      <c r="E62197">
        <v>3.2627879142239899E-2</v>
      </c>
      <c r="F62197">
        <v>0.97397133732168395</v>
      </c>
      <c r="G62197">
        <v>0.99998813851898005</v>
      </c>
    </row>
    <row r="62198" spans="1:7" hidden="1" x14ac:dyDescent="0.25">
      <c r="A62198" s="1" t="s">
        <v>62203</v>
      </c>
      <c r="B62198">
        <v>13.6816916175052</v>
      </c>
      <c r="C62198">
        <v>1.32904859953403</v>
      </c>
      <c r="D62198">
        <v>1.9993855594996901</v>
      </c>
      <c r="E62198">
        <v>0.66472851782854703</v>
      </c>
      <c r="F62198">
        <v>0.50622415021144596</v>
      </c>
      <c r="G62198">
        <v>0.99998813851898005</v>
      </c>
    </row>
    <row r="62199" spans="1:7" hidden="1" x14ac:dyDescent="0.25">
      <c r="A62199" s="1" t="s">
        <v>62204</v>
      </c>
      <c r="B62199">
        <v>25.436671185199799</v>
      </c>
      <c r="C62199">
        <v>0.157206767322698</v>
      </c>
      <c r="D62199">
        <v>1.7969396560344399</v>
      </c>
      <c r="E62199">
        <v>8.7485835595407999E-2</v>
      </c>
      <c r="F62199">
        <v>0.93028534381820305</v>
      </c>
      <c r="G62199">
        <v>0.99998813851898005</v>
      </c>
    </row>
    <row r="62200" spans="1:7" hidden="1" x14ac:dyDescent="0.25">
      <c r="A62200" s="1" t="s">
        <v>62205</v>
      </c>
      <c r="B62200">
        <v>20.046772308879</v>
      </c>
      <c r="C62200">
        <v>-1.5773541984130199</v>
      </c>
      <c r="D62200">
        <v>2.0151801366141902</v>
      </c>
      <c r="E62200">
        <v>-0.78273607890122499</v>
      </c>
      <c r="F62200">
        <v>0.43378211089065999</v>
      </c>
      <c r="G62200">
        <v>0.99998813851898005</v>
      </c>
    </row>
    <row r="62201" spans="1:7" hidden="1" x14ac:dyDescent="0.25">
      <c r="A62201" s="1" t="s">
        <v>62206</v>
      </c>
      <c r="B62201">
        <v>4.2303575033987304</v>
      </c>
      <c r="C62201">
        <v>-0.483065706024014</v>
      </c>
      <c r="D62201">
        <v>1.9646014167600401</v>
      </c>
      <c r="E62201">
        <v>-0.245884840509111</v>
      </c>
      <c r="F62201">
        <v>0.80577137915949804</v>
      </c>
      <c r="G62201">
        <v>0.99998813851898005</v>
      </c>
    </row>
    <row r="62202" spans="1:7" hidden="1" x14ac:dyDescent="0.25">
      <c r="A62202" s="1" t="s">
        <v>62207</v>
      </c>
      <c r="B62202">
        <v>8.4178513435949398</v>
      </c>
      <c r="C62202">
        <v>-0.62813378932858999</v>
      </c>
      <c r="D62202">
        <v>1.9973593490770201</v>
      </c>
      <c r="E62202">
        <v>-0.31448211340580701</v>
      </c>
      <c r="F62202">
        <v>0.753154899310157</v>
      </c>
      <c r="G62202">
        <v>0.99998813851898005</v>
      </c>
    </row>
    <row r="62203" spans="1:7" hidden="1" x14ac:dyDescent="0.25">
      <c r="A62203" s="1" t="s">
        <v>62208</v>
      </c>
      <c r="B62203">
        <v>6.22429964220452</v>
      </c>
      <c r="C62203">
        <v>-0.50031030719107294</v>
      </c>
      <c r="D62203">
        <v>1.9858293392742701</v>
      </c>
      <c r="E62203">
        <v>-0.25194023338073601</v>
      </c>
      <c r="F62203">
        <v>0.80108726064498403</v>
      </c>
      <c r="G62203">
        <v>0.99998813851898005</v>
      </c>
    </row>
    <row r="62204" spans="1:7" hidden="1" x14ac:dyDescent="0.25">
      <c r="A62204" s="1" t="s">
        <v>62209</v>
      </c>
      <c r="B62204">
        <v>5.91981739381926</v>
      </c>
      <c r="C62204">
        <v>-0.54773961084504696</v>
      </c>
      <c r="D62204">
        <v>1.98038112680392</v>
      </c>
      <c r="E62204">
        <v>-0.276582928120017</v>
      </c>
      <c r="F62204">
        <v>0.78210037488801598</v>
      </c>
      <c r="G62204">
        <v>0.99998813851898005</v>
      </c>
    </row>
    <row r="62205" spans="1:7" hidden="1" x14ac:dyDescent="0.25">
      <c r="A62205" s="1" t="s">
        <v>62210</v>
      </c>
      <c r="B62205">
        <v>5.1787896338373196</v>
      </c>
      <c r="C62205">
        <v>-0.34308069341572001</v>
      </c>
      <c r="D62205">
        <v>1.9780180323080301</v>
      </c>
      <c r="E62205">
        <v>-0.17344669654775599</v>
      </c>
      <c r="F62205">
        <v>0.86230032274509405</v>
      </c>
      <c r="G62205">
        <v>0.99998813851898005</v>
      </c>
    </row>
    <row r="62206" spans="1:7" hidden="1" x14ac:dyDescent="0.25">
      <c r="A62206" s="1" t="s">
        <v>62211</v>
      </c>
      <c r="B62206">
        <v>3.22632270483478</v>
      </c>
      <c r="C62206">
        <v>-8.8739322973897194E-2</v>
      </c>
      <c r="D62206">
        <v>1.96634202994921</v>
      </c>
      <c r="E62206">
        <v>-4.5129139092952998E-2</v>
      </c>
      <c r="F62206">
        <v>0.96400437543989903</v>
      </c>
      <c r="G62206">
        <v>0.99998813851898005</v>
      </c>
    </row>
    <row r="62207" spans="1:7" hidden="1" x14ac:dyDescent="0.25">
      <c r="A62207" s="1" t="s">
        <v>62212</v>
      </c>
      <c r="B62207">
        <v>5.8076712944415902</v>
      </c>
      <c r="C62207">
        <v>-0.39589018139548299</v>
      </c>
      <c r="D62207">
        <v>1.98294173763526</v>
      </c>
      <c r="E62207">
        <v>-0.19964791394607401</v>
      </c>
      <c r="F62207">
        <v>0.84175595216949795</v>
      </c>
      <c r="G62207">
        <v>0.99998813851898005</v>
      </c>
    </row>
    <row r="62208" spans="1:7" hidden="1" x14ac:dyDescent="0.25">
      <c r="A62208" s="1" t="s">
        <v>62213</v>
      </c>
      <c r="B62208">
        <v>37.5022929345322</v>
      </c>
      <c r="C62208">
        <v>0.48352445266577898</v>
      </c>
      <c r="D62208">
        <v>0.84178149769281096</v>
      </c>
      <c r="E62208">
        <v>0.57440613032127996</v>
      </c>
      <c r="F62208">
        <v>0.56569300550602997</v>
      </c>
      <c r="G62208">
        <v>0.99998813851898005</v>
      </c>
    </row>
    <row r="62209" spans="1:7" hidden="1" x14ac:dyDescent="0.25">
      <c r="A62209" s="1" t="s">
        <v>62214</v>
      </c>
      <c r="B62209">
        <v>6.5476785534829496</v>
      </c>
      <c r="C62209">
        <v>0.29296372456578701</v>
      </c>
      <c r="D62209">
        <v>1.99599950686202</v>
      </c>
      <c r="E62209">
        <v>0.146775449371911</v>
      </c>
      <c r="F62209">
        <v>0.88330926335016702</v>
      </c>
      <c r="G62209">
        <v>0.99998813851898005</v>
      </c>
    </row>
    <row r="62210" spans="1:7" hidden="1" x14ac:dyDescent="0.25">
      <c r="A62210" s="1" t="s">
        <v>62215</v>
      </c>
      <c r="B62210">
        <v>4.9315509357131999</v>
      </c>
      <c r="C62210">
        <v>-0.40236674156400698</v>
      </c>
      <c r="D62210">
        <v>1.9820896007612201</v>
      </c>
      <c r="E62210">
        <v>-0.20300128783758201</v>
      </c>
      <c r="F62210">
        <v>0.83913402562167705</v>
      </c>
      <c r="G62210">
        <v>0.99998813851898005</v>
      </c>
    </row>
    <row r="62211" spans="1:7" hidden="1" x14ac:dyDescent="0.25">
      <c r="A62211" s="1" t="s">
        <v>62216</v>
      </c>
      <c r="B62211">
        <v>5.4808474110302603</v>
      </c>
      <c r="C62211">
        <v>-0.17839083409862599</v>
      </c>
      <c r="D62211">
        <v>1.98908182759602</v>
      </c>
      <c r="E62211">
        <v>-8.9685015278746796E-2</v>
      </c>
      <c r="F62211">
        <v>0.92853752402595202</v>
      </c>
      <c r="G62211">
        <v>0.99998813851898005</v>
      </c>
    </row>
    <row r="62212" spans="1:7" hidden="1" x14ac:dyDescent="0.25">
      <c r="A62212" s="1" t="s">
        <v>62217</v>
      </c>
      <c r="B62212">
        <v>7.2897268144054497</v>
      </c>
      <c r="C62212">
        <v>-0.72448187959940602</v>
      </c>
      <c r="D62212">
        <v>1.9870591313421799</v>
      </c>
      <c r="E62212">
        <v>-0.36460006054779298</v>
      </c>
      <c r="F62212">
        <v>0.71540996963743297</v>
      </c>
      <c r="G62212">
        <v>0.99998813851898005</v>
      </c>
    </row>
    <row r="62213" spans="1:7" hidden="1" x14ac:dyDescent="0.25">
      <c r="A62213" s="1" t="s">
        <v>62218</v>
      </c>
      <c r="B62213">
        <v>7.86136492474858</v>
      </c>
      <c r="C62213">
        <v>-0.72384958171523694</v>
      </c>
      <c r="D62213">
        <v>1.98971867648486</v>
      </c>
      <c r="E62213">
        <v>-0.36379493758083797</v>
      </c>
      <c r="F62213">
        <v>0.71601114323127901</v>
      </c>
      <c r="G62213">
        <v>0.99998813851898005</v>
      </c>
    </row>
    <row r="62214" spans="1:7" hidden="1" x14ac:dyDescent="0.25">
      <c r="A62214" s="1" t="s">
        <v>62219</v>
      </c>
      <c r="B62214">
        <v>18.137019287057001</v>
      </c>
      <c r="C62214">
        <v>0.26556056515760001</v>
      </c>
      <c r="D62214">
        <v>0.92586298525192601</v>
      </c>
      <c r="E62214">
        <v>0.28682490755945</v>
      </c>
      <c r="F62214">
        <v>0.77424639040593501</v>
      </c>
      <c r="G62214">
        <v>0.99998813851898005</v>
      </c>
    </row>
    <row r="62215" spans="1:7" hidden="1" x14ac:dyDescent="0.25">
      <c r="A62215" s="1" t="s">
        <v>62220</v>
      </c>
      <c r="B62215">
        <v>28.620343877466901</v>
      </c>
      <c r="C62215">
        <v>0.22826274390641599</v>
      </c>
      <c r="D62215">
        <v>0.87111831850261801</v>
      </c>
      <c r="E62215">
        <v>0.26203414514205298</v>
      </c>
      <c r="F62215">
        <v>0.79329511762495497</v>
      </c>
      <c r="G62215">
        <v>0.99998813851898005</v>
      </c>
    </row>
    <row r="62216" spans="1:7" hidden="1" x14ac:dyDescent="0.25">
      <c r="A62216" s="1" t="s">
        <v>62221</v>
      </c>
      <c r="B62216">
        <v>4.8218293075278797</v>
      </c>
      <c r="C62216">
        <v>-0.36953427771826303</v>
      </c>
      <c r="D62216">
        <v>1.9749778745197799</v>
      </c>
      <c r="E62216">
        <v>-0.18710805953110499</v>
      </c>
      <c r="F62216">
        <v>0.85157590916415304</v>
      </c>
      <c r="G62216">
        <v>0.99998813851898005</v>
      </c>
    </row>
    <row r="62217" spans="1:7" hidden="1" x14ac:dyDescent="0.25">
      <c r="A62217" s="1" t="s">
        <v>62222</v>
      </c>
      <c r="B62217">
        <v>7.4018729137831096</v>
      </c>
      <c r="C62217">
        <v>-0.85438474676123</v>
      </c>
      <c r="D62217">
        <v>1.9844351240617299</v>
      </c>
      <c r="E62217">
        <v>-0.430543047944283</v>
      </c>
      <c r="F62217">
        <v>0.66680065948235401</v>
      </c>
      <c r="G62217">
        <v>0.99998813851898005</v>
      </c>
    </row>
    <row r="62218" spans="1:7" hidden="1" x14ac:dyDescent="0.25">
      <c r="A62218" s="1" t="s">
        <v>62223</v>
      </c>
      <c r="B62218">
        <v>6.2417923348459201</v>
      </c>
      <c r="C62218">
        <v>-0.50505760410308298</v>
      </c>
      <c r="D62218">
        <v>1.9847075438880899</v>
      </c>
      <c r="E62218">
        <v>-0.25447457266860701</v>
      </c>
      <c r="F62218">
        <v>0.79912894572345905</v>
      </c>
      <c r="G62218">
        <v>0.99998813851898005</v>
      </c>
    </row>
    <row r="62219" spans="1:7" hidden="1" x14ac:dyDescent="0.25">
      <c r="A62219" s="1" t="s">
        <v>62224</v>
      </c>
      <c r="B62219">
        <v>4.5443439170184297</v>
      </c>
      <c r="C62219">
        <v>0.10352629985775801</v>
      </c>
      <c r="D62219">
        <v>1.98005298082339</v>
      </c>
      <c r="E62219">
        <v>5.2284610997988298E-2</v>
      </c>
      <c r="F62219">
        <v>0.95830191518930297</v>
      </c>
      <c r="G62219">
        <v>0.99998813851898005</v>
      </c>
    </row>
    <row r="62220" spans="1:7" hidden="1" x14ac:dyDescent="0.25">
      <c r="A62220" s="1" t="s">
        <v>62225</v>
      </c>
      <c r="B62220">
        <v>20.5817684631498</v>
      </c>
      <c r="C62220">
        <v>0.42856349089187801</v>
      </c>
      <c r="D62220">
        <v>0.87712816451773101</v>
      </c>
      <c r="E62220">
        <v>0.48859848335563799</v>
      </c>
      <c r="F62220">
        <v>0.62512598697840005</v>
      </c>
      <c r="G62220">
        <v>0.99998813851898005</v>
      </c>
    </row>
    <row r="62221" spans="1:7" hidden="1" x14ac:dyDescent="0.25">
      <c r="A62221" s="1" t="s">
        <v>62226</v>
      </c>
      <c r="B62221">
        <v>25.504026285094699</v>
      </c>
      <c r="C62221">
        <v>-0.199696059834058</v>
      </c>
      <c r="D62221">
        <v>0.94070141463422796</v>
      </c>
      <c r="E62221">
        <v>-0.212284213383166</v>
      </c>
      <c r="F62221">
        <v>0.83188531066667204</v>
      </c>
      <c r="G62221">
        <v>0.99998813851898005</v>
      </c>
    </row>
    <row r="62222" spans="1:7" hidden="1" x14ac:dyDescent="0.25">
      <c r="A62222" s="1" t="s">
        <v>62227</v>
      </c>
      <c r="B62222">
        <v>4.7916928646297698</v>
      </c>
      <c r="C62222">
        <v>-0.66913460990377405</v>
      </c>
      <c r="D62222">
        <v>1.96422631054582</v>
      </c>
      <c r="E62222">
        <v>-0.34066064908673199</v>
      </c>
      <c r="F62222">
        <v>0.73335906597217704</v>
      </c>
      <c r="G62222">
        <v>0.99998813851898005</v>
      </c>
    </row>
    <row r="62223" spans="1:7" hidden="1" x14ac:dyDescent="0.25">
      <c r="A62223" s="1" t="s">
        <v>62228</v>
      </c>
      <c r="B62223">
        <v>19.912050244717999</v>
      </c>
      <c r="C62223">
        <v>-0.212708110328652</v>
      </c>
      <c r="D62223">
        <v>1.04646509737028</v>
      </c>
      <c r="E62223">
        <v>-0.20326345414020899</v>
      </c>
      <c r="F62223">
        <v>0.83892911860280095</v>
      </c>
      <c r="G62223">
        <v>0.99998813851898005</v>
      </c>
    </row>
    <row r="62224" spans="1:7" hidden="1" x14ac:dyDescent="0.25">
      <c r="A62224" s="1" t="s">
        <v>62229</v>
      </c>
      <c r="B62224">
        <v>3.22702282384363</v>
      </c>
      <c r="C62224">
        <v>-0.461381130859849</v>
      </c>
      <c r="D62224">
        <v>1.9467996525494</v>
      </c>
      <c r="E62224">
        <v>-0.23699466468244601</v>
      </c>
      <c r="F62224">
        <v>0.812660929336122</v>
      </c>
      <c r="G62224">
        <v>0.99998813851898005</v>
      </c>
    </row>
    <row r="62225" spans="1:7" hidden="1" x14ac:dyDescent="0.25">
      <c r="A62225" s="1" t="s">
        <v>62230</v>
      </c>
      <c r="B62225">
        <v>13.473578695922299</v>
      </c>
      <c r="C62225">
        <v>0.12182732209335501</v>
      </c>
      <c r="D62225">
        <v>0.81606521944854504</v>
      </c>
      <c r="E62225">
        <v>0.14928625701715301</v>
      </c>
      <c r="F62225">
        <v>0.88132775906528704</v>
      </c>
      <c r="G62225">
        <v>0.99998813851898005</v>
      </c>
    </row>
    <row r="62226" spans="1:7" hidden="1" x14ac:dyDescent="0.25">
      <c r="A62226" s="1" t="s">
        <v>62231</v>
      </c>
      <c r="B62226">
        <v>2.9208838024443802</v>
      </c>
      <c r="C62226">
        <v>-1.55283874689888</v>
      </c>
      <c r="D62226">
        <v>2.07800873676499</v>
      </c>
      <c r="E62226">
        <v>-0.74727248226892096</v>
      </c>
      <c r="F62226">
        <v>0.454899099432228</v>
      </c>
      <c r="G62226">
        <v>0.99998813851898005</v>
      </c>
    </row>
    <row r="62227" spans="1:7" hidden="1" x14ac:dyDescent="0.25">
      <c r="A62227" s="1" t="s">
        <v>62232</v>
      </c>
      <c r="B62227">
        <v>11.8719854690061</v>
      </c>
      <c r="C62227">
        <v>-1.03565324808249</v>
      </c>
      <c r="D62227">
        <v>1.7324965579701399</v>
      </c>
      <c r="E62227">
        <v>-0.59778084020894096</v>
      </c>
      <c r="F62227">
        <v>0.54998617661520399</v>
      </c>
      <c r="G62227">
        <v>0.99998813851898005</v>
      </c>
    </row>
    <row r="62228" spans="1:7" hidden="1" x14ac:dyDescent="0.25">
      <c r="A62228" s="1" t="s">
        <v>62233</v>
      </c>
      <c r="B62228">
        <v>33.821385454683401</v>
      </c>
      <c r="C62228">
        <v>0.20772354143948399</v>
      </c>
      <c r="D62228">
        <v>0.92426425124030998</v>
      </c>
      <c r="E62228">
        <v>0.22474475363591201</v>
      </c>
      <c r="F62228">
        <v>0.82217784672114702</v>
      </c>
      <c r="G62228">
        <v>0.99998813851898005</v>
      </c>
    </row>
    <row r="62229" spans="1:7" hidden="1" x14ac:dyDescent="0.25">
      <c r="A62229" s="1" t="s">
        <v>62234</v>
      </c>
      <c r="B62229">
        <v>7.0414583858078403</v>
      </c>
      <c r="C62229">
        <v>0.45848303041976601</v>
      </c>
      <c r="D62229">
        <v>1.26578349558672</v>
      </c>
      <c r="E62229">
        <v>0.36221283656985098</v>
      </c>
      <c r="F62229">
        <v>0.71719298774266105</v>
      </c>
      <c r="G62229">
        <v>0.99998813851898005</v>
      </c>
    </row>
    <row r="62230" spans="1:7" hidden="1" x14ac:dyDescent="0.25">
      <c r="A62230" s="1" t="s">
        <v>62235</v>
      </c>
      <c r="B62230">
        <v>4.2037394364037599</v>
      </c>
      <c r="C62230">
        <v>-1.0987133988022899</v>
      </c>
      <c r="D62230">
        <v>1.6571719958764399</v>
      </c>
      <c r="E62230">
        <v>-0.663005048079638</v>
      </c>
      <c r="F62230">
        <v>0.50732732101297195</v>
      </c>
      <c r="G62230">
        <v>0.99998813851898005</v>
      </c>
    </row>
    <row r="62231" spans="1:7" hidden="1" x14ac:dyDescent="0.25">
      <c r="A62231" s="1" t="s">
        <v>62236</v>
      </c>
      <c r="B62231">
        <v>3.3475932825089201</v>
      </c>
      <c r="C62231">
        <v>7.5138650591463393E-2</v>
      </c>
      <c r="D62231">
        <v>1.61292592660586</v>
      </c>
      <c r="E62231">
        <v>4.6585307701997598E-2</v>
      </c>
      <c r="F62231">
        <v>0.96284374207224799</v>
      </c>
      <c r="G62231">
        <v>0.99998813851898005</v>
      </c>
    </row>
    <row r="62232" spans="1:7" hidden="1" x14ac:dyDescent="0.25">
      <c r="A62232" s="1" t="s">
        <v>62237</v>
      </c>
      <c r="B62232">
        <v>22.7619434520421</v>
      </c>
      <c r="C62232">
        <v>-5.4070965454423602E-2</v>
      </c>
      <c r="D62232">
        <v>1.30509514868558</v>
      </c>
      <c r="E62232">
        <v>-4.1430669257242099E-2</v>
      </c>
      <c r="F62232">
        <v>0.96695256324908696</v>
      </c>
      <c r="G62232">
        <v>0.99998813851898005</v>
      </c>
    </row>
    <row r="62233" spans="1:7" hidden="1" x14ac:dyDescent="0.25">
      <c r="A62233" s="1" t="s">
        <v>62238</v>
      </c>
      <c r="B62233">
        <v>5.5521172437931101</v>
      </c>
      <c r="C62233">
        <v>0.701046464728172</v>
      </c>
      <c r="D62233">
        <v>1.6336235906394501</v>
      </c>
      <c r="E62233">
        <v>0.42913586014864202</v>
      </c>
      <c r="F62233">
        <v>0.66782435674767504</v>
      </c>
      <c r="G62233">
        <v>0.99998813851898005</v>
      </c>
    </row>
    <row r="62234" spans="1:7" hidden="1" x14ac:dyDescent="0.25">
      <c r="A62234" s="1" t="s">
        <v>62239</v>
      </c>
      <c r="B62234">
        <v>2.24116751653421</v>
      </c>
      <c r="C62234">
        <v>0.45232679594387798</v>
      </c>
      <c r="D62234">
        <v>1.92898882353823</v>
      </c>
      <c r="E62234">
        <v>0.23448907034837099</v>
      </c>
      <c r="F62234">
        <v>0.81460531729172503</v>
      </c>
      <c r="G62234">
        <v>0.99998813851898005</v>
      </c>
    </row>
    <row r="62235" spans="1:7" hidden="1" x14ac:dyDescent="0.25">
      <c r="A62235" s="1" t="s">
        <v>62240</v>
      </c>
      <c r="B62235">
        <v>2101.4410747582001</v>
      </c>
      <c r="C62235">
        <v>1.5106237245345201E-2</v>
      </c>
      <c r="D62235">
        <v>0.42720120281114998</v>
      </c>
      <c r="E62235">
        <v>3.53609426797966E-2</v>
      </c>
      <c r="F62235">
        <v>0.97179192844738604</v>
      </c>
      <c r="G62235">
        <v>0.99998813851898005</v>
      </c>
    </row>
    <row r="62236" spans="1:7" hidden="1" x14ac:dyDescent="0.25">
      <c r="A62236" s="1" t="s">
        <v>62241</v>
      </c>
      <c r="B62236">
        <v>265.31190619258598</v>
      </c>
      <c r="C62236">
        <v>-8.1275672632483996E-5</v>
      </c>
      <c r="D62236">
        <v>0.61334007422099501</v>
      </c>
      <c r="E62236">
        <v>-1.32513227242998E-4</v>
      </c>
      <c r="F62236">
        <v>0.99989426974218998</v>
      </c>
      <c r="G62236">
        <v>0.99998813851898005</v>
      </c>
    </row>
    <row r="62237" spans="1:7" hidden="1" x14ac:dyDescent="0.25">
      <c r="A62237" s="1" t="s">
        <v>62242</v>
      </c>
      <c r="B62237">
        <v>14.1850403938369</v>
      </c>
      <c r="C62237">
        <v>-0.77008609597824595</v>
      </c>
      <c r="D62237">
        <v>2.0733408181080502</v>
      </c>
      <c r="E62237">
        <v>-0.37142282120358799</v>
      </c>
      <c r="F62237">
        <v>0.71032263046314303</v>
      </c>
      <c r="G62237">
        <v>0.99998813851898005</v>
      </c>
    </row>
    <row r="62238" spans="1:7" hidden="1" x14ac:dyDescent="0.25">
      <c r="A62238" s="1" t="s">
        <v>62243</v>
      </c>
      <c r="B62238">
        <v>1.807397487424</v>
      </c>
      <c r="C62238">
        <v>-3.05527865433107E-2</v>
      </c>
      <c r="D62238">
        <v>2.07792072800643</v>
      </c>
      <c r="E62238">
        <v>-1.47035380760763E-2</v>
      </c>
      <c r="F62238">
        <v>0.98826869668773898</v>
      </c>
      <c r="G62238">
        <v>0.99998813851898005</v>
      </c>
    </row>
    <row r="62239" spans="1:7" hidden="1" x14ac:dyDescent="0.25">
      <c r="A62239" s="1" t="s">
        <v>62244</v>
      </c>
      <c r="B62239">
        <v>65.735588154525402</v>
      </c>
      <c r="C62239">
        <v>8.5002064872962899E-2</v>
      </c>
      <c r="D62239">
        <v>1.45197370181482</v>
      </c>
      <c r="E62239">
        <v>5.8542427295149101E-2</v>
      </c>
      <c r="F62239">
        <v>0.95331656833011402</v>
      </c>
      <c r="G62239">
        <v>0.99998813851898005</v>
      </c>
    </row>
    <row r="62240" spans="1:7" hidden="1" x14ac:dyDescent="0.25">
      <c r="A62240" s="1" t="s">
        <v>62245</v>
      </c>
      <c r="B62240">
        <v>10.263226135778501</v>
      </c>
      <c r="C62240">
        <v>-1.0557682272266</v>
      </c>
      <c r="D62240">
        <v>2.0738213078243701</v>
      </c>
      <c r="E62240">
        <v>-0.50909315245400799</v>
      </c>
      <c r="F62240">
        <v>0.610686931307445</v>
      </c>
      <c r="G62240">
        <v>0.99998813851898005</v>
      </c>
    </row>
    <row r="62241" spans="1:7" hidden="1" x14ac:dyDescent="0.25">
      <c r="A62241" s="1" t="s">
        <v>62246</v>
      </c>
      <c r="B62241">
        <v>3.0009812409943701</v>
      </c>
      <c r="C62241">
        <v>0.98568877919095899</v>
      </c>
      <c r="D62241">
        <v>1.93223219725783</v>
      </c>
      <c r="E62241">
        <v>0.51012956961892197</v>
      </c>
      <c r="F62241">
        <v>0.60996069042399403</v>
      </c>
      <c r="G62241">
        <v>0.99998813851898005</v>
      </c>
    </row>
    <row r="62242" spans="1:7" hidden="1" x14ac:dyDescent="0.25">
      <c r="A62242" s="1" t="s">
        <v>62247</v>
      </c>
      <c r="B62242">
        <v>1.8563018228706101</v>
      </c>
      <c r="C62242">
        <v>-0.65590533132863005</v>
      </c>
      <c r="D62242">
        <v>2.0783031234228702</v>
      </c>
      <c r="E62242">
        <v>-0.315596567188132</v>
      </c>
      <c r="F62242">
        <v>0.75230874360585098</v>
      </c>
      <c r="G62242">
        <v>0.99998813851898005</v>
      </c>
    </row>
    <row r="62243" spans="1:7" hidden="1" x14ac:dyDescent="0.25">
      <c r="A62243" s="1" t="s">
        <v>62248</v>
      </c>
      <c r="B62243">
        <v>163.891561855053</v>
      </c>
      <c r="C62243">
        <v>-1.05750681598345</v>
      </c>
      <c r="D62243">
        <v>1.9705513678597399</v>
      </c>
      <c r="E62243">
        <v>-0.53665529010392399</v>
      </c>
      <c r="F62243">
        <v>0.59150574479735296</v>
      </c>
      <c r="G62243">
        <v>0.99998813851898005</v>
      </c>
    </row>
    <row r="62244" spans="1:7" hidden="1" x14ac:dyDescent="0.25">
      <c r="A62244" s="1" t="s">
        <v>62249</v>
      </c>
      <c r="B62244">
        <v>4.0010421504701803</v>
      </c>
      <c r="C62244">
        <v>-0.58998768804808999</v>
      </c>
      <c r="D62244">
        <v>1.9825712368699899</v>
      </c>
      <c r="E62244">
        <v>-0.29758713183973201</v>
      </c>
      <c r="F62244">
        <v>0.76601829715356995</v>
      </c>
      <c r="G62244">
        <v>0.99998813851898005</v>
      </c>
    </row>
    <row r="62245" spans="1:7" hidden="1" x14ac:dyDescent="0.25">
      <c r="A62245" s="1" t="s">
        <v>62250</v>
      </c>
      <c r="B62245">
        <v>83.7102949856761</v>
      </c>
      <c r="C62245">
        <v>-0.18385909964710201</v>
      </c>
      <c r="D62245">
        <v>0.56438128866626303</v>
      </c>
      <c r="E62245">
        <v>-0.32577107593626098</v>
      </c>
      <c r="F62245">
        <v>0.74459756401531296</v>
      </c>
      <c r="G62245">
        <v>0.99998813851898005</v>
      </c>
    </row>
    <row r="62246" spans="1:7" hidden="1" x14ac:dyDescent="0.25">
      <c r="A62246" s="1" t="s">
        <v>62251</v>
      </c>
      <c r="B62246">
        <v>192.995004939648</v>
      </c>
      <c r="C62246">
        <v>-0.20759551436257401</v>
      </c>
      <c r="D62246">
        <v>0.63944102134451697</v>
      </c>
      <c r="E62246">
        <v>-0.324651543196392</v>
      </c>
      <c r="F62246">
        <v>0.74544481255205097</v>
      </c>
      <c r="G62246">
        <v>0.99998813851898005</v>
      </c>
    </row>
    <row r="62247" spans="1:7" hidden="1" x14ac:dyDescent="0.25">
      <c r="A62247" s="1" t="s">
        <v>62252</v>
      </c>
      <c r="B62247">
        <v>275.56878003514203</v>
      </c>
      <c r="C62247">
        <v>0.32016626348081501</v>
      </c>
      <c r="D62247">
        <v>0.53735220825787799</v>
      </c>
      <c r="E62247">
        <v>0.595821992653215</v>
      </c>
      <c r="F62247">
        <v>0.55129414999061099</v>
      </c>
      <c r="G62247">
        <v>0.99998813851898005</v>
      </c>
    </row>
    <row r="62248" spans="1:7" hidden="1" x14ac:dyDescent="0.25">
      <c r="A62248" s="1" t="s">
        <v>62253</v>
      </c>
      <c r="B62248">
        <v>29.405396602751001</v>
      </c>
      <c r="C62248">
        <v>-0.39755579713636102</v>
      </c>
      <c r="D62248">
        <v>2.0490758516580398</v>
      </c>
      <c r="E62248">
        <v>-0.19401712084726999</v>
      </c>
      <c r="F62248">
        <v>0.84616247612465301</v>
      </c>
      <c r="G62248">
        <v>0.99998813851898005</v>
      </c>
    </row>
    <row r="62249" spans="1:7" hidden="1" x14ac:dyDescent="0.25">
      <c r="A62249" s="1" t="s">
        <v>62254</v>
      </c>
      <c r="B62249">
        <v>1052.5245857561499</v>
      </c>
      <c r="C62249">
        <v>-0.18911708280150899</v>
      </c>
      <c r="D62249">
        <v>1.99604352812741</v>
      </c>
      <c r="E62249">
        <v>-9.47459712859713E-2</v>
      </c>
      <c r="F62249">
        <v>0.92451660238489597</v>
      </c>
      <c r="G62249">
        <v>0.99998813851898005</v>
      </c>
    </row>
    <row r="62250" spans="1:7" hidden="1" x14ac:dyDescent="0.25">
      <c r="A62250" s="1" t="s">
        <v>62255</v>
      </c>
      <c r="B62250">
        <v>477.72738867888398</v>
      </c>
      <c r="C62250">
        <v>-0.17160014917199801</v>
      </c>
      <c r="D62250">
        <v>0.61594347080724199</v>
      </c>
      <c r="E62250">
        <v>-0.27859723709239598</v>
      </c>
      <c r="F62250">
        <v>0.78055393327342604</v>
      </c>
      <c r="G62250">
        <v>0.99998813851898005</v>
      </c>
    </row>
    <row r="62251" spans="1:7" hidden="1" x14ac:dyDescent="0.25">
      <c r="A62251" s="1" t="s">
        <v>62256</v>
      </c>
      <c r="B62251">
        <v>281.85620255301802</v>
      </c>
      <c r="C62251">
        <v>0.52668696409862104</v>
      </c>
      <c r="D62251">
        <v>0.71331724173392197</v>
      </c>
      <c r="E62251">
        <v>0.73836286757678504</v>
      </c>
      <c r="F62251">
        <v>0.46029397272219602</v>
      </c>
      <c r="G62251">
        <v>0.99998813851898005</v>
      </c>
    </row>
    <row r="62252" spans="1:7" hidden="1" x14ac:dyDescent="0.25">
      <c r="A62252" s="1" t="s">
        <v>62257</v>
      </c>
      <c r="B62252">
        <v>138.46689697195399</v>
      </c>
      <c r="C62252">
        <v>-1.05312994308999E-2</v>
      </c>
      <c r="D62252">
        <v>2.0725077625180499</v>
      </c>
      <c r="E62252">
        <v>-5.0814282201310504E-3</v>
      </c>
      <c r="F62252">
        <v>0.99594562432428402</v>
      </c>
      <c r="G62252">
        <v>0.99998813851898005</v>
      </c>
    </row>
    <row r="62253" spans="1:7" hidden="1" x14ac:dyDescent="0.25">
      <c r="A62253" s="1" t="s">
        <v>62258</v>
      </c>
      <c r="B62253">
        <v>2.27641750477882</v>
      </c>
      <c r="C62253">
        <v>0.67809968317534197</v>
      </c>
      <c r="D62253">
        <v>1.9234620296546101</v>
      </c>
      <c r="E62253">
        <v>0.35254123695756401</v>
      </c>
      <c r="F62253">
        <v>0.72443239831426398</v>
      </c>
      <c r="G62253">
        <v>0.99998813851898005</v>
      </c>
    </row>
    <row r="62254" spans="1:7" hidden="1" x14ac:dyDescent="0.25">
      <c r="A62254" s="1" t="s">
        <v>62259</v>
      </c>
      <c r="B62254">
        <v>51.351568700988302</v>
      </c>
      <c r="C62254">
        <v>7.2208103976028795E-2</v>
      </c>
      <c r="D62254">
        <v>1.8552513621393101</v>
      </c>
      <c r="E62254">
        <v>3.8920927616387699E-2</v>
      </c>
      <c r="F62254">
        <v>0.968953431384036</v>
      </c>
      <c r="G62254">
        <v>0.99998813851898005</v>
      </c>
    </row>
    <row r="62255" spans="1:7" hidden="1" x14ac:dyDescent="0.25">
      <c r="A62255" s="1" t="s">
        <v>62260</v>
      </c>
      <c r="B62255">
        <v>50.585901058108298</v>
      </c>
      <c r="C62255">
        <v>1.59773067614539E-2</v>
      </c>
      <c r="D62255">
        <v>1.85374405933478</v>
      </c>
      <c r="E62255">
        <v>8.6189388880293493E-3</v>
      </c>
      <c r="F62255">
        <v>0.99312316687303803</v>
      </c>
      <c r="G62255">
        <v>0.99998813851898005</v>
      </c>
    </row>
    <row r="62256" spans="1:7" hidden="1" x14ac:dyDescent="0.25">
      <c r="A62256" s="1" t="s">
        <v>62261</v>
      </c>
      <c r="B62256">
        <v>18.138555068907699</v>
      </c>
      <c r="C62256">
        <v>0.22121227816719399</v>
      </c>
      <c r="D62256">
        <v>2.05203151562801</v>
      </c>
      <c r="E62256">
        <v>0.107801598797323</v>
      </c>
      <c r="F62256">
        <v>0.91415307462606699</v>
      </c>
      <c r="G62256">
        <v>0.99998813851898005</v>
      </c>
    </row>
    <row r="62257" spans="1:7" hidden="1" x14ac:dyDescent="0.25">
      <c r="A62257" s="1" t="s">
        <v>62262</v>
      </c>
      <c r="B62257">
        <v>22.9217508826227</v>
      </c>
      <c r="C62257">
        <v>-0.28627315905719403</v>
      </c>
      <c r="D62257">
        <v>2.0474293956482401</v>
      </c>
      <c r="E62257">
        <v>-0.139820772167119</v>
      </c>
      <c r="F62257">
        <v>0.88880160069882896</v>
      </c>
      <c r="G62257">
        <v>0.99998813851898005</v>
      </c>
    </row>
    <row r="62258" spans="1:7" hidden="1" x14ac:dyDescent="0.25">
      <c r="A62258" s="1" t="s">
        <v>62263</v>
      </c>
      <c r="B62258">
        <v>64.577523411824203</v>
      </c>
      <c r="C62258">
        <v>-0.83644649522381298</v>
      </c>
      <c r="D62258">
        <v>2.0633258277578199</v>
      </c>
      <c r="E62258">
        <v>-0.40538749816976999</v>
      </c>
      <c r="F62258">
        <v>0.68519269909712299</v>
      </c>
      <c r="G62258">
        <v>0.99998813851898005</v>
      </c>
    </row>
    <row r="62259" spans="1:7" hidden="1" x14ac:dyDescent="0.25">
      <c r="A62259" s="1" t="s">
        <v>62264</v>
      </c>
      <c r="B62259">
        <v>49.6492694683621</v>
      </c>
      <c r="C62259">
        <v>0.58941443674904104</v>
      </c>
      <c r="D62259">
        <v>1.8430005920397901</v>
      </c>
      <c r="E62259">
        <v>0.31981239685696</v>
      </c>
      <c r="F62259">
        <v>0.74911054945742594</v>
      </c>
      <c r="G62259">
        <v>0.99998813851898005</v>
      </c>
    </row>
    <row r="62260" spans="1:7" hidden="1" x14ac:dyDescent="0.25">
      <c r="A62260" s="1" t="s">
        <v>62265</v>
      </c>
      <c r="B62260">
        <v>142.81699154906801</v>
      </c>
      <c r="C62260">
        <v>-0.70763192867768199</v>
      </c>
      <c r="D62260">
        <v>1.1173473032466099</v>
      </c>
      <c r="E62260">
        <v>-0.633314213603558</v>
      </c>
      <c r="F62260">
        <v>0.52652847323127605</v>
      </c>
      <c r="G62260">
        <v>0.99998813851898005</v>
      </c>
    </row>
    <row r="62261" spans="1:7" hidden="1" x14ac:dyDescent="0.25">
      <c r="A62261" s="1" t="s">
        <v>62266</v>
      </c>
      <c r="B62261">
        <v>44.9131051127668</v>
      </c>
      <c r="C62261">
        <v>0.79372967264517702</v>
      </c>
      <c r="D62261">
        <v>1.55285574092741</v>
      </c>
      <c r="E62261">
        <v>0.51114192498727395</v>
      </c>
      <c r="F62261">
        <v>0.60925168078241598</v>
      </c>
      <c r="G62261">
        <v>0.99998813851898005</v>
      </c>
    </row>
    <row r="62262" spans="1:7" hidden="1" x14ac:dyDescent="0.25">
      <c r="A62262" s="1" t="s">
        <v>62267</v>
      </c>
      <c r="B62262">
        <v>5.2003194822788501</v>
      </c>
      <c r="C62262">
        <v>-0.32603256553616</v>
      </c>
      <c r="D62262">
        <v>2.0286797429617698</v>
      </c>
      <c r="E62262">
        <v>-0.160711697677904</v>
      </c>
      <c r="F62262">
        <v>0.87232047578653804</v>
      </c>
      <c r="G62262">
        <v>0.99998813851898005</v>
      </c>
    </row>
    <row r="62263" spans="1:7" hidden="1" x14ac:dyDescent="0.25">
      <c r="A62263" s="1" t="s">
        <v>62268</v>
      </c>
      <c r="B62263">
        <v>46.6906734455075</v>
      </c>
      <c r="C62263">
        <v>-0.49670392745405101</v>
      </c>
      <c r="D62263">
        <v>1.85330531532037</v>
      </c>
      <c r="E62263">
        <v>-0.26800976792546899</v>
      </c>
      <c r="F62263">
        <v>0.78869179998682304</v>
      </c>
      <c r="G62263">
        <v>0.99998813851898005</v>
      </c>
    </row>
    <row r="62264" spans="1:7" hidden="1" x14ac:dyDescent="0.25">
      <c r="A62264" s="1" t="s">
        <v>62269</v>
      </c>
      <c r="B62264">
        <v>78.376360262977897</v>
      </c>
      <c r="C62264">
        <v>-0.29142189852734701</v>
      </c>
      <c r="D62264">
        <v>0.98713424810014405</v>
      </c>
      <c r="E62264">
        <v>-0.29522012744287102</v>
      </c>
      <c r="F62264">
        <v>0.76782572737029298</v>
      </c>
      <c r="G62264">
        <v>0.99998813851898005</v>
      </c>
    </row>
    <row r="62265" spans="1:7" hidden="1" x14ac:dyDescent="0.25">
      <c r="A62265" s="1" t="s">
        <v>62270</v>
      </c>
      <c r="B62265">
        <v>312.33565597584902</v>
      </c>
      <c r="C62265">
        <v>0.49227588005571299</v>
      </c>
      <c r="D62265">
        <v>1.6578355612739399</v>
      </c>
      <c r="E62265">
        <v>0.296938907304794</v>
      </c>
      <c r="F62265">
        <v>0.76651315132740805</v>
      </c>
      <c r="G62265">
        <v>0.99998813851898005</v>
      </c>
    </row>
    <row r="62266" spans="1:7" hidden="1" x14ac:dyDescent="0.25">
      <c r="A62266" s="1" t="s">
        <v>62271</v>
      </c>
      <c r="B62266">
        <v>20.400541953240602</v>
      </c>
      <c r="C62266">
        <v>-0.21633347568137501</v>
      </c>
      <c r="D62266">
        <v>1.9737216261435</v>
      </c>
      <c r="E62266">
        <v>-0.109606883167245</v>
      </c>
      <c r="F62266">
        <v>0.91272115157443401</v>
      </c>
      <c r="G62266">
        <v>0.99998813851898005</v>
      </c>
    </row>
    <row r="62267" spans="1:7" hidden="1" x14ac:dyDescent="0.25">
      <c r="A62267" s="1" t="s">
        <v>62272</v>
      </c>
      <c r="B62267">
        <v>452.799673229429</v>
      </c>
      <c r="C62267">
        <v>0.41081682160673499</v>
      </c>
      <c r="D62267">
        <v>0.69881246820375698</v>
      </c>
      <c r="E62267">
        <v>0.58787849430149397</v>
      </c>
      <c r="F62267">
        <v>0.55661385238295302</v>
      </c>
      <c r="G62267">
        <v>0.99998813851898005</v>
      </c>
    </row>
    <row r="62268" spans="1:7" hidden="1" x14ac:dyDescent="0.25">
      <c r="A62268" s="1" t="s">
        <v>62273</v>
      </c>
      <c r="B62268">
        <v>201.08554147960899</v>
      </c>
      <c r="C62268">
        <v>-0.39532349355095597</v>
      </c>
      <c r="D62268">
        <v>1.92896536256974</v>
      </c>
      <c r="E62268">
        <v>-0.20494069060126199</v>
      </c>
      <c r="F62268">
        <v>0.83761846337983903</v>
      </c>
      <c r="G62268">
        <v>0.99998813851898005</v>
      </c>
    </row>
    <row r="62269" spans="1:7" hidden="1" x14ac:dyDescent="0.25">
      <c r="A62269" s="1" t="s">
        <v>62274</v>
      </c>
      <c r="B62269">
        <v>331.33163739438402</v>
      </c>
      <c r="C62269">
        <v>0.396842430189078</v>
      </c>
      <c r="D62269">
        <v>0.62038422765831402</v>
      </c>
      <c r="E62269">
        <v>0.63967201694825204</v>
      </c>
      <c r="F62269">
        <v>0.52238585158967599</v>
      </c>
      <c r="G62269">
        <v>0.99998813851898005</v>
      </c>
    </row>
    <row r="62270" spans="1:7" hidden="1" x14ac:dyDescent="0.25">
      <c r="A62270" s="1" t="s">
        <v>62275</v>
      </c>
      <c r="B62270">
        <v>79.338778400355395</v>
      </c>
      <c r="C62270">
        <v>-0.45069860142917501</v>
      </c>
      <c r="D62270">
        <v>1.8717983608931399</v>
      </c>
      <c r="E62270">
        <v>-0.24078373549495</v>
      </c>
      <c r="F62270">
        <v>0.80972273600523903</v>
      </c>
      <c r="G62270">
        <v>0.99998813851898005</v>
      </c>
    </row>
    <row r="62271" spans="1:7" hidden="1" x14ac:dyDescent="0.25">
      <c r="A62271" s="1" t="s">
        <v>62276</v>
      </c>
      <c r="B62271">
        <v>40.249701154069498</v>
      </c>
      <c r="C62271">
        <v>-0.243181021817793</v>
      </c>
      <c r="D62271">
        <v>1.84129706068289</v>
      </c>
      <c r="E62271">
        <v>-0.13207049911197</v>
      </c>
      <c r="F62271">
        <v>0.89492852977817505</v>
      </c>
      <c r="G62271">
        <v>0.99998813851898005</v>
      </c>
    </row>
    <row r="62272" spans="1:7" hidden="1" x14ac:dyDescent="0.25">
      <c r="A62272" s="1" t="s">
        <v>62277</v>
      </c>
      <c r="B62272">
        <v>41.736193798493503</v>
      </c>
      <c r="C62272">
        <v>0.51432478969878204</v>
      </c>
      <c r="D62272">
        <v>1.0012213655328901</v>
      </c>
      <c r="E62272">
        <v>0.51369737742765698</v>
      </c>
      <c r="F62272">
        <v>0.60746358582128102</v>
      </c>
      <c r="G62272">
        <v>0.99998813851898005</v>
      </c>
    </row>
    <row r="62273" spans="1:7" hidden="1" x14ac:dyDescent="0.25">
      <c r="A62273" s="1" t="s">
        <v>62278</v>
      </c>
      <c r="B62273">
        <v>14.174910843261101</v>
      </c>
      <c r="C62273">
        <v>-1.26787190091604</v>
      </c>
      <c r="D62273">
        <v>1.66592631434594</v>
      </c>
      <c r="E62273">
        <v>-0.761061212610604</v>
      </c>
      <c r="F62273">
        <v>0.44662050639565598</v>
      </c>
      <c r="G62273">
        <v>0.99998813851898005</v>
      </c>
    </row>
    <row r="62274" spans="1:7" hidden="1" x14ac:dyDescent="0.25">
      <c r="A62274" s="1" t="s">
        <v>62279</v>
      </c>
      <c r="B62274">
        <v>114.828121181123</v>
      </c>
      <c r="C62274">
        <v>0.622620220434009</v>
      </c>
      <c r="D62274">
        <v>1.4642356647467401</v>
      </c>
      <c r="E62274">
        <v>0.42521858702417298</v>
      </c>
      <c r="F62274">
        <v>0.67067733575672295</v>
      </c>
      <c r="G62274">
        <v>0.99998813851898005</v>
      </c>
    </row>
    <row r="62275" spans="1:7" hidden="1" x14ac:dyDescent="0.25">
      <c r="A62275" s="1" t="s">
        <v>62280</v>
      </c>
      <c r="B62275">
        <v>119.774165875797</v>
      </c>
      <c r="C62275">
        <v>0.13250616902208401</v>
      </c>
      <c r="D62275">
        <v>0.33486648939084301</v>
      </c>
      <c r="E62275">
        <v>0.39569850438939702</v>
      </c>
      <c r="F62275">
        <v>0.69232745896552395</v>
      </c>
      <c r="G62275">
        <v>0.99998813851898005</v>
      </c>
    </row>
    <row r="62276" spans="1:7" hidden="1" x14ac:dyDescent="0.25">
      <c r="A62276" s="1" t="s">
        <v>62281</v>
      </c>
      <c r="B62276">
        <v>51.462613849471097</v>
      </c>
      <c r="C62276">
        <v>0.222133722461688</v>
      </c>
      <c r="D62276">
        <v>0.65278304601613801</v>
      </c>
      <c r="E62276">
        <v>0.340287211528157</v>
      </c>
      <c r="F62276">
        <v>0.73364024686390406</v>
      </c>
      <c r="G62276">
        <v>0.99998813851898005</v>
      </c>
    </row>
    <row r="62277" spans="1:7" hidden="1" x14ac:dyDescent="0.25">
      <c r="A62277" s="1" t="s">
        <v>62282</v>
      </c>
      <c r="B62277">
        <v>169.43003713710399</v>
      </c>
      <c r="C62277">
        <v>-0.48586066952034501</v>
      </c>
      <c r="D62277">
        <v>0.83919168549906598</v>
      </c>
      <c r="E62277">
        <v>-0.57896268268125695</v>
      </c>
      <c r="F62277">
        <v>0.56261435333693099</v>
      </c>
      <c r="G62277">
        <v>0.99998813851898005</v>
      </c>
    </row>
    <row r="62278" spans="1:7" hidden="1" x14ac:dyDescent="0.25">
      <c r="A62278" s="1" t="s">
        <v>62283</v>
      </c>
      <c r="B62278">
        <v>9050.6636462659499</v>
      </c>
      <c r="C62278">
        <v>-0.25795421955056602</v>
      </c>
      <c r="D62278">
        <v>0.400128075073583</v>
      </c>
      <c r="E62278">
        <v>-0.64467913055870696</v>
      </c>
      <c r="F62278">
        <v>0.51913514325030397</v>
      </c>
      <c r="G62278">
        <v>0.99998813851898005</v>
      </c>
    </row>
    <row r="62279" spans="1:7" hidden="1" x14ac:dyDescent="0.25">
      <c r="A62279" s="1" t="s">
        <v>62284</v>
      </c>
      <c r="B62279">
        <v>2216.9041016308101</v>
      </c>
      <c r="C62279">
        <v>-1.3325152935563999E-2</v>
      </c>
      <c r="D62279">
        <v>0.17804961597233801</v>
      </c>
      <c r="E62279">
        <v>-7.4839548868413194E-2</v>
      </c>
      <c r="F62279">
        <v>0.94034237458790004</v>
      </c>
      <c r="G62279">
        <v>0.99998813851898005</v>
      </c>
    </row>
    <row r="62280" spans="1:7" hidden="1" x14ac:dyDescent="0.25">
      <c r="A62280" s="1" t="s">
        <v>62285</v>
      </c>
      <c r="B62280">
        <v>50.786764793340801</v>
      </c>
      <c r="C62280">
        <v>3.0743156678927201E-3</v>
      </c>
      <c r="D62280">
        <v>0.363025291383542</v>
      </c>
      <c r="E62280">
        <v>8.4685991330688097E-3</v>
      </c>
      <c r="F62280">
        <v>0.99324311626428996</v>
      </c>
      <c r="G62280">
        <v>0.99998813851898005</v>
      </c>
    </row>
    <row r="62281" spans="1:7" hidden="1" x14ac:dyDescent="0.25">
      <c r="A62281" s="1" t="s">
        <v>62286</v>
      </c>
      <c r="B62281">
        <v>49.448127194371601</v>
      </c>
      <c r="C62281">
        <v>4.3707216818157597E-2</v>
      </c>
      <c r="D62281">
        <v>0.34848383335071498</v>
      </c>
      <c r="E62281">
        <v>0.125421074481153</v>
      </c>
      <c r="F62281">
        <v>0.90019020482510603</v>
      </c>
      <c r="G62281">
        <v>0.99998813851898005</v>
      </c>
    </row>
    <row r="62282" spans="1:7" hidden="1" x14ac:dyDescent="0.25">
      <c r="A62282" s="1" t="s">
        <v>62287</v>
      </c>
      <c r="B62282">
        <v>92.586737021000005</v>
      </c>
      <c r="C62282">
        <v>0.27434721488687402</v>
      </c>
      <c r="D62282">
        <v>0.84951362841969302</v>
      </c>
      <c r="E62282">
        <v>0.32294621970600801</v>
      </c>
      <c r="F62282">
        <v>0.74673597186144003</v>
      </c>
      <c r="G62282">
        <v>0.99998813851898005</v>
      </c>
    </row>
    <row r="62283" spans="1:7" hidden="1" x14ac:dyDescent="0.25">
      <c r="A62283" s="1" t="s">
        <v>62288</v>
      </c>
      <c r="B62283">
        <v>80.382550708927297</v>
      </c>
      <c r="C62283">
        <v>0.33698079394423203</v>
      </c>
      <c r="D62283">
        <v>0.86879099548553795</v>
      </c>
      <c r="E62283">
        <v>0.38787325800482603</v>
      </c>
      <c r="F62283">
        <v>0.69810982890038598</v>
      </c>
      <c r="G62283">
        <v>0.99998813851898005</v>
      </c>
    </row>
    <row r="62284" spans="1:7" hidden="1" x14ac:dyDescent="0.25">
      <c r="A62284" s="1" t="s">
        <v>62289</v>
      </c>
      <c r="B62284">
        <v>83.797242424568395</v>
      </c>
      <c r="C62284">
        <v>0.26503148998353798</v>
      </c>
      <c r="D62284">
        <v>2.07256300417844</v>
      </c>
      <c r="E62284">
        <v>0.127876204221158</v>
      </c>
      <c r="F62284">
        <v>0.89824694270058503</v>
      </c>
      <c r="G62284">
        <v>0.99998813851898005</v>
      </c>
    </row>
    <row r="62285" spans="1:7" hidden="1" x14ac:dyDescent="0.25">
      <c r="A62285" s="1" t="s">
        <v>62290</v>
      </c>
      <c r="B62285">
        <v>85.548919862134696</v>
      </c>
      <c r="C62285">
        <v>-0.21998700678232899</v>
      </c>
      <c r="D62285">
        <v>0.54705416841658205</v>
      </c>
      <c r="E62285">
        <v>-0.40213020845644698</v>
      </c>
      <c r="F62285">
        <v>0.68758820189387104</v>
      </c>
      <c r="G62285">
        <v>0.99998813851898005</v>
      </c>
    </row>
    <row r="62286" spans="1:7" hidden="1" x14ac:dyDescent="0.25">
      <c r="A62286" s="1" t="s">
        <v>62291</v>
      </c>
      <c r="B62286">
        <v>25.108020146974699</v>
      </c>
      <c r="C62286">
        <v>1.5100705698372101</v>
      </c>
      <c r="D62286">
        <v>2.0247767114919699</v>
      </c>
      <c r="E62286">
        <v>0.74579609754821097</v>
      </c>
      <c r="F62286">
        <v>0.45579059771067698</v>
      </c>
      <c r="G62286">
        <v>0.99998813851898005</v>
      </c>
    </row>
    <row r="62287" spans="1:7" hidden="1" x14ac:dyDescent="0.25">
      <c r="A62287" s="1" t="s">
        <v>62292</v>
      </c>
      <c r="B62287">
        <v>37.966569386711598</v>
      </c>
      <c r="C62287">
        <v>-0.40660576766770601</v>
      </c>
      <c r="D62287">
        <v>0.75431425803748398</v>
      </c>
      <c r="E62287">
        <v>-0.53904027841868096</v>
      </c>
      <c r="F62287">
        <v>0.58985906241858599</v>
      </c>
      <c r="G62287">
        <v>0.99998813851898005</v>
      </c>
    </row>
    <row r="62288" spans="1:7" hidden="1" x14ac:dyDescent="0.25">
      <c r="A62288" s="1" t="s">
        <v>62293</v>
      </c>
      <c r="B62288">
        <v>26.969616168964901</v>
      </c>
      <c r="C62288">
        <v>-0.10949591462236399</v>
      </c>
      <c r="D62288">
        <v>0.53291633387263004</v>
      </c>
      <c r="E62288">
        <v>-0.20546548803762801</v>
      </c>
      <c r="F62288">
        <v>0.837208459412915</v>
      </c>
      <c r="G62288">
        <v>0.99998813851898005</v>
      </c>
    </row>
    <row r="62289" spans="1:7" hidden="1" x14ac:dyDescent="0.25">
      <c r="A62289" s="1" t="s">
        <v>62294</v>
      </c>
      <c r="B62289">
        <v>19.195490131193001</v>
      </c>
      <c r="C62289">
        <v>6.9431804362963603E-2</v>
      </c>
      <c r="D62289">
        <v>0.64017198104765005</v>
      </c>
      <c r="E62289">
        <v>0.10845804942812</v>
      </c>
      <c r="F62289">
        <v>0.913632355864746</v>
      </c>
      <c r="G62289">
        <v>0.99998813851898005</v>
      </c>
    </row>
    <row r="62290" spans="1:7" hidden="1" x14ac:dyDescent="0.25">
      <c r="A62290" s="1" t="s">
        <v>62295</v>
      </c>
      <c r="B62290">
        <v>113.86320199895501</v>
      </c>
      <c r="C62290">
        <v>0.34923318873509301</v>
      </c>
      <c r="D62290">
        <v>0.69767253912481197</v>
      </c>
      <c r="E62290">
        <v>0.500568919013474</v>
      </c>
      <c r="F62290">
        <v>0.61667454112770304</v>
      </c>
      <c r="G62290">
        <v>0.99998813851898005</v>
      </c>
    </row>
    <row r="62291" spans="1:7" hidden="1" x14ac:dyDescent="0.25">
      <c r="A62291" s="1" t="s">
        <v>62296</v>
      </c>
      <c r="B62291">
        <v>533.41369245610201</v>
      </c>
      <c r="C62291">
        <v>0.30300791248544601</v>
      </c>
      <c r="D62291">
        <v>0.49574166244211898</v>
      </c>
      <c r="E62291">
        <v>0.61122139905040496</v>
      </c>
      <c r="F62291">
        <v>0.54105301850835197</v>
      </c>
      <c r="G62291">
        <v>0.99998813851898005</v>
      </c>
    </row>
    <row r="62292" spans="1:7" hidden="1" x14ac:dyDescent="0.25">
      <c r="A62292" s="1" t="s">
        <v>62297</v>
      </c>
      <c r="B62292">
        <v>30.845807579054</v>
      </c>
      <c r="C62292">
        <v>-0.44868038192962001</v>
      </c>
      <c r="D62292">
        <v>0.68805245486364897</v>
      </c>
      <c r="E62292">
        <v>-0.65210200001180896</v>
      </c>
      <c r="F62292">
        <v>0.51433537394514905</v>
      </c>
      <c r="G62292">
        <v>0.99998813851898005</v>
      </c>
    </row>
    <row r="62293" spans="1:7" hidden="1" x14ac:dyDescent="0.25">
      <c r="A62293" s="1" t="s">
        <v>62298</v>
      </c>
      <c r="B62293">
        <v>26.710519563795799</v>
      </c>
      <c r="C62293">
        <v>-0.202884217897982</v>
      </c>
      <c r="D62293">
        <v>0.59619281838872096</v>
      </c>
      <c r="E62293">
        <v>-0.34029966755772001</v>
      </c>
      <c r="F62293">
        <v>0.73363086748409101</v>
      </c>
      <c r="G62293">
        <v>0.99998813851898005</v>
      </c>
    </row>
    <row r="62294" spans="1:7" hidden="1" x14ac:dyDescent="0.25">
      <c r="A62294" s="1" t="s">
        <v>62299</v>
      </c>
      <c r="B62294">
        <v>30.813727042231001</v>
      </c>
      <c r="C62294">
        <v>-0.45048609592476202</v>
      </c>
      <c r="D62294">
        <v>0.68227523175212201</v>
      </c>
      <c r="E62294">
        <v>-0.66027033513716804</v>
      </c>
      <c r="F62294">
        <v>0.50908036329944495</v>
      </c>
      <c r="G62294">
        <v>0.99998813851898005</v>
      </c>
    </row>
    <row r="62295" spans="1:7" hidden="1" x14ac:dyDescent="0.25">
      <c r="A62295" s="1" t="s">
        <v>62300</v>
      </c>
      <c r="B62295">
        <v>167.215924853925</v>
      </c>
      <c r="C62295">
        <v>-0.142194852298172</v>
      </c>
      <c r="D62295">
        <v>0.42160963636384302</v>
      </c>
      <c r="E62295">
        <v>-0.33726660881028703</v>
      </c>
      <c r="F62295">
        <v>0.73591592889261603</v>
      </c>
      <c r="G62295">
        <v>0.99998813851898005</v>
      </c>
    </row>
    <row r="62296" spans="1:7" hidden="1" x14ac:dyDescent="0.25">
      <c r="A62296" s="1" t="s">
        <v>62301</v>
      </c>
      <c r="B62296">
        <v>23.110163686773799</v>
      </c>
      <c r="C62296">
        <v>-0.33691918670529802</v>
      </c>
      <c r="D62296">
        <v>0.63239670891458799</v>
      </c>
      <c r="E62296">
        <v>-0.53276555990237096</v>
      </c>
      <c r="F62296">
        <v>0.59419587710170596</v>
      </c>
      <c r="G62296">
        <v>0.99998813851898005</v>
      </c>
    </row>
    <row r="62297" spans="1:7" hidden="1" x14ac:dyDescent="0.25">
      <c r="A62297" s="1" t="s">
        <v>62302</v>
      </c>
      <c r="B62297">
        <v>22.430787517866399</v>
      </c>
      <c r="C62297">
        <v>-0.35484275961476203</v>
      </c>
      <c r="D62297">
        <v>0.64151983330856799</v>
      </c>
      <c r="E62297">
        <v>-0.55312827630706196</v>
      </c>
      <c r="F62297">
        <v>0.58017557558893396</v>
      </c>
      <c r="G62297">
        <v>0.99998813851898005</v>
      </c>
    </row>
    <row r="62298" spans="1:7" hidden="1" x14ac:dyDescent="0.25">
      <c r="A62298" s="1" t="s">
        <v>62303</v>
      </c>
      <c r="B62298">
        <v>113.29543880259099</v>
      </c>
      <c r="C62298">
        <v>0.29351531942845499</v>
      </c>
      <c r="D62298">
        <v>0.55317346361283304</v>
      </c>
      <c r="E62298">
        <v>0.53060267481284495</v>
      </c>
      <c r="F62298">
        <v>0.59569414173504698</v>
      </c>
      <c r="G62298">
        <v>0.99998813851898005</v>
      </c>
    </row>
    <row r="62299" spans="1:7" hidden="1" x14ac:dyDescent="0.25">
      <c r="A62299" s="1" t="s">
        <v>62304</v>
      </c>
      <c r="B62299">
        <v>8.5790121821357292</v>
      </c>
      <c r="C62299">
        <v>-0.57455592191441696</v>
      </c>
      <c r="D62299">
        <v>1.6839967783898999</v>
      </c>
      <c r="E62299">
        <v>-0.34118587950254903</v>
      </c>
      <c r="F62299">
        <v>0.73296365274820896</v>
      </c>
      <c r="G62299">
        <v>0.99998813851898005</v>
      </c>
    </row>
    <row r="62300" spans="1:7" hidden="1" x14ac:dyDescent="0.25">
      <c r="A62300" s="1" t="s">
        <v>62305</v>
      </c>
      <c r="B62300">
        <v>16.2134546494052</v>
      </c>
      <c r="C62300">
        <v>-1.3814191896266199</v>
      </c>
      <c r="D62300">
        <v>1.83377876503822</v>
      </c>
      <c r="E62300">
        <v>-0.75331834786396801</v>
      </c>
      <c r="F62300">
        <v>0.45125863580923697</v>
      </c>
      <c r="G62300">
        <v>0.99998813851898005</v>
      </c>
    </row>
    <row r="62301" spans="1:7" hidden="1" x14ac:dyDescent="0.25">
      <c r="A62301" s="1" t="s">
        <v>62306</v>
      </c>
      <c r="B62301">
        <v>3.5756265144130301</v>
      </c>
      <c r="C62301">
        <v>0.70769817267290303</v>
      </c>
      <c r="D62301">
        <v>1.5990875139873799</v>
      </c>
      <c r="E62301">
        <v>0.44256375369239898</v>
      </c>
      <c r="F62301">
        <v>0.65808130698695499</v>
      </c>
      <c r="G62301">
        <v>0.99998813851898005</v>
      </c>
    </row>
    <row r="62302" spans="1:7" hidden="1" x14ac:dyDescent="0.25">
      <c r="A62302" s="1" t="s">
        <v>62307</v>
      </c>
      <c r="B62302">
        <v>13.3199197491827</v>
      </c>
      <c r="C62302">
        <v>0.557089834127108</v>
      </c>
      <c r="D62302">
        <v>1.7159922904054701</v>
      </c>
      <c r="E62302">
        <v>0.32464588404151601</v>
      </c>
      <c r="F62302">
        <v>0.74544909611367904</v>
      </c>
      <c r="G62302">
        <v>0.99998813851898005</v>
      </c>
    </row>
    <row r="62303" spans="1:7" hidden="1" x14ac:dyDescent="0.25">
      <c r="A62303" s="1" t="s">
        <v>62308</v>
      </c>
      <c r="B62303">
        <v>67.929773766208598</v>
      </c>
      <c r="C62303">
        <v>-0.34873062138715899</v>
      </c>
      <c r="D62303">
        <v>0.51490337181385404</v>
      </c>
      <c r="E62303">
        <v>-0.67727391288715499</v>
      </c>
      <c r="F62303">
        <v>0.498232179334618</v>
      </c>
      <c r="G62303">
        <v>0.99998813851898005</v>
      </c>
    </row>
    <row r="62304" spans="1:7" hidden="1" x14ac:dyDescent="0.25">
      <c r="A62304" s="1" t="s">
        <v>62309</v>
      </c>
      <c r="B62304">
        <v>15.8784136375773</v>
      </c>
      <c r="C62304">
        <v>6.9582543230598995E-2</v>
      </c>
      <c r="D62304">
        <v>2.0387102304983702</v>
      </c>
      <c r="E62304">
        <v>3.4130668591185298E-2</v>
      </c>
      <c r="F62304">
        <v>0.97277295272656095</v>
      </c>
      <c r="G62304">
        <v>0.99998813851898005</v>
      </c>
    </row>
    <row r="62305" spans="1:7" hidden="1" x14ac:dyDescent="0.25">
      <c r="A62305" s="1" t="s">
        <v>62310</v>
      </c>
      <c r="B62305">
        <v>152.04707067494601</v>
      </c>
      <c r="C62305">
        <v>1.56378948542566</v>
      </c>
      <c r="D62305">
        <v>2.07254209323473</v>
      </c>
      <c r="E62305">
        <v>0.75452724966611395</v>
      </c>
      <c r="F62305">
        <v>0.45053268921332901</v>
      </c>
      <c r="G62305">
        <v>0.99998813851898005</v>
      </c>
    </row>
    <row r="62306" spans="1:7" hidden="1" x14ac:dyDescent="0.25">
      <c r="A62306" s="1" t="s">
        <v>62311</v>
      </c>
      <c r="B62306">
        <v>195.62740990495399</v>
      </c>
      <c r="C62306">
        <v>-0.45341129225897298</v>
      </c>
      <c r="D62306">
        <v>1.5559457336789499</v>
      </c>
      <c r="E62306">
        <v>-0.29140559496693103</v>
      </c>
      <c r="F62306">
        <v>0.77074113597840499</v>
      </c>
      <c r="G62306">
        <v>0.99998813851898005</v>
      </c>
    </row>
    <row r="62307" spans="1:7" hidden="1" x14ac:dyDescent="0.25">
      <c r="A62307" s="1" t="s">
        <v>62312</v>
      </c>
      <c r="B62307">
        <v>407.01174722003299</v>
      </c>
      <c r="C62307">
        <v>-0.164048355534058</v>
      </c>
      <c r="D62307">
        <v>0.55244384996279405</v>
      </c>
      <c r="E62307">
        <v>-0.29695027928196899</v>
      </c>
      <c r="F62307">
        <v>0.76650446914619996</v>
      </c>
      <c r="G62307">
        <v>0.99998813851898005</v>
      </c>
    </row>
    <row r="62308" spans="1:7" hidden="1" x14ac:dyDescent="0.25">
      <c r="A62308" s="1" t="s">
        <v>62313</v>
      </c>
      <c r="B62308">
        <v>9.0439652059773206</v>
      </c>
      <c r="C62308">
        <v>0.106636581429295</v>
      </c>
      <c r="D62308">
        <v>2.0135276691935902</v>
      </c>
      <c r="E62308">
        <v>5.29600775101354E-2</v>
      </c>
      <c r="F62308">
        <v>0.95776371658011406</v>
      </c>
      <c r="G62308">
        <v>0.99998813851898005</v>
      </c>
    </row>
    <row r="62309" spans="1:7" hidden="1" x14ac:dyDescent="0.25">
      <c r="A62309" s="1" t="s">
        <v>62314</v>
      </c>
      <c r="B62309">
        <v>5.3057549862435103</v>
      </c>
      <c r="C62309">
        <v>-0.12122577972925</v>
      </c>
      <c r="D62309">
        <v>1.98735267203509</v>
      </c>
      <c r="E62309">
        <v>-6.09986246704326E-2</v>
      </c>
      <c r="F62309">
        <v>0.95136030437168695</v>
      </c>
      <c r="G62309">
        <v>0.99998813851898005</v>
      </c>
    </row>
    <row r="62310" spans="1:7" hidden="1" x14ac:dyDescent="0.25">
      <c r="A62310" s="1" t="s">
        <v>62315</v>
      </c>
      <c r="B62310">
        <v>5.1700612170268796</v>
      </c>
      <c r="C62310">
        <v>0.56250745188175699</v>
      </c>
      <c r="D62310">
        <v>1.9758241528540199</v>
      </c>
      <c r="E62310">
        <v>0.28469509853355701</v>
      </c>
      <c r="F62310">
        <v>0.77587774612826399</v>
      </c>
      <c r="G62310">
        <v>0.99998813851898005</v>
      </c>
    </row>
    <row r="62311" spans="1:7" hidden="1" x14ac:dyDescent="0.25">
      <c r="A62311" s="1" t="s">
        <v>62316</v>
      </c>
      <c r="B62311">
        <v>41.421747031267699</v>
      </c>
      <c r="C62311">
        <v>-0.46740358885932098</v>
      </c>
      <c r="D62311">
        <v>2.05727290802206</v>
      </c>
      <c r="E62311">
        <v>-0.22719571479153</v>
      </c>
      <c r="F62311">
        <v>0.82027155968020204</v>
      </c>
      <c r="G62311">
        <v>0.99998813851898005</v>
      </c>
    </row>
    <row r="62312" spans="1:7" hidden="1" x14ac:dyDescent="0.25">
      <c r="A62312" s="1" t="s">
        <v>62317</v>
      </c>
      <c r="B62312">
        <v>28.3822631929695</v>
      </c>
      <c r="C62312">
        <v>5.6709574286472601E-2</v>
      </c>
      <c r="D62312">
        <v>1.00518772834519</v>
      </c>
      <c r="E62312">
        <v>5.64168987417226E-2</v>
      </c>
      <c r="F62312">
        <v>0.95500969514602096</v>
      </c>
      <c r="G62312">
        <v>0.99998813851898005</v>
      </c>
    </row>
    <row r="62313" spans="1:7" hidden="1" x14ac:dyDescent="0.25">
      <c r="A62313" s="1" t="s">
        <v>62318</v>
      </c>
      <c r="B62313">
        <v>164.46433175317699</v>
      </c>
      <c r="C62313">
        <v>-9.8762284018769103E-2</v>
      </c>
      <c r="D62313">
        <v>0.49744853170779901</v>
      </c>
      <c r="E62313">
        <v>-0.19853769329604101</v>
      </c>
      <c r="F62313">
        <v>0.84262439667280997</v>
      </c>
      <c r="G62313">
        <v>0.99998813851898005</v>
      </c>
    </row>
    <row r="62314" spans="1:7" hidden="1" x14ac:dyDescent="0.25">
      <c r="A62314" s="1" t="s">
        <v>62319</v>
      </c>
      <c r="B62314">
        <v>1427.5167675202099</v>
      </c>
      <c r="C62314">
        <v>-0.34040953023593301</v>
      </c>
      <c r="D62314">
        <v>0.48982564804517797</v>
      </c>
      <c r="E62314">
        <v>-0.69496060811526905</v>
      </c>
      <c r="F62314">
        <v>0.487079988383672</v>
      </c>
      <c r="G62314">
        <v>0.99998813851898005</v>
      </c>
    </row>
    <row r="62315" spans="1:7" hidden="1" x14ac:dyDescent="0.25">
      <c r="A62315" s="1" t="s">
        <v>62320</v>
      </c>
      <c r="B62315">
        <v>393.64997691240001</v>
      </c>
      <c r="C62315">
        <v>-0.66942823463993095</v>
      </c>
      <c r="D62315">
        <v>1.0232626943197001</v>
      </c>
      <c r="E62315">
        <v>-0.65420955767862499</v>
      </c>
      <c r="F62315">
        <v>0.51297680475659002</v>
      </c>
      <c r="G62315">
        <v>0.99998813851898005</v>
      </c>
    </row>
    <row r="62316" spans="1:7" hidden="1" x14ac:dyDescent="0.25">
      <c r="A62316" s="1" t="s">
        <v>62321</v>
      </c>
      <c r="B62316">
        <v>295.61060705737799</v>
      </c>
      <c r="C62316">
        <v>0.58529222769155398</v>
      </c>
      <c r="D62316">
        <v>1.5729725335948499</v>
      </c>
      <c r="E62316">
        <v>0.37209310092270698</v>
      </c>
      <c r="F62316">
        <v>0.70982353281867905</v>
      </c>
      <c r="G62316">
        <v>0.99998813851898005</v>
      </c>
    </row>
    <row r="62317" spans="1:7" hidden="1" x14ac:dyDescent="0.25">
      <c r="A62317" s="1" t="s">
        <v>62322</v>
      </c>
      <c r="B62317">
        <v>1383.1874141252099</v>
      </c>
      <c r="C62317">
        <v>0.30424779957029602</v>
      </c>
      <c r="D62317">
        <v>0.41290200790169401</v>
      </c>
      <c r="E62317">
        <v>0.73685231301353304</v>
      </c>
      <c r="F62317">
        <v>0.46121216630985801</v>
      </c>
      <c r="G62317">
        <v>0.99998813851898005</v>
      </c>
    </row>
    <row r="62318" spans="1:7" hidden="1" x14ac:dyDescent="0.25">
      <c r="A62318" s="1" t="s">
        <v>62323</v>
      </c>
      <c r="B62318">
        <v>175.515221133051</v>
      </c>
      <c r="C62318">
        <v>0.86755214456364005</v>
      </c>
      <c r="D62318">
        <v>1.54429879349653</v>
      </c>
      <c r="E62318">
        <v>0.561777389334981</v>
      </c>
      <c r="F62318">
        <v>0.57426769918606202</v>
      </c>
      <c r="G62318">
        <v>0.99998813851898005</v>
      </c>
    </row>
    <row r="62319" spans="1:7" hidden="1" x14ac:dyDescent="0.25">
      <c r="A62319" s="1" t="s">
        <v>62324</v>
      </c>
      <c r="B62319">
        <v>231.04392487111599</v>
      </c>
      <c r="C62319">
        <v>-0.57679063779407702</v>
      </c>
      <c r="D62319">
        <v>1.5312504686300199</v>
      </c>
      <c r="E62319">
        <v>-0.37667948491151998</v>
      </c>
      <c r="F62319">
        <v>0.70641181045018497</v>
      </c>
      <c r="G62319">
        <v>0.99998813851898005</v>
      </c>
    </row>
    <row r="62320" spans="1:7" hidden="1" x14ac:dyDescent="0.25">
      <c r="A62320" s="1" t="s">
        <v>62325</v>
      </c>
      <c r="B62320">
        <v>29.357010840183499</v>
      </c>
      <c r="C62320">
        <v>-0.59618957497177605</v>
      </c>
      <c r="D62320">
        <v>2.0468162053931702</v>
      </c>
      <c r="E62320">
        <v>-0.29127655595107799</v>
      </c>
      <c r="F62320">
        <v>0.77083981611172603</v>
      </c>
      <c r="G62320">
        <v>0.99998813851898005</v>
      </c>
    </row>
    <row r="62321" spans="1:7" hidden="1" x14ac:dyDescent="0.25">
      <c r="A62321" s="1" t="s">
        <v>62326</v>
      </c>
      <c r="B62321">
        <v>17.889857764093598</v>
      </c>
      <c r="C62321">
        <v>0.20882595060981601</v>
      </c>
      <c r="D62321">
        <v>2.0730623942139799</v>
      </c>
      <c r="E62321">
        <v>0.10073307546973</v>
      </c>
      <c r="F62321">
        <v>0.91976235447935595</v>
      </c>
      <c r="G62321">
        <v>0.99998813851898005</v>
      </c>
    </row>
    <row r="62322" spans="1:7" hidden="1" x14ac:dyDescent="0.25">
      <c r="A62322" s="1" t="s">
        <v>62327</v>
      </c>
      <c r="B62322">
        <v>2498.11048888806</v>
      </c>
      <c r="C62322">
        <v>0.155263778338291</v>
      </c>
      <c r="D62322">
        <v>0.26673425781137999</v>
      </c>
      <c r="E62322">
        <v>0.58209162787063196</v>
      </c>
      <c r="F62322">
        <v>0.56050496411890904</v>
      </c>
      <c r="G62322">
        <v>0.99998813851898005</v>
      </c>
    </row>
    <row r="62323" spans="1:7" hidden="1" x14ac:dyDescent="0.25">
      <c r="A62323" s="1" t="s">
        <v>62328</v>
      </c>
      <c r="B62323">
        <v>5.7451990145794696</v>
      </c>
      <c r="C62323">
        <v>-1.08996540237841</v>
      </c>
      <c r="D62323">
        <v>2.07488759284595</v>
      </c>
      <c r="E62323">
        <v>-0.52531298858623898</v>
      </c>
      <c r="F62323">
        <v>0.59936562962718098</v>
      </c>
      <c r="G62323">
        <v>0.99998813851898005</v>
      </c>
    </row>
    <row r="62324" spans="1:7" hidden="1" x14ac:dyDescent="0.25">
      <c r="A62324" s="1" t="s">
        <v>62329</v>
      </c>
      <c r="B62324">
        <v>4.6333713092806699</v>
      </c>
      <c r="C62324">
        <v>-0.53010600495638005</v>
      </c>
      <c r="D62324">
        <v>1.3190210591887901</v>
      </c>
      <c r="E62324">
        <v>-0.40189351130026602</v>
      </c>
      <c r="F62324">
        <v>0.68776239829062302</v>
      </c>
      <c r="G62324">
        <v>0.99998813851898005</v>
      </c>
    </row>
    <row r="62325" spans="1:7" hidden="1" x14ac:dyDescent="0.25">
      <c r="A62325" s="1" t="s">
        <v>62330</v>
      </c>
      <c r="B62325">
        <v>11.6338529843402</v>
      </c>
      <c r="C62325">
        <v>-0.772034118712003</v>
      </c>
      <c r="D62325">
        <v>2.0735371469028898</v>
      </c>
      <c r="E62325">
        <v>-0.37232712221487901</v>
      </c>
      <c r="F62325">
        <v>0.70964930729636999</v>
      </c>
      <c r="G62325">
        <v>0.99998813851898005</v>
      </c>
    </row>
    <row r="62326" spans="1:7" hidden="1" x14ac:dyDescent="0.25">
      <c r="A62326" s="1" t="s">
        <v>62331</v>
      </c>
      <c r="B62326">
        <v>45.470592509938399</v>
      </c>
      <c r="C62326">
        <v>-1.2236350777932199</v>
      </c>
      <c r="D62326">
        <v>1.8059379991012201</v>
      </c>
      <c r="E62326">
        <v>-0.67756206381514805</v>
      </c>
      <c r="F62326">
        <v>0.49804940623725402</v>
      </c>
      <c r="G62326">
        <v>0.99998813851898005</v>
      </c>
    </row>
    <row r="62327" spans="1:7" hidden="1" x14ac:dyDescent="0.25">
      <c r="A62327" s="1" t="s">
        <v>62332</v>
      </c>
      <c r="B62327">
        <v>2.5510963209047799</v>
      </c>
      <c r="C62327">
        <v>1.2142984034934801</v>
      </c>
      <c r="D62327">
        <v>2.07757157658952</v>
      </c>
      <c r="E62327">
        <v>0.58447969599528204</v>
      </c>
      <c r="F62327">
        <v>0.55889762171888202</v>
      </c>
      <c r="G62327">
        <v>0.99998813851898005</v>
      </c>
    </row>
    <row r="62328" spans="1:7" hidden="1" x14ac:dyDescent="0.25">
      <c r="A62328" s="1" t="s">
        <v>62333</v>
      </c>
      <c r="B62328">
        <v>55.273287343823903</v>
      </c>
      <c r="C62328">
        <v>1.4548978987440699</v>
      </c>
      <c r="D62328">
        <v>2.0516261546585399</v>
      </c>
      <c r="E62328">
        <v>0.70914376649005695</v>
      </c>
      <c r="F62328">
        <v>0.47823526555430401</v>
      </c>
      <c r="G62328">
        <v>0.99998813851898005</v>
      </c>
    </row>
    <row r="62329" spans="1:7" hidden="1" x14ac:dyDescent="0.25">
      <c r="A62329" s="1" t="s">
        <v>62334</v>
      </c>
      <c r="B62329">
        <v>12.1329556334197</v>
      </c>
      <c r="C62329">
        <v>0.34342087245734698</v>
      </c>
      <c r="D62329">
        <v>0.81552014037756604</v>
      </c>
      <c r="E62329">
        <v>0.421106549616729</v>
      </c>
      <c r="F62329">
        <v>0.673677279135105</v>
      </c>
      <c r="G62329">
        <v>0.99998813851898005</v>
      </c>
    </row>
    <row r="62330" spans="1:7" hidden="1" x14ac:dyDescent="0.25">
      <c r="A62330" s="1" t="s">
        <v>62335</v>
      </c>
      <c r="B62330">
        <v>244.07340372997299</v>
      </c>
      <c r="C62330">
        <v>-0.10563423914522101</v>
      </c>
      <c r="D62330">
        <v>0.78049734623684397</v>
      </c>
      <c r="E62330">
        <v>-0.13534221436438601</v>
      </c>
      <c r="F62330">
        <v>0.89234130987224602</v>
      </c>
      <c r="G62330">
        <v>0.99998813851898005</v>
      </c>
    </row>
    <row r="62331" spans="1:7" hidden="1" x14ac:dyDescent="0.25">
      <c r="A62331" s="1" t="s">
        <v>62336</v>
      </c>
      <c r="B62331">
        <v>276.56129064074599</v>
      </c>
      <c r="C62331">
        <v>-0.51078132614253802</v>
      </c>
      <c r="D62331">
        <v>1.7306804898560599</v>
      </c>
      <c r="E62331">
        <v>-0.29513323177579598</v>
      </c>
      <c r="F62331">
        <v>0.76789210447450595</v>
      </c>
      <c r="G62331">
        <v>0.99998813851898005</v>
      </c>
    </row>
    <row r="62332" spans="1:7" hidden="1" x14ac:dyDescent="0.25">
      <c r="A62332" s="1" t="s">
        <v>62337</v>
      </c>
      <c r="B62332">
        <v>46.143213122458597</v>
      </c>
      <c r="C62332">
        <v>1.3959840701003201</v>
      </c>
      <c r="D62332">
        <v>2.0493842283158301</v>
      </c>
      <c r="E62332">
        <v>0.681172447222126</v>
      </c>
      <c r="F62332">
        <v>0.49576237998336098</v>
      </c>
      <c r="G62332">
        <v>0.99998813851898005</v>
      </c>
    </row>
    <row r="62333" spans="1:7" hidden="1" x14ac:dyDescent="0.25">
      <c r="A62333" s="1" t="s">
        <v>62338</v>
      </c>
      <c r="B62333">
        <v>1315.8679278233999</v>
      </c>
      <c r="C62333">
        <v>-0.112299972893391</v>
      </c>
      <c r="D62333">
        <v>0.47004999245234902</v>
      </c>
      <c r="E62333">
        <v>-0.23891070034380399</v>
      </c>
      <c r="F62333">
        <v>0.811174828122743</v>
      </c>
      <c r="G62333">
        <v>0.99998813851898005</v>
      </c>
    </row>
    <row r="62334" spans="1:7" hidden="1" x14ac:dyDescent="0.25">
      <c r="A62334" s="1" t="s">
        <v>62339</v>
      </c>
      <c r="B62334">
        <v>1002.31386459149</v>
      </c>
      <c r="C62334">
        <v>-0.131687626076438</v>
      </c>
      <c r="D62334">
        <v>0.51028697089840003</v>
      </c>
      <c r="E62334">
        <v>-0.25806582097244501</v>
      </c>
      <c r="F62334">
        <v>0.79635610924035705</v>
      </c>
      <c r="G62334">
        <v>0.99998813851898005</v>
      </c>
    </row>
    <row r="62335" spans="1:7" hidden="1" x14ac:dyDescent="0.25">
      <c r="A62335" s="1" t="s">
        <v>62340</v>
      </c>
      <c r="B62335">
        <v>309.88827107341803</v>
      </c>
      <c r="C62335">
        <v>-0.31389531081462901</v>
      </c>
      <c r="D62335">
        <v>0.83887291271946196</v>
      </c>
      <c r="E62335">
        <v>-0.37418696688756098</v>
      </c>
      <c r="F62335">
        <v>0.70826521978274704</v>
      </c>
      <c r="G62335">
        <v>0.99998813851898005</v>
      </c>
    </row>
    <row r="62336" spans="1:7" hidden="1" x14ac:dyDescent="0.25">
      <c r="A62336" s="1" t="s">
        <v>62341</v>
      </c>
      <c r="B62336">
        <v>309.15292707778798</v>
      </c>
      <c r="C62336">
        <v>-0.227847543047557</v>
      </c>
      <c r="D62336">
        <v>0.82517315660958002</v>
      </c>
      <c r="E62336">
        <v>-0.27612088592862499</v>
      </c>
      <c r="F62336">
        <v>0.78245521938652896</v>
      </c>
      <c r="G62336">
        <v>0.99998813851898005</v>
      </c>
    </row>
    <row r="62337" spans="1:7" hidden="1" x14ac:dyDescent="0.25">
      <c r="A62337" s="1" t="s">
        <v>62342</v>
      </c>
      <c r="B62337">
        <v>296.537429944481</v>
      </c>
      <c r="C62337">
        <v>0.279867919230402</v>
      </c>
      <c r="D62337">
        <v>1.5855257500797699</v>
      </c>
      <c r="E62337">
        <v>0.176514269299203</v>
      </c>
      <c r="F62337">
        <v>0.85988993940592495</v>
      </c>
      <c r="G62337">
        <v>0.99998813851898005</v>
      </c>
    </row>
    <row r="62338" spans="1:7" hidden="1" x14ac:dyDescent="0.25">
      <c r="A62338" s="1" t="s">
        <v>62343</v>
      </c>
      <c r="B62338">
        <v>83.101150149839398</v>
      </c>
      <c r="C62338">
        <v>0.45091887728686703</v>
      </c>
      <c r="D62338">
        <v>1.55823977992707</v>
      </c>
      <c r="E62338">
        <v>0.289377079892013</v>
      </c>
      <c r="F62338">
        <v>0.77229283265314996</v>
      </c>
      <c r="G62338">
        <v>0.99998813851898005</v>
      </c>
    </row>
    <row r="62339" spans="1:7" hidden="1" x14ac:dyDescent="0.25">
      <c r="A62339" s="1" t="s">
        <v>62344</v>
      </c>
      <c r="B62339">
        <v>17.6576770174504</v>
      </c>
      <c r="C62339">
        <v>-8.1026140820371795E-2</v>
      </c>
      <c r="D62339">
        <v>2.0469123300412502</v>
      </c>
      <c r="E62339">
        <v>-3.9584568245157298E-2</v>
      </c>
      <c r="F62339">
        <v>0.96842433055268995</v>
      </c>
      <c r="G62339">
        <v>0.99998813851898005</v>
      </c>
    </row>
    <row r="62340" spans="1:7" hidden="1" x14ac:dyDescent="0.25">
      <c r="A62340" s="1" t="s">
        <v>62345</v>
      </c>
      <c r="B62340">
        <v>110.414720488832</v>
      </c>
      <c r="C62340">
        <v>0.104974630487154</v>
      </c>
      <c r="D62340">
        <v>0.92101785329644004</v>
      </c>
      <c r="E62340">
        <v>0.113976759637651</v>
      </c>
      <c r="F62340">
        <v>0.90925621649268595</v>
      </c>
      <c r="G62340">
        <v>0.99998813851898005</v>
      </c>
    </row>
    <row r="62341" spans="1:7" hidden="1" x14ac:dyDescent="0.25">
      <c r="A62341" s="1" t="s">
        <v>62346</v>
      </c>
      <c r="B62341">
        <v>196.42528557400701</v>
      </c>
      <c r="C62341">
        <v>-0.51370032908301799</v>
      </c>
      <c r="D62341">
        <v>0.87701903262409597</v>
      </c>
      <c r="E62341">
        <v>-0.58573452795658798</v>
      </c>
      <c r="F62341">
        <v>0.55805392728389103</v>
      </c>
      <c r="G62341">
        <v>0.99998813851898005</v>
      </c>
    </row>
    <row r="62342" spans="1:7" hidden="1" x14ac:dyDescent="0.25">
      <c r="A62342" s="1" t="s">
        <v>62347</v>
      </c>
      <c r="B62342">
        <v>195.57843078330399</v>
      </c>
      <c r="C62342">
        <v>-0.58480700774712002</v>
      </c>
      <c r="D62342">
        <v>0.80811140126949699</v>
      </c>
      <c r="E62342">
        <v>-0.723671274564894</v>
      </c>
      <c r="F62342">
        <v>0.46926757248578299</v>
      </c>
      <c r="G62342">
        <v>0.99998813851898005</v>
      </c>
    </row>
    <row r="62343" spans="1:7" hidden="1" x14ac:dyDescent="0.25">
      <c r="A62343" s="1" t="s">
        <v>62348</v>
      </c>
      <c r="B62343">
        <v>195.23082670884401</v>
      </c>
      <c r="C62343">
        <v>2.8505377848291501E-2</v>
      </c>
      <c r="D62343">
        <v>0.97303206377590601</v>
      </c>
      <c r="E62343">
        <v>2.9295414724233099E-2</v>
      </c>
      <c r="F62343">
        <v>0.97662898385442598</v>
      </c>
      <c r="G62343">
        <v>0.99998813851898005</v>
      </c>
    </row>
    <row r="62344" spans="1:7" hidden="1" x14ac:dyDescent="0.25">
      <c r="A62344" s="1" t="s">
        <v>62349</v>
      </c>
      <c r="B62344">
        <v>134.02229152540801</v>
      </c>
      <c r="C62344">
        <v>0.32820147201429001</v>
      </c>
      <c r="D62344">
        <v>0.87965664532378296</v>
      </c>
      <c r="E62344">
        <v>0.37310179347702899</v>
      </c>
      <c r="F62344">
        <v>0.70907268390405798</v>
      </c>
      <c r="G62344">
        <v>0.99998813851898005</v>
      </c>
    </row>
    <row r="62345" spans="1:7" hidden="1" x14ac:dyDescent="0.25">
      <c r="A62345" s="1" t="s">
        <v>62350</v>
      </c>
      <c r="B62345">
        <v>70.619828253275799</v>
      </c>
      <c r="C62345">
        <v>-0.26171114776634002</v>
      </c>
      <c r="D62345">
        <v>1.4338961442350699</v>
      </c>
      <c r="E62345">
        <v>-0.18251750576116699</v>
      </c>
      <c r="F62345">
        <v>0.85517661748112395</v>
      </c>
      <c r="G62345">
        <v>0.99998813851898005</v>
      </c>
    </row>
    <row r="62346" spans="1:7" hidden="1" x14ac:dyDescent="0.25">
      <c r="A62346" s="1" t="s">
        <v>62351</v>
      </c>
      <c r="B62346">
        <v>282.49279906148598</v>
      </c>
      <c r="C62346">
        <v>-0.35443078860408</v>
      </c>
      <c r="D62346">
        <v>0.65019413135940296</v>
      </c>
      <c r="E62346">
        <v>-0.54511533019076797</v>
      </c>
      <c r="F62346">
        <v>0.58567419970146495</v>
      </c>
      <c r="G62346">
        <v>0.99998813851898005</v>
      </c>
    </row>
    <row r="62347" spans="1:7" hidden="1" x14ac:dyDescent="0.25">
      <c r="A62347" s="1" t="s">
        <v>62352</v>
      </c>
      <c r="B62347">
        <v>194.46520134174199</v>
      </c>
      <c r="C62347">
        <v>-1.17951901359915</v>
      </c>
      <c r="D62347">
        <v>1.58191288954239</v>
      </c>
      <c r="E62347">
        <v>-0.74562829685290399</v>
      </c>
      <c r="F62347">
        <v>0.45589198444364398</v>
      </c>
      <c r="G62347">
        <v>0.99998813851898005</v>
      </c>
    </row>
    <row r="62348" spans="1:7" hidden="1" x14ac:dyDescent="0.25">
      <c r="A62348" s="1" t="s">
        <v>62353</v>
      </c>
      <c r="B62348">
        <v>4.4437256238212202</v>
      </c>
      <c r="C62348">
        <v>-0.37212439600408798</v>
      </c>
      <c r="D62348">
        <v>1.97081223716599</v>
      </c>
      <c r="E62348">
        <v>-0.18881778232674201</v>
      </c>
      <c r="F62348">
        <v>0.85023563425420701</v>
      </c>
      <c r="G62348">
        <v>0.99998813851898005</v>
      </c>
    </row>
    <row r="62349" spans="1:7" hidden="1" x14ac:dyDescent="0.25">
      <c r="A62349" s="1" t="s">
        <v>62354</v>
      </c>
      <c r="B62349">
        <v>5.11517317906159</v>
      </c>
      <c r="C62349">
        <v>6.2995897341484405E-2</v>
      </c>
      <c r="D62349">
        <v>2.0745627387107901</v>
      </c>
      <c r="E62349">
        <v>3.0365867546928198E-2</v>
      </c>
      <c r="F62349">
        <v>0.97577526604710396</v>
      </c>
      <c r="G62349">
        <v>0.99998813851898005</v>
      </c>
    </row>
    <row r="62350" spans="1:7" hidden="1" x14ac:dyDescent="0.25">
      <c r="A62350" s="1" t="s">
        <v>62355</v>
      </c>
      <c r="B62350">
        <v>71.869716943196906</v>
      </c>
      <c r="C62350">
        <v>-1.51438467554129</v>
      </c>
      <c r="D62350">
        <v>2.05860108118581</v>
      </c>
      <c r="E62350">
        <v>-0.73563775390080299</v>
      </c>
      <c r="F62350">
        <v>0.46195118016132702</v>
      </c>
      <c r="G62350">
        <v>0.99998813851898005</v>
      </c>
    </row>
    <row r="62351" spans="1:7" hidden="1" x14ac:dyDescent="0.25">
      <c r="A62351" s="1" t="s">
        <v>62356</v>
      </c>
      <c r="B62351">
        <v>38.017451570803097</v>
      </c>
      <c r="C62351">
        <v>-0.96284714951356998</v>
      </c>
      <c r="D62351">
        <v>2.0476098100573998</v>
      </c>
      <c r="E62351">
        <v>-0.470229799048764</v>
      </c>
      <c r="F62351">
        <v>0.63819084635255496</v>
      </c>
      <c r="G62351">
        <v>0.99998813851898005</v>
      </c>
    </row>
    <row r="62352" spans="1:7" hidden="1" x14ac:dyDescent="0.25">
      <c r="A62352" s="1" t="s">
        <v>62357</v>
      </c>
      <c r="B62352">
        <v>154.656061050516</v>
      </c>
      <c r="C62352">
        <v>-1.48598113403853</v>
      </c>
      <c r="D62352">
        <v>2.0721335629870401</v>
      </c>
      <c r="E62352">
        <v>-0.71712613539083303</v>
      </c>
      <c r="F62352">
        <v>0.473296270720099</v>
      </c>
      <c r="G62352">
        <v>0.99998813851898005</v>
      </c>
    </row>
    <row r="62353" spans="1:7" hidden="1" x14ac:dyDescent="0.25">
      <c r="A62353" s="1" t="s">
        <v>62358</v>
      </c>
      <c r="B62353">
        <v>50.359805509047703</v>
      </c>
      <c r="C62353">
        <v>0.88387815704393102</v>
      </c>
      <c r="D62353">
        <v>1.8409270267195901</v>
      </c>
      <c r="E62353">
        <v>0.48012666673645599</v>
      </c>
      <c r="F62353">
        <v>0.63113732748052798</v>
      </c>
      <c r="G62353">
        <v>0.99998813851898005</v>
      </c>
    </row>
    <row r="62354" spans="1:7" hidden="1" x14ac:dyDescent="0.25">
      <c r="A62354" s="1" t="s">
        <v>62359</v>
      </c>
      <c r="B62354">
        <v>32.150245940819403</v>
      </c>
      <c r="C62354">
        <v>-0.90183592035308302</v>
      </c>
      <c r="D62354">
        <v>1.8004272431148201</v>
      </c>
      <c r="E62354">
        <v>-0.50090106323478201</v>
      </c>
      <c r="F62354">
        <v>0.61644075419551303</v>
      </c>
      <c r="G62354">
        <v>0.99998813851898005</v>
      </c>
    </row>
    <row r="62355" spans="1:7" hidden="1" x14ac:dyDescent="0.25">
      <c r="A62355" s="1" t="s">
        <v>62360</v>
      </c>
      <c r="B62355">
        <v>1172.4175730004099</v>
      </c>
      <c r="C62355">
        <v>-0.20465472846327501</v>
      </c>
      <c r="D62355">
        <v>0.52550096275685199</v>
      </c>
      <c r="E62355">
        <v>-0.38944691440645102</v>
      </c>
      <c r="F62355">
        <v>0.69694557313100103</v>
      </c>
      <c r="G62355">
        <v>0.99998813851898005</v>
      </c>
    </row>
    <row r="62356" spans="1:7" hidden="1" x14ac:dyDescent="0.25">
      <c r="A62356" s="1" t="s">
        <v>62361</v>
      </c>
      <c r="B62356">
        <v>7.9385964337696802</v>
      </c>
      <c r="C62356">
        <v>-0.45756722186081</v>
      </c>
      <c r="D62356">
        <v>0.84051315663203596</v>
      </c>
      <c r="E62356">
        <v>-0.54439031471475996</v>
      </c>
      <c r="F62356">
        <v>0.58617290922745502</v>
      </c>
      <c r="G62356">
        <v>0.99998813851898005</v>
      </c>
    </row>
    <row r="62357" spans="1:7" hidden="1" x14ac:dyDescent="0.25">
      <c r="A62357" s="1" t="s">
        <v>62362</v>
      </c>
      <c r="B62357">
        <v>113.167666447033</v>
      </c>
      <c r="C62357">
        <v>0.108553434055335</v>
      </c>
      <c r="D62357">
        <v>0.93857572938419898</v>
      </c>
      <c r="E62357">
        <v>0.115657618939877</v>
      </c>
      <c r="F62357">
        <v>0.90792389595140099</v>
      </c>
      <c r="G62357">
        <v>0.99998813851898005</v>
      </c>
    </row>
    <row r="62358" spans="1:7" hidden="1" x14ac:dyDescent="0.25">
      <c r="A62358" s="1" t="s">
        <v>62363</v>
      </c>
      <c r="B62358">
        <v>440.60285199949902</v>
      </c>
      <c r="C62358">
        <v>-2.2003093120778999E-2</v>
      </c>
      <c r="D62358">
        <v>0.44013909213073399</v>
      </c>
      <c r="E62358">
        <v>-4.9991226669417098E-2</v>
      </c>
      <c r="F62358">
        <v>0.960129379685143</v>
      </c>
      <c r="G62358">
        <v>0.99998813851898005</v>
      </c>
    </row>
    <row r="62359" spans="1:7" hidden="1" x14ac:dyDescent="0.25">
      <c r="A62359" s="1" t="s">
        <v>62364</v>
      </c>
      <c r="B62359">
        <v>44.730894762865098</v>
      </c>
      <c r="C62359">
        <v>0.28397196822760301</v>
      </c>
      <c r="D62359">
        <v>1.84991006621201</v>
      </c>
      <c r="E62359">
        <v>0.15350582356097001</v>
      </c>
      <c r="F62359">
        <v>0.87799939820044903</v>
      </c>
      <c r="G62359">
        <v>0.99998813851898005</v>
      </c>
    </row>
    <row r="62360" spans="1:7" hidden="1" x14ac:dyDescent="0.25">
      <c r="A62360" s="1" t="s">
        <v>62365</v>
      </c>
      <c r="B62360">
        <v>783.04990763191995</v>
      </c>
      <c r="C62360">
        <v>-0.18327267790211901</v>
      </c>
      <c r="D62360">
        <v>0.24892371095080801</v>
      </c>
      <c r="E62360">
        <v>-0.73626042775144496</v>
      </c>
      <c r="F62360">
        <v>0.46157222383090002</v>
      </c>
      <c r="G62360">
        <v>0.99998813851898005</v>
      </c>
    </row>
    <row r="62361" spans="1:7" hidden="1" x14ac:dyDescent="0.25">
      <c r="A62361" s="1" t="s">
        <v>62366</v>
      </c>
      <c r="B62361">
        <v>12.5338538274895</v>
      </c>
      <c r="C62361">
        <v>0.82739016300743495</v>
      </c>
      <c r="D62361">
        <v>1.7379080274898699</v>
      </c>
      <c r="E62361">
        <v>0.47608397563044103</v>
      </c>
      <c r="F62361">
        <v>0.634014552683548</v>
      </c>
      <c r="G62361">
        <v>0.99998813851898005</v>
      </c>
    </row>
    <row r="62362" spans="1:7" hidden="1" x14ac:dyDescent="0.25">
      <c r="A62362" s="1" t="s">
        <v>62367</v>
      </c>
      <c r="B62362">
        <v>139.64221634414</v>
      </c>
      <c r="C62362">
        <v>-0.87010423179927698</v>
      </c>
      <c r="D62362">
        <v>1.7532285455866801</v>
      </c>
      <c r="E62362">
        <v>-0.49628682694538101</v>
      </c>
      <c r="F62362">
        <v>0.61969205898532498</v>
      </c>
      <c r="G62362">
        <v>0.99998813851898005</v>
      </c>
    </row>
    <row r="62363" spans="1:7" hidden="1" x14ac:dyDescent="0.25">
      <c r="A62363" s="1" t="s">
        <v>62368</v>
      </c>
      <c r="B62363">
        <v>67.223068790856104</v>
      </c>
      <c r="C62363">
        <v>-0.36837579437038498</v>
      </c>
      <c r="D62363">
        <v>0.484104600208763</v>
      </c>
      <c r="E62363">
        <v>-0.76094256119757797</v>
      </c>
      <c r="F62363">
        <v>0.446691375643754</v>
      </c>
      <c r="G62363">
        <v>0.99998813851898005</v>
      </c>
    </row>
    <row r="62364" spans="1:7" hidden="1" x14ac:dyDescent="0.25">
      <c r="A62364" s="1" t="s">
        <v>62369</v>
      </c>
      <c r="B62364">
        <v>4.0924697546443598</v>
      </c>
      <c r="C62364">
        <v>-1.20852055027255</v>
      </c>
      <c r="D62364">
        <v>1.93581443955341</v>
      </c>
      <c r="E62364">
        <v>-0.62429565849883695</v>
      </c>
      <c r="F62364">
        <v>0.53243343460230697</v>
      </c>
      <c r="G62364">
        <v>0.99998813851898005</v>
      </c>
    </row>
    <row r="62365" spans="1:7" hidden="1" x14ac:dyDescent="0.25">
      <c r="A62365" s="1" t="s">
        <v>62370</v>
      </c>
      <c r="B62365">
        <v>4.3110683250139799</v>
      </c>
      <c r="C62365">
        <v>-0.71412370588572904</v>
      </c>
      <c r="D62365">
        <v>2.0752444581149199</v>
      </c>
      <c r="E62365">
        <v>-0.34411546220169797</v>
      </c>
      <c r="F62365">
        <v>0.73075945506540996</v>
      </c>
      <c r="G62365">
        <v>0.99998813851898005</v>
      </c>
    </row>
    <row r="62366" spans="1:7" hidden="1" x14ac:dyDescent="0.25">
      <c r="A62366" s="1" t="s">
        <v>62371</v>
      </c>
      <c r="B62366">
        <v>432.71092133872799</v>
      </c>
      <c r="C62366">
        <v>8.0026495481398702E-2</v>
      </c>
      <c r="D62366">
        <v>0.69346632188067103</v>
      </c>
      <c r="E62366">
        <v>0.115400694967231</v>
      </c>
      <c r="F62366">
        <v>0.90812752813939202</v>
      </c>
      <c r="G62366">
        <v>0.99998813851898005</v>
      </c>
    </row>
    <row r="62367" spans="1:7" hidden="1" x14ac:dyDescent="0.25">
      <c r="A62367" s="1" t="s">
        <v>62372</v>
      </c>
      <c r="B62367">
        <v>175.566084283289</v>
      </c>
      <c r="C62367">
        <v>0.23391231136007501</v>
      </c>
      <c r="D62367">
        <v>1.52692125212251</v>
      </c>
      <c r="E62367">
        <v>0.15319212502604401</v>
      </c>
      <c r="F62367">
        <v>0.87824676769155596</v>
      </c>
      <c r="G62367">
        <v>0.99998813851898005</v>
      </c>
    </row>
    <row r="62368" spans="1:7" hidden="1" x14ac:dyDescent="0.25">
      <c r="A62368" s="1" t="s">
        <v>62373</v>
      </c>
      <c r="B62368">
        <v>39.839758740499398</v>
      </c>
      <c r="C62368">
        <v>-4.7730521005438897E-2</v>
      </c>
      <c r="D62368">
        <v>0.50507774655511495</v>
      </c>
      <c r="E62368">
        <v>-9.4501334360868494E-2</v>
      </c>
      <c r="F62368">
        <v>0.92471092252390896</v>
      </c>
      <c r="G62368">
        <v>0.99998813851898005</v>
      </c>
    </row>
    <row r="62369" spans="1:7" hidden="1" x14ac:dyDescent="0.25">
      <c r="A62369" s="1" t="s">
        <v>62374</v>
      </c>
      <c r="B62369">
        <v>16.161206022664199</v>
      </c>
      <c r="C62369">
        <v>-0.26361952983164699</v>
      </c>
      <c r="D62369">
        <v>0.51429719442669997</v>
      </c>
      <c r="E62369">
        <v>-0.51258208811640704</v>
      </c>
      <c r="F62369">
        <v>0.60824368537047402</v>
      </c>
      <c r="G62369">
        <v>0.99998813851898005</v>
      </c>
    </row>
    <row r="62370" spans="1:7" hidden="1" x14ac:dyDescent="0.25">
      <c r="A62370" s="1" t="s">
        <v>62375</v>
      </c>
      <c r="B62370">
        <v>14.868747839727201</v>
      </c>
      <c r="C62370">
        <v>0.37282299248926698</v>
      </c>
      <c r="D62370">
        <v>1.33147420067366</v>
      </c>
      <c r="E62370">
        <v>0.28000767292422002</v>
      </c>
      <c r="F62370">
        <v>0.77947161813070898</v>
      </c>
      <c r="G62370">
        <v>0.99998813851898005</v>
      </c>
    </row>
    <row r="62371" spans="1:7" hidden="1" x14ac:dyDescent="0.25">
      <c r="A62371" s="1" t="s">
        <v>62376</v>
      </c>
      <c r="B62371">
        <v>569.30622337860302</v>
      </c>
      <c r="C62371">
        <v>-0.13094648905477901</v>
      </c>
      <c r="D62371">
        <v>0.56568910471646106</v>
      </c>
      <c r="E62371">
        <v>-0.23148137017843501</v>
      </c>
      <c r="F62371">
        <v>0.81694085689529505</v>
      </c>
      <c r="G62371">
        <v>0.99998813851898005</v>
      </c>
    </row>
    <row r="62372" spans="1:7" hidden="1" x14ac:dyDescent="0.25">
      <c r="A62372" s="1" t="s">
        <v>62377</v>
      </c>
      <c r="B62372">
        <v>268.04928141447198</v>
      </c>
      <c r="C62372">
        <v>-0.67838213251111801</v>
      </c>
      <c r="D62372">
        <v>1.9568666737931799</v>
      </c>
      <c r="E62372">
        <v>-0.34666752804172701</v>
      </c>
      <c r="F62372">
        <v>0.72884110796428403</v>
      </c>
      <c r="G62372">
        <v>0.99998813851898005</v>
      </c>
    </row>
    <row r="62373" spans="1:7" hidden="1" x14ac:dyDescent="0.25">
      <c r="A62373" s="1" t="s">
        <v>62378</v>
      </c>
      <c r="B62373">
        <v>296.67258500076201</v>
      </c>
      <c r="C62373">
        <v>-0.54493817874533601</v>
      </c>
      <c r="D62373">
        <v>0.83515761544455902</v>
      </c>
      <c r="E62373">
        <v>-0.652497407277144</v>
      </c>
      <c r="F62373">
        <v>0.51408034489083898</v>
      </c>
      <c r="G62373">
        <v>0.99998813851898005</v>
      </c>
    </row>
    <row r="62374" spans="1:7" hidden="1" x14ac:dyDescent="0.25">
      <c r="A62374" s="1" t="s">
        <v>62379</v>
      </c>
      <c r="B62374">
        <v>258.43269613335298</v>
      </c>
      <c r="C62374">
        <v>5.4787662730847002E-2</v>
      </c>
      <c r="D62374">
        <v>0.72523719377434703</v>
      </c>
      <c r="E62374">
        <v>7.5544474554201907E-2</v>
      </c>
      <c r="F62374">
        <v>0.93978151303180801</v>
      </c>
      <c r="G62374">
        <v>0.99998813851898005</v>
      </c>
    </row>
    <row r="62375" spans="1:7" hidden="1" x14ac:dyDescent="0.25">
      <c r="A62375" s="1" t="s">
        <v>62380</v>
      </c>
      <c r="B62375">
        <v>67.284022648142198</v>
      </c>
      <c r="C62375">
        <v>0.76390015576605197</v>
      </c>
      <c r="D62375">
        <v>1.88943651880028</v>
      </c>
      <c r="E62375">
        <v>0.40430051402367301</v>
      </c>
      <c r="F62375">
        <v>0.68599174754020198</v>
      </c>
      <c r="G62375">
        <v>0.99998813851898005</v>
      </c>
    </row>
    <row r="62376" spans="1:7" hidden="1" x14ac:dyDescent="0.25">
      <c r="A62376" s="1" t="s">
        <v>62381</v>
      </c>
      <c r="B62376">
        <v>3.6889393060014299</v>
      </c>
      <c r="C62376">
        <v>-0.37182357908278901</v>
      </c>
      <c r="D62376">
        <v>2.0754374784002199</v>
      </c>
      <c r="E62376">
        <v>-0.17915431466979001</v>
      </c>
      <c r="F62376">
        <v>0.85781653488723697</v>
      </c>
      <c r="G62376">
        <v>0.99998813851898005</v>
      </c>
    </row>
    <row r="62377" spans="1:7" hidden="1" x14ac:dyDescent="0.25">
      <c r="A62377" s="1" t="s">
        <v>62382</v>
      </c>
      <c r="B62377">
        <v>15.3852641368655</v>
      </c>
      <c r="C62377">
        <v>-0.91034164970452902</v>
      </c>
      <c r="D62377">
        <v>1.2377572931768801</v>
      </c>
      <c r="E62377">
        <v>-0.735476700256809</v>
      </c>
      <c r="F62377">
        <v>0.46204922490393502</v>
      </c>
      <c r="G62377">
        <v>0.99998813851898005</v>
      </c>
    </row>
    <row r="62378" spans="1:7" hidden="1" x14ac:dyDescent="0.25">
      <c r="A62378" s="1" t="s">
        <v>62383</v>
      </c>
      <c r="B62378">
        <v>14.1515542454339</v>
      </c>
      <c r="C62378">
        <v>-0.56100283441605603</v>
      </c>
      <c r="D62378">
        <v>1.7543869082529999</v>
      </c>
      <c r="E62378">
        <v>-0.31977144367470101</v>
      </c>
      <c r="F62378">
        <v>0.749141596536407</v>
      </c>
      <c r="G62378">
        <v>0.99998813851898005</v>
      </c>
    </row>
    <row r="62379" spans="1:7" hidden="1" x14ac:dyDescent="0.25">
      <c r="A62379" s="1" t="s">
        <v>62384</v>
      </c>
      <c r="B62379">
        <v>73.556723455168495</v>
      </c>
      <c r="C62379">
        <v>0.39521831728239798</v>
      </c>
      <c r="D62379">
        <v>0.50095314054093598</v>
      </c>
      <c r="E62379">
        <v>0.78893270707043806</v>
      </c>
      <c r="F62379">
        <v>0.43015133819558998</v>
      </c>
      <c r="G62379">
        <v>0.99998813851898005</v>
      </c>
    </row>
    <row r="62380" spans="1:7" hidden="1" x14ac:dyDescent="0.25">
      <c r="A62380" s="1" t="s">
        <v>62385</v>
      </c>
      <c r="B62380">
        <v>141.43271194150401</v>
      </c>
      <c r="C62380">
        <v>-0.41177517093529098</v>
      </c>
      <c r="D62380">
        <v>2.07250979674403</v>
      </c>
      <c r="E62380">
        <v>-0.19868430614040999</v>
      </c>
      <c r="F62380">
        <v>0.84250970116225898</v>
      </c>
      <c r="G62380">
        <v>0.99998813851898005</v>
      </c>
    </row>
    <row r="62381" spans="1:7" hidden="1" x14ac:dyDescent="0.25">
      <c r="A62381" s="1" t="s">
        <v>62386</v>
      </c>
      <c r="B62381">
        <v>555.87429010116</v>
      </c>
      <c r="C62381">
        <v>0.32980471036109499</v>
      </c>
      <c r="D62381">
        <v>1.5985545320390899</v>
      </c>
      <c r="E62381">
        <v>0.206314331948627</v>
      </c>
      <c r="F62381">
        <v>0.83654538407864498</v>
      </c>
      <c r="G62381">
        <v>0.99998813851898005</v>
      </c>
    </row>
    <row r="62382" spans="1:7" hidden="1" x14ac:dyDescent="0.25">
      <c r="A62382" s="1" t="s">
        <v>62387</v>
      </c>
      <c r="B62382">
        <v>432.72503967355902</v>
      </c>
      <c r="C62382">
        <v>-4.1693772529661798E-2</v>
      </c>
      <c r="D62382">
        <v>1.0285951911806499</v>
      </c>
      <c r="E62382">
        <v>-4.05346757277803E-2</v>
      </c>
      <c r="F62382">
        <v>0.96766686251581902</v>
      </c>
      <c r="G62382">
        <v>0.99998813851898005</v>
      </c>
    </row>
    <row r="62383" spans="1:7" hidden="1" x14ac:dyDescent="0.25">
      <c r="A62383" s="1" t="s">
        <v>62388</v>
      </c>
      <c r="B62383">
        <v>1124.94495747307</v>
      </c>
      <c r="C62383">
        <v>-0.28737944913381103</v>
      </c>
      <c r="D62383">
        <v>1.6317960852651801</v>
      </c>
      <c r="E62383">
        <v>-0.17611235357701499</v>
      </c>
      <c r="F62383">
        <v>0.86020567586308205</v>
      </c>
      <c r="G62383">
        <v>0.99998813851898005</v>
      </c>
    </row>
    <row r="62384" spans="1:7" hidden="1" x14ac:dyDescent="0.25">
      <c r="A62384" s="1" t="s">
        <v>62389</v>
      </c>
      <c r="B62384">
        <v>384.40087286242402</v>
      </c>
      <c r="C62384">
        <v>-0.10567812545607801</v>
      </c>
      <c r="D62384">
        <v>0.45567574941105798</v>
      </c>
      <c r="E62384">
        <v>-0.23191518441054401</v>
      </c>
      <c r="F62384">
        <v>0.81660389057016303</v>
      </c>
      <c r="G62384">
        <v>0.99998813851898005</v>
      </c>
    </row>
    <row r="62385" spans="1:7" hidden="1" x14ac:dyDescent="0.25">
      <c r="A62385" s="1" t="s">
        <v>62390</v>
      </c>
      <c r="B62385">
        <v>207.025693825129</v>
      </c>
      <c r="C62385">
        <v>0.30298367402359799</v>
      </c>
      <c r="D62385">
        <v>1.5272467504421601</v>
      </c>
      <c r="E62385">
        <v>0.19838554178352699</v>
      </c>
      <c r="F62385">
        <v>0.84274342862428298</v>
      </c>
      <c r="G62385">
        <v>0.99998813851898005</v>
      </c>
    </row>
    <row r="62386" spans="1:7" hidden="1" x14ac:dyDescent="0.25">
      <c r="A62386" s="1" t="s">
        <v>62391</v>
      </c>
      <c r="B62386">
        <v>39.8108882069251</v>
      </c>
      <c r="C62386">
        <v>0.42489564045715</v>
      </c>
      <c r="D62386">
        <v>1.84122028236882</v>
      </c>
      <c r="E62386">
        <v>0.23076849876458</v>
      </c>
      <c r="F62386">
        <v>0.81749465507209595</v>
      </c>
      <c r="G62386">
        <v>0.99998813851898005</v>
      </c>
    </row>
    <row r="62387" spans="1:7" hidden="1" x14ac:dyDescent="0.25">
      <c r="A62387" s="1" t="s">
        <v>62392</v>
      </c>
      <c r="B62387">
        <v>26.655482677963501</v>
      </c>
      <c r="C62387">
        <v>0.22344322275176301</v>
      </c>
      <c r="D62387">
        <v>1.80026203115685</v>
      </c>
      <c r="E62387">
        <v>0.1241170556756</v>
      </c>
      <c r="F62387">
        <v>0.901222594102428</v>
      </c>
      <c r="G62387">
        <v>0.99998813851898005</v>
      </c>
    </row>
    <row r="62388" spans="1:7" hidden="1" x14ac:dyDescent="0.25">
      <c r="A62388" s="1" t="s">
        <v>62393</v>
      </c>
      <c r="B62388">
        <v>6.9817140816120897</v>
      </c>
      <c r="C62388">
        <v>0.66674408054670298</v>
      </c>
      <c r="D62388">
        <v>1.65772569864632</v>
      </c>
      <c r="E62388">
        <v>0.40220410475096002</v>
      </c>
      <c r="F62388">
        <v>0.68753382158489196</v>
      </c>
      <c r="G62388">
        <v>0.99998813851898005</v>
      </c>
    </row>
    <row r="62389" spans="1:7" hidden="1" x14ac:dyDescent="0.25">
      <c r="A62389" s="1" t="s">
        <v>62394</v>
      </c>
      <c r="B62389">
        <v>26.384899717164</v>
      </c>
      <c r="C62389">
        <v>0.67649584768926196</v>
      </c>
      <c r="D62389">
        <v>1.79037841658428</v>
      </c>
      <c r="E62389">
        <v>0.377850761282016</v>
      </c>
      <c r="F62389">
        <v>0.70554146216450397</v>
      </c>
      <c r="G62389">
        <v>0.99998813851898005</v>
      </c>
    </row>
    <row r="62390" spans="1:7" hidden="1" x14ac:dyDescent="0.25">
      <c r="A62390" s="1" t="s">
        <v>62395</v>
      </c>
      <c r="B62390">
        <v>3.78928574549471</v>
      </c>
      <c r="C62390">
        <v>3.3683507447879603E-2</v>
      </c>
      <c r="D62390">
        <v>1.6841768975773499</v>
      </c>
      <c r="E62390">
        <v>1.99999818880859E-2</v>
      </c>
      <c r="F62390">
        <v>0.98404338701452299</v>
      </c>
      <c r="G62390">
        <v>0.99998813851898005</v>
      </c>
    </row>
    <row r="62391" spans="1:7" hidden="1" x14ac:dyDescent="0.25">
      <c r="A62391" s="1" t="s">
        <v>62396</v>
      </c>
      <c r="B62391">
        <v>1.6600774860132701</v>
      </c>
      <c r="C62391">
        <v>0.137931882860654</v>
      </c>
      <c r="D62391">
        <v>1.2618873891156801</v>
      </c>
      <c r="E62391">
        <v>0.109306015774764</v>
      </c>
      <c r="F62391">
        <v>0.91295977528957395</v>
      </c>
      <c r="G62391">
        <v>0.99998813851898005</v>
      </c>
    </row>
    <row r="62392" spans="1:7" hidden="1" x14ac:dyDescent="0.25">
      <c r="A62392" s="1" t="s">
        <v>62397</v>
      </c>
      <c r="B62392">
        <v>8.4182604461752693</v>
      </c>
      <c r="C62392">
        <v>0.646976171216601</v>
      </c>
      <c r="D62392">
        <v>1.7211719727964501</v>
      </c>
      <c r="E62392">
        <v>0.37589281108583</v>
      </c>
      <c r="F62392">
        <v>0.70699658518383901</v>
      </c>
      <c r="G62392">
        <v>0.99998813851898005</v>
      </c>
    </row>
    <row r="62393" spans="1:7" hidden="1" x14ac:dyDescent="0.25">
      <c r="A62393" s="1" t="s">
        <v>62398</v>
      </c>
      <c r="B62393">
        <v>8.6643597827476899</v>
      </c>
      <c r="C62393">
        <v>0.71377427302200602</v>
      </c>
      <c r="D62393">
        <v>1.19113800783442</v>
      </c>
      <c r="E62393">
        <v>0.59923725741881395</v>
      </c>
      <c r="F62393">
        <v>0.54901468097333095</v>
      </c>
      <c r="G62393">
        <v>0.99998813851898005</v>
      </c>
    </row>
    <row r="62394" spans="1:7" hidden="1" x14ac:dyDescent="0.25">
      <c r="A62394" s="1" t="s">
        <v>62399</v>
      </c>
      <c r="B62394">
        <v>10.302908734501999</v>
      </c>
      <c r="C62394">
        <v>0.68876154148614299</v>
      </c>
      <c r="D62394">
        <v>1.3180071214575799</v>
      </c>
      <c r="E62394">
        <v>0.52257801211608401</v>
      </c>
      <c r="F62394">
        <v>0.60126794509253501</v>
      </c>
      <c r="G62394">
        <v>0.99998813851898005</v>
      </c>
    </row>
    <row r="62395" spans="1:7" hidden="1" x14ac:dyDescent="0.25">
      <c r="A62395" s="1" t="s">
        <v>62400</v>
      </c>
      <c r="B62395">
        <v>16.380391004355399</v>
      </c>
      <c r="C62395">
        <v>-0.11764218648279</v>
      </c>
      <c r="D62395">
        <v>1.52455963916006</v>
      </c>
      <c r="E62395">
        <v>-7.7164699537502796E-2</v>
      </c>
      <c r="F62395">
        <v>0.93849252357403601</v>
      </c>
      <c r="G62395">
        <v>0.99998813851898005</v>
      </c>
    </row>
    <row r="62396" spans="1:7" hidden="1" x14ac:dyDescent="0.25">
      <c r="A62396" s="1" t="s">
        <v>62401</v>
      </c>
      <c r="B62396">
        <v>19.555715307968299</v>
      </c>
      <c r="C62396">
        <v>0.37385082703059402</v>
      </c>
      <c r="D62396">
        <v>0.87197019844266899</v>
      </c>
      <c r="E62396">
        <v>0.42874266540105099</v>
      </c>
      <c r="F62396">
        <v>0.66811050762837199</v>
      </c>
      <c r="G62396">
        <v>0.99998813851898005</v>
      </c>
    </row>
    <row r="62397" spans="1:7" hidden="1" x14ac:dyDescent="0.25">
      <c r="A62397" s="1" t="s">
        <v>62402</v>
      </c>
      <c r="B62397">
        <v>2.47611515012112</v>
      </c>
      <c r="C62397">
        <v>0.36402195201508403</v>
      </c>
      <c r="D62397">
        <v>0.92678389441464304</v>
      </c>
      <c r="E62397">
        <v>0.39277975611024202</v>
      </c>
      <c r="F62397">
        <v>0.69448215778426803</v>
      </c>
      <c r="G62397">
        <v>0.99998813851898005</v>
      </c>
    </row>
    <row r="62398" spans="1:7" hidden="1" x14ac:dyDescent="0.25">
      <c r="A62398" s="1" t="s">
        <v>62403</v>
      </c>
      <c r="B62398">
        <v>21.343958745537201</v>
      </c>
      <c r="C62398">
        <v>6.8273334717706399E-2</v>
      </c>
      <c r="D62398">
        <v>0.57333018426018201</v>
      </c>
      <c r="E62398">
        <v>0.11908205182988101</v>
      </c>
      <c r="F62398">
        <v>0.90521035011927897</v>
      </c>
      <c r="G62398">
        <v>0.99998813851898005</v>
      </c>
    </row>
    <row r="62399" spans="1:7" hidden="1" x14ac:dyDescent="0.25">
      <c r="A62399" s="1" t="s">
        <v>62404</v>
      </c>
      <c r="B62399">
        <v>12.808081804951801</v>
      </c>
      <c r="C62399">
        <v>-4.5437427191072702E-2</v>
      </c>
      <c r="D62399">
        <v>0.98324220693273401</v>
      </c>
      <c r="E62399">
        <v>-4.6211835568792999E-2</v>
      </c>
      <c r="F62399">
        <v>0.96314140913407298</v>
      </c>
      <c r="G62399">
        <v>0.99998813851898005</v>
      </c>
    </row>
    <row r="62400" spans="1:7" hidden="1" x14ac:dyDescent="0.25">
      <c r="A62400" s="1" t="s">
        <v>62405</v>
      </c>
      <c r="B62400">
        <v>13.4105366090368</v>
      </c>
      <c r="C62400">
        <v>0.121312199417439</v>
      </c>
      <c r="D62400">
        <v>0.82122913876520498</v>
      </c>
      <c r="E62400">
        <v>0.14772028133322601</v>
      </c>
      <c r="F62400">
        <v>0.88256352504819902</v>
      </c>
      <c r="G62400">
        <v>0.99998813851898005</v>
      </c>
    </row>
    <row r="62401" spans="1:7" hidden="1" x14ac:dyDescent="0.25">
      <c r="A62401" s="1" t="s">
        <v>62406</v>
      </c>
      <c r="B62401">
        <v>16.607768353971998</v>
      </c>
      <c r="C62401">
        <v>9.4611179496038297E-2</v>
      </c>
      <c r="D62401">
        <v>2.0731072138215199</v>
      </c>
      <c r="E62401">
        <v>4.56373789378864E-2</v>
      </c>
      <c r="F62401">
        <v>0.96359927611311003</v>
      </c>
      <c r="G62401">
        <v>0.99998813851898005</v>
      </c>
    </row>
    <row r="62402" spans="1:7" hidden="1" x14ac:dyDescent="0.25">
      <c r="A62402" s="1" t="s">
        <v>62407</v>
      </c>
      <c r="B62402">
        <v>4.3419921991563104</v>
      </c>
      <c r="C62402">
        <v>0.32213951970501098</v>
      </c>
      <c r="D62402">
        <v>2.0749529713617298</v>
      </c>
      <c r="E62402">
        <v>0.15525147998588201</v>
      </c>
      <c r="F62402">
        <v>0.87662306508627597</v>
      </c>
      <c r="G62402">
        <v>0.99998813851898005</v>
      </c>
    </row>
    <row r="62403" spans="1:7" hidden="1" x14ac:dyDescent="0.25">
      <c r="A62403" s="1" t="s">
        <v>62408</v>
      </c>
      <c r="B62403">
        <v>547.46698292303495</v>
      </c>
      <c r="C62403">
        <v>0.69987130602435799</v>
      </c>
      <c r="D62403">
        <v>1.96838104638634</v>
      </c>
      <c r="E62403">
        <v>0.355556820316483</v>
      </c>
      <c r="F62403">
        <v>0.72217248545291701</v>
      </c>
      <c r="G62403">
        <v>0.99998813851898005</v>
      </c>
    </row>
    <row r="62404" spans="1:7" hidden="1" x14ac:dyDescent="0.25">
      <c r="A62404" s="1" t="s">
        <v>62409</v>
      </c>
      <c r="B62404">
        <v>33.653743439027402</v>
      </c>
      <c r="C62404">
        <v>0.105054188985471</v>
      </c>
      <c r="D62404">
        <v>2.0566981029217799</v>
      </c>
      <c r="E62404">
        <v>5.1079051824003102E-2</v>
      </c>
      <c r="F62404">
        <v>0.95926252842162996</v>
      </c>
      <c r="G62404">
        <v>0.99998813851898005</v>
      </c>
    </row>
    <row r="62405" spans="1:7" hidden="1" x14ac:dyDescent="0.25">
      <c r="A62405" s="1" t="s">
        <v>62410</v>
      </c>
      <c r="B62405">
        <v>5.2433911311228796</v>
      </c>
      <c r="C62405">
        <v>-0.28303231634860099</v>
      </c>
      <c r="D62405">
        <v>1.98357539813078</v>
      </c>
      <c r="E62405">
        <v>-0.14268795459719699</v>
      </c>
      <c r="F62405">
        <v>0.88653663020928897</v>
      </c>
      <c r="G62405">
        <v>0.99998813851898005</v>
      </c>
    </row>
    <row r="62406" spans="1:7" hidden="1" x14ac:dyDescent="0.25">
      <c r="A62406" s="1" t="s">
        <v>62411</v>
      </c>
      <c r="B62406">
        <v>21.671722737421</v>
      </c>
      <c r="C62406">
        <v>0.96869400843818199</v>
      </c>
      <c r="D62406">
        <v>1.40856442316344</v>
      </c>
      <c r="E62406">
        <v>0.68771721939606201</v>
      </c>
      <c r="F62406">
        <v>0.49163087425629198</v>
      </c>
      <c r="G62406">
        <v>0.99998813851898005</v>
      </c>
    </row>
    <row r="62407" spans="1:7" hidden="1" x14ac:dyDescent="0.25">
      <c r="A62407" s="1" t="s">
        <v>62412</v>
      </c>
      <c r="B62407">
        <v>59.289442600282797</v>
      </c>
      <c r="C62407">
        <v>-1.17416455041144</v>
      </c>
      <c r="D62407">
        <v>1.8400212345973199</v>
      </c>
      <c r="E62407">
        <v>-0.63812554351765505</v>
      </c>
      <c r="F62407">
        <v>0.52339196006612998</v>
      </c>
      <c r="G62407">
        <v>0.99998813851898005</v>
      </c>
    </row>
    <row r="62408" spans="1:7" hidden="1" x14ac:dyDescent="0.25">
      <c r="A62408" s="1" t="s">
        <v>62413</v>
      </c>
      <c r="B62408">
        <v>21.1457436464861</v>
      </c>
      <c r="C62408">
        <v>0.96570918884453205</v>
      </c>
      <c r="D62408">
        <v>1.40694803684837</v>
      </c>
      <c r="E62408">
        <v>0.68638582488644595</v>
      </c>
      <c r="F62408">
        <v>0.49246984084818402</v>
      </c>
      <c r="G62408">
        <v>0.99998813851898005</v>
      </c>
    </row>
    <row r="62409" spans="1:7" hidden="1" x14ac:dyDescent="0.25">
      <c r="A62409" s="1" t="s">
        <v>62414</v>
      </c>
      <c r="B62409">
        <v>17.523365292516999</v>
      </c>
      <c r="C62409">
        <v>-9.1709091291849301E-2</v>
      </c>
      <c r="D62409">
        <v>2.0332048895630299</v>
      </c>
      <c r="E62409">
        <v>-4.5105681066682397E-2</v>
      </c>
      <c r="F62409">
        <v>0.96402307319680203</v>
      </c>
      <c r="G62409">
        <v>0.99998813851898005</v>
      </c>
    </row>
    <row r="62410" spans="1:7" hidden="1" x14ac:dyDescent="0.25">
      <c r="A62410" s="1" t="s">
        <v>62415</v>
      </c>
      <c r="B62410">
        <v>14.546027679184601</v>
      </c>
      <c r="C62410">
        <v>-0.66060447038198999</v>
      </c>
      <c r="D62410">
        <v>2.0169647807317901</v>
      </c>
      <c r="E62410">
        <v>-0.327524048358599</v>
      </c>
      <c r="F62410">
        <v>0.74327155711955595</v>
      </c>
      <c r="G62410">
        <v>0.99998813851898005</v>
      </c>
    </row>
    <row r="62411" spans="1:7" hidden="1" x14ac:dyDescent="0.25">
      <c r="A62411" s="1" t="s">
        <v>62416</v>
      </c>
      <c r="B62411">
        <v>11.6344232385956</v>
      </c>
      <c r="C62411">
        <v>-0.74203939846096201</v>
      </c>
      <c r="D62411">
        <v>2.0050319661521998</v>
      </c>
      <c r="E62411">
        <v>-0.37008856267014401</v>
      </c>
      <c r="F62411">
        <v>0.71131650373229205</v>
      </c>
      <c r="G62411">
        <v>0.99998813851898005</v>
      </c>
    </row>
    <row r="62412" spans="1:7" hidden="1" x14ac:dyDescent="0.25">
      <c r="A62412" s="1" t="s">
        <v>62417</v>
      </c>
      <c r="B62412">
        <v>31.032226623879399</v>
      </c>
      <c r="C62412">
        <v>-5.7842639140885298E-2</v>
      </c>
      <c r="D62412">
        <v>0.74231703566065999</v>
      </c>
      <c r="E62412">
        <v>-7.7921745510535795E-2</v>
      </c>
      <c r="F62412">
        <v>0.93789030158487796</v>
      </c>
      <c r="G62412">
        <v>0.99998813851898005</v>
      </c>
    </row>
    <row r="62413" spans="1:7" hidden="1" x14ac:dyDescent="0.25">
      <c r="A62413" s="1" t="s">
        <v>62418</v>
      </c>
      <c r="B62413">
        <v>210.98453741620301</v>
      </c>
      <c r="C62413">
        <v>0.106664142900197</v>
      </c>
      <c r="D62413">
        <v>0.50454312851467398</v>
      </c>
      <c r="E62413">
        <v>0.21140738397172401</v>
      </c>
      <c r="F62413">
        <v>0.83256939537685604</v>
      </c>
      <c r="G62413">
        <v>0.99998813851898005</v>
      </c>
    </row>
    <row r="62414" spans="1:7" hidden="1" x14ac:dyDescent="0.25">
      <c r="A62414" s="1" t="s">
        <v>62419</v>
      </c>
      <c r="B62414">
        <v>240.31977158075401</v>
      </c>
      <c r="C62414">
        <v>0.12297486062944001</v>
      </c>
      <c r="D62414">
        <v>0.50015933360506204</v>
      </c>
      <c r="E62414">
        <v>0.24587137011531701</v>
      </c>
      <c r="F62414">
        <v>0.80578180695463997</v>
      </c>
      <c r="G62414">
        <v>0.99998813851898005</v>
      </c>
    </row>
    <row r="62415" spans="1:7" hidden="1" x14ac:dyDescent="0.25">
      <c r="A62415" s="1" t="s">
        <v>62420</v>
      </c>
      <c r="B62415">
        <v>30.9525183484702</v>
      </c>
      <c r="C62415">
        <v>-0.34111067074981999</v>
      </c>
      <c r="D62415">
        <v>0.72108599343410795</v>
      </c>
      <c r="E62415">
        <v>-0.47305130574692</v>
      </c>
      <c r="F62415">
        <v>0.63617657601089805</v>
      </c>
      <c r="G62415">
        <v>0.99998813851898005</v>
      </c>
    </row>
    <row r="62416" spans="1:7" hidden="1" x14ac:dyDescent="0.25">
      <c r="A62416" s="1" t="s">
        <v>62421</v>
      </c>
      <c r="B62416">
        <v>157.27481445620199</v>
      </c>
      <c r="C62416">
        <v>0.258530931512503</v>
      </c>
      <c r="D62416">
        <v>0.36623790082194302</v>
      </c>
      <c r="E62416">
        <v>0.70590982236487798</v>
      </c>
      <c r="F62416">
        <v>0.48024421883590801</v>
      </c>
      <c r="G62416">
        <v>0.99998813851898005</v>
      </c>
    </row>
    <row r="62417" spans="1:7" hidden="1" x14ac:dyDescent="0.25">
      <c r="A62417" s="1" t="s">
        <v>62422</v>
      </c>
      <c r="B62417">
        <v>2.3185850895119202</v>
      </c>
      <c r="C62417">
        <v>-0.118320655752915</v>
      </c>
      <c r="D62417">
        <v>1.9548329053597799</v>
      </c>
      <c r="E62417">
        <v>-6.0527247842259303E-2</v>
      </c>
      <c r="F62417">
        <v>0.95173571498842002</v>
      </c>
      <c r="G62417">
        <v>0.99998813851898005</v>
      </c>
    </row>
    <row r="62418" spans="1:7" hidden="1" x14ac:dyDescent="0.25">
      <c r="A62418" s="1" t="s">
        <v>62423</v>
      </c>
      <c r="B62418">
        <v>5.4027951959953402</v>
      </c>
      <c r="C62418">
        <v>-0.26926997813553</v>
      </c>
      <c r="D62418">
        <v>0.86256545450772704</v>
      </c>
      <c r="E62418">
        <v>-0.31217338548435603</v>
      </c>
      <c r="F62418">
        <v>0.75490875742313301</v>
      </c>
      <c r="G62418">
        <v>0.99998813851898005</v>
      </c>
    </row>
    <row r="62419" spans="1:7" hidden="1" x14ac:dyDescent="0.25">
      <c r="A62419" s="1" t="s">
        <v>62424</v>
      </c>
      <c r="B62419">
        <v>23.654003218542901</v>
      </c>
      <c r="C62419">
        <v>0.20434230327967001</v>
      </c>
      <c r="D62419">
        <v>0.81049205545414604</v>
      </c>
      <c r="E62419">
        <v>0.25212129089306201</v>
      </c>
      <c r="F62419">
        <v>0.80094731366702798</v>
      </c>
      <c r="G62419">
        <v>0.99998813851898005</v>
      </c>
    </row>
    <row r="62420" spans="1:7" hidden="1" x14ac:dyDescent="0.25">
      <c r="A62420" s="1" t="s">
        <v>62425</v>
      </c>
      <c r="B62420">
        <v>14.409315178177099</v>
      </c>
      <c r="C62420">
        <v>0.467281257661389</v>
      </c>
      <c r="D62420">
        <v>0.872009110046022</v>
      </c>
      <c r="E62420">
        <v>0.53586740353747897</v>
      </c>
      <c r="F62420">
        <v>0.59205019399721603</v>
      </c>
      <c r="G62420">
        <v>0.99998813851898005</v>
      </c>
    </row>
    <row r="62421" spans="1:7" hidden="1" x14ac:dyDescent="0.25">
      <c r="A62421" s="1" t="s">
        <v>62426</v>
      </c>
      <c r="B62421">
        <v>12.331896889275599</v>
      </c>
      <c r="C62421">
        <v>-0.67271186198638</v>
      </c>
      <c r="D62421">
        <v>1.04077876958494</v>
      </c>
      <c r="E62421">
        <v>-0.64635432778347202</v>
      </c>
      <c r="F62421">
        <v>0.51804991149905599</v>
      </c>
      <c r="G62421">
        <v>0.99998813851898005</v>
      </c>
    </row>
    <row r="62422" spans="1:7" hidden="1" x14ac:dyDescent="0.25">
      <c r="A62422" s="1" t="s">
        <v>62427</v>
      </c>
      <c r="B62422">
        <v>4.8059769751750903</v>
      </c>
      <c r="C62422">
        <v>-0.23647803542071699</v>
      </c>
      <c r="D62422">
        <v>2.07473378375636</v>
      </c>
      <c r="E62422">
        <v>-0.113979941557884</v>
      </c>
      <c r="F62422">
        <v>0.90925369412510604</v>
      </c>
      <c r="G62422">
        <v>0.99998813851898005</v>
      </c>
    </row>
    <row r="62423" spans="1:7" hidden="1" x14ac:dyDescent="0.25">
      <c r="A62423" s="1" t="s">
        <v>62428</v>
      </c>
      <c r="B62423">
        <v>10.6573415217073</v>
      </c>
      <c r="C62423">
        <v>0.26670743626792898</v>
      </c>
      <c r="D62423">
        <v>0.74972242387811305</v>
      </c>
      <c r="E62423">
        <v>0.35574157551313901</v>
      </c>
      <c r="F62423">
        <v>0.72203410633390697</v>
      </c>
      <c r="G62423">
        <v>0.99998813851898005</v>
      </c>
    </row>
    <row r="62424" spans="1:7" hidden="1" x14ac:dyDescent="0.25">
      <c r="A62424" s="1" t="s">
        <v>62429</v>
      </c>
      <c r="B62424">
        <v>8.0077345073210999</v>
      </c>
      <c r="C62424">
        <v>0.90494164021258705</v>
      </c>
      <c r="D62424">
        <v>1.13834009292174</v>
      </c>
      <c r="E62424">
        <v>0.79496597356058996</v>
      </c>
      <c r="F62424">
        <v>0.42663329553133</v>
      </c>
      <c r="G62424">
        <v>0.99998813851898005</v>
      </c>
    </row>
    <row r="62425" spans="1:7" hidden="1" x14ac:dyDescent="0.25">
      <c r="A62425" s="1" t="s">
        <v>62430</v>
      </c>
      <c r="B62425">
        <v>129.51407997507999</v>
      </c>
      <c r="C62425">
        <v>-0.223013441612744</v>
      </c>
      <c r="D62425">
        <v>1.5353786384641399</v>
      </c>
      <c r="E62425">
        <v>-0.14524980094540599</v>
      </c>
      <c r="F62425">
        <v>0.88451364734242299</v>
      </c>
      <c r="G62425">
        <v>0.99998813851898005</v>
      </c>
    </row>
    <row r="62426" spans="1:7" hidden="1" x14ac:dyDescent="0.25">
      <c r="A62426" s="1" t="s">
        <v>62431</v>
      </c>
      <c r="B62426">
        <v>122.022760493654</v>
      </c>
      <c r="C62426">
        <v>-0.26525589386797499</v>
      </c>
      <c r="D62426">
        <v>0.38193997074433</v>
      </c>
      <c r="E62426">
        <v>-0.69449629309820904</v>
      </c>
      <c r="F62426">
        <v>0.487371024703739</v>
      </c>
      <c r="G62426">
        <v>0.99998813851898005</v>
      </c>
    </row>
    <row r="62427" spans="1:7" hidden="1" x14ac:dyDescent="0.25">
      <c r="A62427" s="1" t="s">
        <v>62432</v>
      </c>
      <c r="B62427">
        <v>17.3964409111151</v>
      </c>
      <c r="C62427">
        <v>-0.219630669458665</v>
      </c>
      <c r="D62427">
        <v>1.7526955807823099</v>
      </c>
      <c r="E62427">
        <v>-0.12531022036389999</v>
      </c>
      <c r="F62427">
        <v>0.90027796128283599</v>
      </c>
      <c r="G62427">
        <v>0.99998813851898005</v>
      </c>
    </row>
    <row r="62428" spans="1:7" hidden="1" x14ac:dyDescent="0.25">
      <c r="A62428" s="1" t="s">
        <v>62433</v>
      </c>
      <c r="B62428">
        <v>14.5378941300915</v>
      </c>
      <c r="C62428">
        <v>0.97135727290543505</v>
      </c>
      <c r="D62428">
        <v>1.2464588417345801</v>
      </c>
      <c r="E62428">
        <v>0.77929349961823502</v>
      </c>
      <c r="F62428">
        <v>0.43580684297189098</v>
      </c>
      <c r="G62428">
        <v>0.99998813851898005</v>
      </c>
    </row>
    <row r="62429" spans="1:7" hidden="1" x14ac:dyDescent="0.25">
      <c r="A62429" s="1" t="s">
        <v>62434</v>
      </c>
      <c r="B62429">
        <v>17.430734429518701</v>
      </c>
      <c r="C62429">
        <v>0.78463494023253799</v>
      </c>
      <c r="D62429">
        <v>2.0325361740781598</v>
      </c>
      <c r="E62429">
        <v>0.38603738041139701</v>
      </c>
      <c r="F62429">
        <v>0.69946898492658804</v>
      </c>
      <c r="G62429">
        <v>0.99998813851898005</v>
      </c>
    </row>
    <row r="62430" spans="1:7" hidden="1" x14ac:dyDescent="0.25">
      <c r="A62430" s="1" t="s">
        <v>62435</v>
      </c>
      <c r="B62430">
        <v>17.575441442986801</v>
      </c>
      <c r="C62430">
        <v>0.75902796136138695</v>
      </c>
      <c r="D62430">
        <v>2.0333175392871801</v>
      </c>
      <c r="E62430">
        <v>0.37329533960911998</v>
      </c>
      <c r="F62430">
        <v>0.70892864463650096</v>
      </c>
      <c r="G62430">
        <v>0.99998813851898005</v>
      </c>
    </row>
    <row r="62431" spans="1:7" hidden="1" x14ac:dyDescent="0.25">
      <c r="A62431" s="1" t="s">
        <v>62436</v>
      </c>
      <c r="B62431">
        <v>6.5609410339676399</v>
      </c>
      <c r="C62431">
        <v>-0.60285022731332905</v>
      </c>
      <c r="D62431">
        <v>0.84742870348509702</v>
      </c>
      <c r="E62431">
        <v>-0.71138754780676405</v>
      </c>
      <c r="F62431">
        <v>0.47684411321884901</v>
      </c>
      <c r="G62431">
        <v>0.99998813851898005</v>
      </c>
    </row>
    <row r="62432" spans="1:7" hidden="1" x14ac:dyDescent="0.25">
      <c r="A62432" s="1" t="s">
        <v>62437</v>
      </c>
      <c r="B62432">
        <v>4.8424752660142998</v>
      </c>
      <c r="C62432">
        <v>-0.21583954871893599</v>
      </c>
      <c r="D62432">
        <v>0.80970295367394496</v>
      </c>
      <c r="E62432">
        <v>-0.266566334900455</v>
      </c>
      <c r="F62432">
        <v>0.78980307880090195</v>
      </c>
      <c r="G62432">
        <v>0.99998813851898005</v>
      </c>
    </row>
    <row r="62433" spans="1:7" hidden="1" x14ac:dyDescent="0.25">
      <c r="A62433" s="1" t="s">
        <v>62438</v>
      </c>
      <c r="B62433">
        <v>117.86297328534999</v>
      </c>
      <c r="C62433">
        <v>0.12221462055518</v>
      </c>
      <c r="D62433">
        <v>1.9391151779037401</v>
      </c>
      <c r="E62433">
        <v>6.3025972849791306E-2</v>
      </c>
      <c r="F62433">
        <v>0.94974582208840896</v>
      </c>
      <c r="G62433">
        <v>0.99998813851898005</v>
      </c>
    </row>
    <row r="62434" spans="1:7" hidden="1" x14ac:dyDescent="0.25">
      <c r="A62434" s="1" t="s">
        <v>62439</v>
      </c>
      <c r="B62434">
        <v>5.5205982686500104</v>
      </c>
      <c r="C62434">
        <v>-0.162072591961748</v>
      </c>
      <c r="D62434">
        <v>2.0744312575469901</v>
      </c>
      <c r="E62434">
        <v>-7.8128687741332206E-2</v>
      </c>
      <c r="F62434">
        <v>0.93772568741777795</v>
      </c>
      <c r="G62434">
        <v>0.99998813851898005</v>
      </c>
    </row>
    <row r="62435" spans="1:7" hidden="1" x14ac:dyDescent="0.25">
      <c r="A62435" s="1" t="s">
        <v>62440</v>
      </c>
      <c r="B62435">
        <v>1.69668030170787</v>
      </c>
      <c r="C62435">
        <v>0.94394317113992898</v>
      </c>
      <c r="D62435">
        <v>1.8879735430975899</v>
      </c>
      <c r="E62435">
        <v>0.49997690623948299</v>
      </c>
      <c r="F62435">
        <v>0.61709133857053999</v>
      </c>
      <c r="G62435">
        <v>0.99998813851898005</v>
      </c>
    </row>
    <row r="62436" spans="1:7" hidden="1" x14ac:dyDescent="0.25">
      <c r="A62436" s="1" t="s">
        <v>62441</v>
      </c>
      <c r="B62436">
        <v>89.983710002762393</v>
      </c>
      <c r="C62436">
        <v>7.1824804926616304E-2</v>
      </c>
      <c r="D62436">
        <v>2.07255229082809</v>
      </c>
      <c r="E62436">
        <v>3.4655243799865003E-2</v>
      </c>
      <c r="F62436">
        <v>0.97235464974470498</v>
      </c>
      <c r="G62436">
        <v>0.99998813851898005</v>
      </c>
    </row>
    <row r="62437" spans="1:7" hidden="1" x14ac:dyDescent="0.25">
      <c r="A62437" s="1" t="s">
        <v>62442</v>
      </c>
      <c r="B62437">
        <v>166.26030362541999</v>
      </c>
      <c r="C62437">
        <v>-0.42465980491393701</v>
      </c>
      <c r="D62437">
        <v>1.1115924537291999</v>
      </c>
      <c r="E62437">
        <v>-0.38202832655914098</v>
      </c>
      <c r="F62437">
        <v>0.70244035373996205</v>
      </c>
      <c r="G62437">
        <v>0.99998813851898005</v>
      </c>
    </row>
    <row r="62438" spans="1:7" hidden="1" x14ac:dyDescent="0.25">
      <c r="A62438" s="1" t="s">
        <v>62443</v>
      </c>
      <c r="B62438">
        <v>62.204307781000203</v>
      </c>
      <c r="C62438">
        <v>0.248121833478296</v>
      </c>
      <c r="D62438">
        <v>1.4595051524779701</v>
      </c>
      <c r="E62438">
        <v>0.17000408190202801</v>
      </c>
      <c r="F62438">
        <v>0.865006926488051</v>
      </c>
      <c r="G62438">
        <v>0.99998813851898005</v>
      </c>
    </row>
    <row r="62439" spans="1:7" hidden="1" x14ac:dyDescent="0.25">
      <c r="A62439" s="1" t="s">
        <v>62444</v>
      </c>
      <c r="B62439">
        <v>396.393045656364</v>
      </c>
      <c r="C62439">
        <v>-8.9799383718228501E-2</v>
      </c>
      <c r="D62439">
        <v>0.21535973365715</v>
      </c>
      <c r="E62439">
        <v>-0.416973879904531</v>
      </c>
      <c r="F62439">
        <v>0.67669751318228</v>
      </c>
      <c r="G62439">
        <v>0.99998813851898005</v>
      </c>
    </row>
    <row r="62440" spans="1:7" hidden="1" x14ac:dyDescent="0.25">
      <c r="A62440" s="1" t="s">
        <v>62445</v>
      </c>
      <c r="B62440">
        <v>35.071587742989102</v>
      </c>
      <c r="C62440">
        <v>-0.27600639828761198</v>
      </c>
      <c r="D62440">
        <v>0.44632976132582503</v>
      </c>
      <c r="E62440">
        <v>-0.61839120355257904</v>
      </c>
      <c r="F62440">
        <v>0.53631749487121605</v>
      </c>
      <c r="G62440">
        <v>0.99998813851898005</v>
      </c>
    </row>
    <row r="62441" spans="1:7" hidden="1" x14ac:dyDescent="0.25">
      <c r="A62441" s="1" t="s">
        <v>62446</v>
      </c>
      <c r="B62441">
        <v>10.7707455405357</v>
      </c>
      <c r="C62441">
        <v>-0.78305253737768499</v>
      </c>
      <c r="D62441">
        <v>1.0330708847690999</v>
      </c>
      <c r="E62441">
        <v>-0.75798529309312901</v>
      </c>
      <c r="F62441">
        <v>0.44845978711422002</v>
      </c>
      <c r="G62441">
        <v>0.99998813851898005</v>
      </c>
    </row>
    <row r="62442" spans="1:7" hidden="1" x14ac:dyDescent="0.25">
      <c r="A62442" s="1" t="s">
        <v>62447</v>
      </c>
      <c r="B62442">
        <v>295.618418869121</v>
      </c>
      <c r="C62442">
        <v>-0.23823325161496101</v>
      </c>
      <c r="D62442">
        <v>0.35275897332406803</v>
      </c>
      <c r="E62442">
        <v>-0.67534285342219902</v>
      </c>
      <c r="F62442">
        <v>0.49945796358844902</v>
      </c>
      <c r="G62442">
        <v>0.99998813851898005</v>
      </c>
    </row>
    <row r="62443" spans="1:7" hidden="1" x14ac:dyDescent="0.25">
      <c r="A62443" s="1" t="s">
        <v>62448</v>
      </c>
      <c r="B62443">
        <v>178.876362218509</v>
      </c>
      <c r="C62443">
        <v>0.55368692683708098</v>
      </c>
      <c r="D62443">
        <v>0.85047902389526997</v>
      </c>
      <c r="E62443">
        <v>0.65102949194577997</v>
      </c>
      <c r="F62443">
        <v>0.51502744929077604</v>
      </c>
      <c r="G62443">
        <v>0.99998813851898005</v>
      </c>
    </row>
    <row r="62444" spans="1:7" hidden="1" x14ac:dyDescent="0.25">
      <c r="A62444" s="1" t="s">
        <v>62449</v>
      </c>
      <c r="B62444">
        <v>68.065642138109993</v>
      </c>
      <c r="C62444">
        <v>0.72766213950858305</v>
      </c>
      <c r="D62444">
        <v>2.0656436858507101</v>
      </c>
      <c r="E62444">
        <v>0.35226895349519399</v>
      </c>
      <c r="F62444">
        <v>0.72463656926440001</v>
      </c>
      <c r="G62444">
        <v>0.99998813851898005</v>
      </c>
    </row>
    <row r="62445" spans="1:7" hidden="1" x14ac:dyDescent="0.25">
      <c r="A62445" s="1" t="s">
        <v>62450</v>
      </c>
      <c r="B62445">
        <v>73.928637666474899</v>
      </c>
      <c r="C62445">
        <v>0.47587571085531</v>
      </c>
      <c r="D62445">
        <v>2.0693360991273702</v>
      </c>
      <c r="E62445">
        <v>0.22996540342382499</v>
      </c>
      <c r="F62445">
        <v>0.81811865334053802</v>
      </c>
      <c r="G62445">
        <v>0.99998813851898005</v>
      </c>
    </row>
    <row r="62446" spans="1:7" hidden="1" x14ac:dyDescent="0.25">
      <c r="A62446" s="1" t="s">
        <v>62451</v>
      </c>
      <c r="B62446">
        <v>39.472110018791803</v>
      </c>
      <c r="C62446">
        <v>0.268849633486335</v>
      </c>
      <c r="D62446">
        <v>0.75637162551743098</v>
      </c>
      <c r="E62446">
        <v>0.35544648214747099</v>
      </c>
      <c r="F62446">
        <v>0.72225513157046595</v>
      </c>
      <c r="G62446">
        <v>0.99998813851898005</v>
      </c>
    </row>
    <row r="62447" spans="1:7" hidden="1" x14ac:dyDescent="0.25">
      <c r="A62447" s="1" t="s">
        <v>62452</v>
      </c>
      <c r="B62447">
        <v>8.2363419838725704</v>
      </c>
      <c r="C62447">
        <v>0.68362588501856902</v>
      </c>
      <c r="D62447">
        <v>1.6943997146549501</v>
      </c>
      <c r="E62447">
        <v>0.40346199253095499</v>
      </c>
      <c r="F62447">
        <v>0.68660838964758097</v>
      </c>
      <c r="G62447">
        <v>0.99998813851898005</v>
      </c>
    </row>
    <row r="62448" spans="1:7" hidden="1" x14ac:dyDescent="0.25">
      <c r="A62448" s="1" t="s">
        <v>62453</v>
      </c>
      <c r="B62448">
        <v>5.6939618827725997</v>
      </c>
      <c r="C62448">
        <v>0.82334528156637599</v>
      </c>
      <c r="D62448">
        <v>1.6704349471976301</v>
      </c>
      <c r="E62448">
        <v>0.49289275403848798</v>
      </c>
      <c r="F62448">
        <v>0.622088367422588</v>
      </c>
      <c r="G62448">
        <v>0.99998813851898005</v>
      </c>
    </row>
    <row r="62449" spans="1:7" hidden="1" x14ac:dyDescent="0.25">
      <c r="A62449" s="1" t="s">
        <v>62454</v>
      </c>
      <c r="B62449">
        <v>273.20258767130798</v>
      </c>
      <c r="C62449">
        <v>0.27082557813416003</v>
      </c>
      <c r="D62449">
        <v>0.41146086219811701</v>
      </c>
      <c r="E62449">
        <v>0.65820495462763695</v>
      </c>
      <c r="F62449">
        <v>0.510406441528373</v>
      </c>
      <c r="G62449">
        <v>0.99998813851898005</v>
      </c>
    </row>
    <row r="62450" spans="1:7" hidden="1" x14ac:dyDescent="0.25">
      <c r="A62450" s="1" t="s">
        <v>62455</v>
      </c>
      <c r="B62450">
        <v>180.85514066555999</v>
      </c>
      <c r="C62450">
        <v>-0.252436448036573</v>
      </c>
      <c r="D62450">
        <v>0.92032286646754502</v>
      </c>
      <c r="E62450">
        <v>-0.27429118327299001</v>
      </c>
      <c r="F62450">
        <v>0.78386085951724804</v>
      </c>
      <c r="G62450">
        <v>0.99998813851898005</v>
      </c>
    </row>
    <row r="62451" spans="1:7" hidden="1" x14ac:dyDescent="0.25">
      <c r="A62451" s="1" t="s">
        <v>62456</v>
      </c>
      <c r="B62451">
        <v>178.35853269668601</v>
      </c>
      <c r="C62451">
        <v>4.7722409705864104E-3</v>
      </c>
      <c r="D62451">
        <v>0.393910453017148</v>
      </c>
      <c r="E62451">
        <v>1.21150401925959E-2</v>
      </c>
      <c r="F62451">
        <v>0.99033383293472099</v>
      </c>
      <c r="G62451">
        <v>0.99998813851898005</v>
      </c>
    </row>
    <row r="62452" spans="1:7" hidden="1" x14ac:dyDescent="0.25">
      <c r="A62452" s="1" t="s">
        <v>62457</v>
      </c>
      <c r="B62452">
        <v>59.546429594245303</v>
      </c>
      <c r="C62452">
        <v>0.126461188291279</v>
      </c>
      <c r="D62452">
        <v>2.0690136947679001</v>
      </c>
      <c r="E62452">
        <v>6.1121484411182501E-2</v>
      </c>
      <c r="F62452">
        <v>0.95126245905141105</v>
      </c>
      <c r="G62452">
        <v>0.99998813851898005</v>
      </c>
    </row>
    <row r="62453" spans="1:7" hidden="1" x14ac:dyDescent="0.25">
      <c r="A62453" s="1" t="s">
        <v>62458</v>
      </c>
      <c r="B62453">
        <v>8.8969562489435905</v>
      </c>
      <c r="C62453">
        <v>-0.32668223251858303</v>
      </c>
      <c r="D62453">
        <v>0.77653968481334901</v>
      </c>
      <c r="E62453">
        <v>-0.42068968129697698</v>
      </c>
      <c r="F62453">
        <v>0.67398169703300304</v>
      </c>
      <c r="G62453">
        <v>0.99998813851898005</v>
      </c>
    </row>
    <row r="62454" spans="1:7" hidden="1" x14ac:dyDescent="0.25">
      <c r="A62454" s="1" t="s">
        <v>62459</v>
      </c>
      <c r="B62454">
        <v>20.863753545882901</v>
      </c>
      <c r="C62454">
        <v>-0.56286760815019499</v>
      </c>
      <c r="D62454">
        <v>0.99426949805285902</v>
      </c>
      <c r="E62454">
        <v>-0.56611171242052005</v>
      </c>
      <c r="F62454">
        <v>0.57131784177965605</v>
      </c>
      <c r="G62454">
        <v>0.99998813851898005</v>
      </c>
    </row>
    <row r="62455" spans="1:7" hidden="1" x14ac:dyDescent="0.25">
      <c r="A62455" s="1" t="s">
        <v>62460</v>
      </c>
      <c r="B62455">
        <v>22.639958241915899</v>
      </c>
      <c r="C62455">
        <v>-0.11269891457560501</v>
      </c>
      <c r="D62455">
        <v>1.32826195632613</v>
      </c>
      <c r="E62455">
        <v>-8.4846903909920002E-2</v>
      </c>
      <c r="F62455">
        <v>0.93238310402715896</v>
      </c>
      <c r="G62455">
        <v>0.99998813851898005</v>
      </c>
    </row>
    <row r="62456" spans="1:7" hidden="1" x14ac:dyDescent="0.25">
      <c r="A62456" s="1" t="s">
        <v>62461</v>
      </c>
      <c r="B62456">
        <v>25.765221443679799</v>
      </c>
      <c r="C62456">
        <v>0.57094215511520297</v>
      </c>
      <c r="D62456">
        <v>0.85302840029277405</v>
      </c>
      <c r="E62456">
        <v>0.66931201226037296</v>
      </c>
      <c r="F62456">
        <v>0.50329646573925901</v>
      </c>
      <c r="G62456">
        <v>0.99998813851898005</v>
      </c>
    </row>
    <row r="62457" spans="1:7" hidden="1" x14ac:dyDescent="0.25">
      <c r="A62457" s="1" t="s">
        <v>62462</v>
      </c>
      <c r="B62457">
        <v>18.779971937154201</v>
      </c>
      <c r="C62457">
        <v>0.15938977762517201</v>
      </c>
      <c r="D62457">
        <v>0.79734319633770601</v>
      </c>
      <c r="E62457">
        <v>0.19990109448135901</v>
      </c>
      <c r="F62457">
        <v>0.84155793444764904</v>
      </c>
      <c r="G62457">
        <v>0.99998813851898005</v>
      </c>
    </row>
    <row r="62458" spans="1:7" hidden="1" x14ac:dyDescent="0.25">
      <c r="A62458" s="1" t="s">
        <v>62463</v>
      </c>
      <c r="B62458">
        <v>627.56062355249605</v>
      </c>
      <c r="C62458">
        <v>0.35143209083286903</v>
      </c>
      <c r="D62458">
        <v>0.461915124481384</v>
      </c>
      <c r="E62458">
        <v>0.76081529312866802</v>
      </c>
      <c r="F62458">
        <v>0.44676739864305498</v>
      </c>
      <c r="G62458">
        <v>0.99998813851898005</v>
      </c>
    </row>
    <row r="62459" spans="1:7" hidden="1" x14ac:dyDescent="0.25">
      <c r="A62459" s="1" t="s">
        <v>62464</v>
      </c>
      <c r="B62459">
        <v>95.659758004742102</v>
      </c>
      <c r="C62459">
        <v>0.57475926535536903</v>
      </c>
      <c r="D62459">
        <v>1.8869359515786099</v>
      </c>
      <c r="E62459">
        <v>0.30459924454485299</v>
      </c>
      <c r="F62459">
        <v>0.76067139545991402</v>
      </c>
      <c r="G62459">
        <v>0.99998813851898005</v>
      </c>
    </row>
    <row r="62460" spans="1:7" hidden="1" x14ac:dyDescent="0.25">
      <c r="A62460" s="1" t="s">
        <v>62465</v>
      </c>
      <c r="B62460">
        <v>7635.91922933561</v>
      </c>
      <c r="C62460">
        <v>-0.261960732595659</v>
      </c>
      <c r="D62460">
        <v>0.42475720475751599</v>
      </c>
      <c r="E62460">
        <v>-0.61673052195831801</v>
      </c>
      <c r="F62460">
        <v>0.53741248569564204</v>
      </c>
      <c r="G62460">
        <v>0.99998813851898005</v>
      </c>
    </row>
    <row r="62461" spans="1:7" hidden="1" x14ac:dyDescent="0.25">
      <c r="A62461" s="1" t="s">
        <v>62466</v>
      </c>
      <c r="B62461">
        <v>29.050797196267201</v>
      </c>
      <c r="C62461">
        <v>-0.50479635753849805</v>
      </c>
      <c r="D62461">
        <v>1.26271405797508</v>
      </c>
      <c r="E62461">
        <v>-0.39977091753298599</v>
      </c>
      <c r="F62461">
        <v>0.68932525297319502</v>
      </c>
      <c r="G62461">
        <v>0.99998813851898005</v>
      </c>
    </row>
    <row r="62462" spans="1:7" hidden="1" x14ac:dyDescent="0.25">
      <c r="A62462" s="1" t="s">
        <v>62467</v>
      </c>
      <c r="B62462">
        <v>83.787273813053503</v>
      </c>
      <c r="C62462">
        <v>-4.5372767173880002E-2</v>
      </c>
      <c r="D62462">
        <v>0.34814801688372299</v>
      </c>
      <c r="E62462">
        <v>-0.13032608250942301</v>
      </c>
      <c r="F62462">
        <v>0.89630844519006403</v>
      </c>
      <c r="G62462">
        <v>0.99998813851898005</v>
      </c>
    </row>
    <row r="62463" spans="1:7" hidden="1" x14ac:dyDescent="0.25">
      <c r="A62463" s="1" t="s">
        <v>62468</v>
      </c>
      <c r="B62463">
        <v>213.39840616879499</v>
      </c>
      <c r="C62463">
        <v>0.308630032681667</v>
      </c>
      <c r="D62463">
        <v>0.41213360082351003</v>
      </c>
      <c r="E62463">
        <v>0.748859185625665</v>
      </c>
      <c r="F62463">
        <v>0.45394208244912398</v>
      </c>
      <c r="G62463">
        <v>0.99998813851898005</v>
      </c>
    </row>
    <row r="62464" spans="1:7" hidden="1" x14ac:dyDescent="0.25">
      <c r="A62464" s="1" t="s">
        <v>62469</v>
      </c>
      <c r="B62464">
        <v>4.4317775527517602</v>
      </c>
      <c r="C62464">
        <v>0.67183033339765796</v>
      </c>
      <c r="D62464">
        <v>1.9938858656354701</v>
      </c>
      <c r="E62464">
        <v>0.33694523090645401</v>
      </c>
      <c r="F62464">
        <v>0.73615818758794005</v>
      </c>
      <c r="G62464">
        <v>0.99998813851898005</v>
      </c>
    </row>
    <row r="62465" spans="1:7" hidden="1" x14ac:dyDescent="0.25">
      <c r="A62465" s="1" t="s">
        <v>62470</v>
      </c>
      <c r="B62465">
        <v>2894.1377900919701</v>
      </c>
      <c r="C62465">
        <v>0.15070695263494799</v>
      </c>
      <c r="D62465">
        <v>0.23526315320726099</v>
      </c>
      <c r="E62465">
        <v>0.64058884946670303</v>
      </c>
      <c r="F62465">
        <v>0.52178984605358303</v>
      </c>
      <c r="G62465">
        <v>0.99998813851898005</v>
      </c>
    </row>
    <row r="62466" spans="1:7" hidden="1" x14ac:dyDescent="0.25">
      <c r="A62466" s="1" t="s">
        <v>62471</v>
      </c>
      <c r="B62466">
        <v>1230.2066519948501</v>
      </c>
      <c r="C62466">
        <v>0.15083044557843001</v>
      </c>
      <c r="D62466">
        <v>0.26703963040551498</v>
      </c>
      <c r="E62466">
        <v>0.56482419987394805</v>
      </c>
      <c r="F62466">
        <v>0.57219334512523701</v>
      </c>
      <c r="G62466">
        <v>0.99998813851898005</v>
      </c>
    </row>
    <row r="62467" spans="1:7" hidden="1" x14ac:dyDescent="0.25">
      <c r="A62467" s="1" t="s">
        <v>62472</v>
      </c>
      <c r="B62467">
        <v>71.0349745231849</v>
      </c>
      <c r="C62467">
        <v>-3.8269994773975399E-2</v>
      </c>
      <c r="D62467">
        <v>0.67929543105241097</v>
      </c>
      <c r="E62467">
        <v>-5.6337777386026203E-2</v>
      </c>
      <c r="F62467">
        <v>0.955072724607955</v>
      </c>
      <c r="G62467">
        <v>0.99998813851898005</v>
      </c>
    </row>
    <row r="62468" spans="1:7" hidden="1" x14ac:dyDescent="0.25">
      <c r="A62468" s="1" t="s">
        <v>62473</v>
      </c>
      <c r="B62468">
        <v>83.1086479763146</v>
      </c>
      <c r="C62468">
        <v>0.16853538772703899</v>
      </c>
      <c r="D62468">
        <v>0.96127710929897603</v>
      </c>
      <c r="E62468">
        <v>0.17532445753331799</v>
      </c>
      <c r="F62468">
        <v>0.86082469506939696</v>
      </c>
      <c r="G62468">
        <v>0.99998813851898005</v>
      </c>
    </row>
    <row r="62469" spans="1:7" hidden="1" x14ac:dyDescent="0.25">
      <c r="A62469" s="1" t="s">
        <v>62474</v>
      </c>
      <c r="B62469">
        <v>2365.1527557776999</v>
      </c>
      <c r="C62469">
        <v>-0.20468686701439201</v>
      </c>
      <c r="D62469">
        <v>0.68624120099346597</v>
      </c>
      <c r="E62469">
        <v>-0.29827248308330701</v>
      </c>
      <c r="F62469">
        <v>0.76549520428586204</v>
      </c>
      <c r="G62469">
        <v>0.99998813851898005</v>
      </c>
    </row>
    <row r="62470" spans="1:7" hidden="1" x14ac:dyDescent="0.25">
      <c r="A62470" s="1" t="s">
        <v>62475</v>
      </c>
      <c r="B62470">
        <v>259.177958261291</v>
      </c>
      <c r="C62470">
        <v>0.25346762927049699</v>
      </c>
      <c r="D62470">
        <v>0.46597832964224001</v>
      </c>
      <c r="E62470">
        <v>0.54394724635606995</v>
      </c>
      <c r="F62470">
        <v>0.58647777539257995</v>
      </c>
      <c r="G62470">
        <v>0.99998813851898005</v>
      </c>
    </row>
    <row r="62471" spans="1:7" hidden="1" x14ac:dyDescent="0.25">
      <c r="A62471" s="1" t="s">
        <v>62476</v>
      </c>
      <c r="B62471">
        <v>499.74004022542402</v>
      </c>
      <c r="C62471">
        <v>0.73424897514201004</v>
      </c>
      <c r="D62471">
        <v>1.74863619504894</v>
      </c>
      <c r="E62471">
        <v>0.41989807669597001</v>
      </c>
      <c r="F62471">
        <v>0.67455991284693895</v>
      </c>
      <c r="G62471">
        <v>0.99998813851898005</v>
      </c>
    </row>
    <row r="62472" spans="1:7" hidden="1" x14ac:dyDescent="0.25">
      <c r="A62472" s="1" t="s">
        <v>62477</v>
      </c>
      <c r="B62472">
        <v>1241.55809608252</v>
      </c>
      <c r="C62472">
        <v>0.393912151319391</v>
      </c>
      <c r="D62472">
        <v>1.6525406621860199</v>
      </c>
      <c r="E62472">
        <v>0.238367599861848</v>
      </c>
      <c r="F62472">
        <v>0.81159599480123701</v>
      </c>
      <c r="G62472">
        <v>0.99998813851898005</v>
      </c>
    </row>
    <row r="62473" spans="1:7" hidden="1" x14ac:dyDescent="0.25">
      <c r="A62473" s="1" t="s">
        <v>62478</v>
      </c>
      <c r="B62473">
        <v>59.822520647341697</v>
      </c>
      <c r="C62473">
        <v>-0.165196578893957</v>
      </c>
      <c r="D62473">
        <v>0.76024448166020497</v>
      </c>
      <c r="E62473">
        <v>-0.21729401906766099</v>
      </c>
      <c r="F62473">
        <v>0.82797921784346196</v>
      </c>
      <c r="G62473">
        <v>0.99998813851898005</v>
      </c>
    </row>
    <row r="62474" spans="1:7" hidden="1" x14ac:dyDescent="0.25">
      <c r="A62474" s="1" t="s">
        <v>62479</v>
      </c>
      <c r="B62474">
        <v>133.26355382710099</v>
      </c>
      <c r="C62474">
        <v>-1.30030389287605</v>
      </c>
      <c r="D62474">
        <v>1.90491648222333</v>
      </c>
      <c r="E62474">
        <v>-0.68260414827131599</v>
      </c>
      <c r="F62474">
        <v>0.49485701212218097</v>
      </c>
      <c r="G62474">
        <v>0.99998813851898005</v>
      </c>
    </row>
    <row r="62475" spans="1:7" hidden="1" x14ac:dyDescent="0.25">
      <c r="A62475" s="1" t="s">
        <v>62480</v>
      </c>
      <c r="B62475">
        <v>95.608026779948403</v>
      </c>
      <c r="C62475">
        <v>7.9648784994859299E-3</v>
      </c>
      <c r="D62475">
        <v>2.0725448517647802</v>
      </c>
      <c r="E62475">
        <v>3.8430427658556099E-3</v>
      </c>
      <c r="F62475">
        <v>0.99693370305829898</v>
      </c>
      <c r="G62475">
        <v>0.99998813851898005</v>
      </c>
    </row>
    <row r="62476" spans="1:7" hidden="1" x14ac:dyDescent="0.25">
      <c r="A62476" s="1" t="s">
        <v>62481</v>
      </c>
      <c r="B62476">
        <v>53.882376307239802</v>
      </c>
      <c r="C62476">
        <v>-0.57786453872445098</v>
      </c>
      <c r="D62476">
        <v>2.0676352106904101</v>
      </c>
      <c r="E62476">
        <v>-0.279480894761651</v>
      </c>
      <c r="F62476">
        <v>0.77987579788709605</v>
      </c>
      <c r="G62476">
        <v>0.99998813851898005</v>
      </c>
    </row>
    <row r="62477" spans="1:7" hidden="1" x14ac:dyDescent="0.25">
      <c r="A62477" s="1" t="s">
        <v>62482</v>
      </c>
      <c r="B62477">
        <v>796.970855422407</v>
      </c>
      <c r="C62477">
        <v>0.15443825661081301</v>
      </c>
      <c r="D62477">
        <v>0.98371895364473505</v>
      </c>
      <c r="E62477">
        <v>0.15699428788945299</v>
      </c>
      <c r="F62477">
        <v>0.87524934988300795</v>
      </c>
      <c r="G62477">
        <v>0.99998813851898005</v>
      </c>
    </row>
    <row r="62478" spans="1:7" hidden="1" x14ac:dyDescent="0.25">
      <c r="A62478" s="1" t="s">
        <v>62483</v>
      </c>
      <c r="B62478">
        <v>186.17658014195499</v>
      </c>
      <c r="C62478">
        <v>-3.7213317973164399E-2</v>
      </c>
      <c r="D62478">
        <v>0.35179972990929997</v>
      </c>
      <c r="E62478">
        <v>-0.10577983667798301</v>
      </c>
      <c r="F62478">
        <v>0.91575703502106598</v>
      </c>
      <c r="G62478">
        <v>0.99998813851898005</v>
      </c>
    </row>
    <row r="62479" spans="1:7" hidden="1" x14ac:dyDescent="0.25">
      <c r="A62479" s="1" t="s">
        <v>62484</v>
      </c>
      <c r="B62479">
        <v>50.678517686404902</v>
      </c>
      <c r="C62479">
        <v>-1.1331075714497101</v>
      </c>
      <c r="D62479">
        <v>2.0532521591360999</v>
      </c>
      <c r="E62479">
        <v>-0.55185991959529301</v>
      </c>
      <c r="F62479">
        <v>0.581044330587419</v>
      </c>
      <c r="G62479">
        <v>0.99998813851898005</v>
      </c>
    </row>
    <row r="62480" spans="1:7" hidden="1" x14ac:dyDescent="0.25">
      <c r="A62480" s="1" t="s">
        <v>62485</v>
      </c>
      <c r="B62480">
        <v>49.718483943295404</v>
      </c>
      <c r="C62480">
        <v>-1.23331289842571</v>
      </c>
      <c r="D62480">
        <v>2.0517627246844201</v>
      </c>
      <c r="E62480">
        <v>-0.60109918344257096</v>
      </c>
      <c r="F62480">
        <v>0.54777392722420604</v>
      </c>
      <c r="G62480">
        <v>0.99998813851898005</v>
      </c>
    </row>
    <row r="62481" spans="1:7" hidden="1" x14ac:dyDescent="0.25">
      <c r="A62481" s="1" t="s">
        <v>62486</v>
      </c>
      <c r="B62481">
        <v>38.562660333446502</v>
      </c>
      <c r="C62481">
        <v>-0.21742794526440501</v>
      </c>
      <c r="D62481">
        <v>2.0632056368432798</v>
      </c>
      <c r="E62481">
        <v>-0.105383555270366</v>
      </c>
      <c r="F62481">
        <v>0.91607146439281895</v>
      </c>
      <c r="G62481">
        <v>0.99998813851898005</v>
      </c>
    </row>
    <row r="62482" spans="1:7" hidden="1" x14ac:dyDescent="0.25">
      <c r="A62482" s="1" t="s">
        <v>62487</v>
      </c>
      <c r="B62482">
        <v>43.113920977395601</v>
      </c>
      <c r="C62482">
        <v>-0.29171035229987202</v>
      </c>
      <c r="D62482">
        <v>1.19600933827178</v>
      </c>
      <c r="E62482">
        <v>-0.24390307246379</v>
      </c>
      <c r="F62482">
        <v>0.80730588955106297</v>
      </c>
      <c r="G62482">
        <v>0.99998813851898005</v>
      </c>
    </row>
    <row r="62483" spans="1:7" hidden="1" x14ac:dyDescent="0.25">
      <c r="A62483" s="1" t="s">
        <v>62488</v>
      </c>
      <c r="B62483">
        <v>48.087436967759103</v>
      </c>
      <c r="C62483">
        <v>2.3677673619437001E-2</v>
      </c>
      <c r="D62483">
        <v>2.0707462003705701</v>
      </c>
      <c r="E62483">
        <v>1.14343677729313E-2</v>
      </c>
      <c r="F62483">
        <v>0.99087689329161199</v>
      </c>
      <c r="G62483">
        <v>0.99998813851898005</v>
      </c>
    </row>
    <row r="62484" spans="1:7" hidden="1" x14ac:dyDescent="0.25">
      <c r="A62484" s="1" t="s">
        <v>62489</v>
      </c>
      <c r="B62484">
        <v>232.87263706113001</v>
      </c>
      <c r="C62484">
        <v>9.4709049528209494E-2</v>
      </c>
      <c r="D62484">
        <v>0.50815190710672098</v>
      </c>
      <c r="E62484">
        <v>0.18637940388231</v>
      </c>
      <c r="F62484">
        <v>0.85214724276270604</v>
      </c>
      <c r="G62484">
        <v>0.99998813851898005</v>
      </c>
    </row>
    <row r="62485" spans="1:7" hidden="1" x14ac:dyDescent="0.25">
      <c r="A62485" s="1" t="s">
        <v>62490</v>
      </c>
      <c r="B62485">
        <v>670.35160589979102</v>
      </c>
      <c r="C62485">
        <v>-0.12286331423392199</v>
      </c>
      <c r="D62485">
        <v>0.76236812328315195</v>
      </c>
      <c r="E62485">
        <v>-0.16116008852102701</v>
      </c>
      <c r="F62485">
        <v>0.87196731489795798</v>
      </c>
      <c r="G62485">
        <v>0.99998813851898005</v>
      </c>
    </row>
    <row r="62486" spans="1:7" hidden="1" x14ac:dyDescent="0.25">
      <c r="A62486" s="1" t="s">
        <v>62491</v>
      </c>
      <c r="B62486">
        <v>4.2781047867337403</v>
      </c>
      <c r="C62486">
        <v>0.905797713297533</v>
      </c>
      <c r="D62486">
        <v>1.9819272892263</v>
      </c>
      <c r="E62486">
        <v>0.45702873068120298</v>
      </c>
      <c r="F62486">
        <v>0.64765039492802501</v>
      </c>
      <c r="G62486">
        <v>0.99998813851898005</v>
      </c>
    </row>
    <row r="62487" spans="1:7" hidden="1" x14ac:dyDescent="0.25">
      <c r="A62487" s="1" t="s">
        <v>62492</v>
      </c>
      <c r="B62487">
        <v>462.91773092462302</v>
      </c>
      <c r="C62487">
        <v>-9.7202063780511105E-2</v>
      </c>
      <c r="D62487">
        <v>0.658355944729623</v>
      </c>
      <c r="E62487">
        <v>-0.14764363344578099</v>
      </c>
      <c r="F62487">
        <v>0.88262401793053202</v>
      </c>
      <c r="G62487">
        <v>0.99998813851898005</v>
      </c>
    </row>
    <row r="62488" spans="1:7" hidden="1" x14ac:dyDescent="0.25">
      <c r="A62488" s="1" t="s">
        <v>62493</v>
      </c>
      <c r="B62488">
        <v>70.118909023428998</v>
      </c>
      <c r="C62488">
        <v>0.25424428851697101</v>
      </c>
      <c r="D62488">
        <v>0.70445547316741997</v>
      </c>
      <c r="E62488">
        <v>0.36090895479003199</v>
      </c>
      <c r="F62488">
        <v>0.71816750918668804</v>
      </c>
      <c r="G62488">
        <v>0.99998813851898005</v>
      </c>
    </row>
    <row r="62489" spans="1:7" hidden="1" x14ac:dyDescent="0.25">
      <c r="A62489" s="1" t="s">
        <v>62494</v>
      </c>
      <c r="B62489">
        <v>13.3037900463369</v>
      </c>
      <c r="C62489">
        <v>-0.67474049078113496</v>
      </c>
      <c r="D62489">
        <v>1.74543655596775</v>
      </c>
      <c r="E62489">
        <v>-0.38657405705991399</v>
      </c>
      <c r="F62489">
        <v>0.69907156703455198</v>
      </c>
      <c r="G62489">
        <v>0.99998813851898005</v>
      </c>
    </row>
    <row r="62490" spans="1:7" hidden="1" x14ac:dyDescent="0.25">
      <c r="A62490" s="1" t="s">
        <v>62495</v>
      </c>
      <c r="B62490">
        <v>14.2979011243392</v>
      </c>
      <c r="C62490">
        <v>-0.70190532404412498</v>
      </c>
      <c r="D62490">
        <v>1.81856576841756</v>
      </c>
      <c r="E62490">
        <v>-0.385966422679833</v>
      </c>
      <c r="F62490">
        <v>0.69952153646031001</v>
      </c>
      <c r="G62490">
        <v>0.99998813851898005</v>
      </c>
    </row>
    <row r="62491" spans="1:7" hidden="1" x14ac:dyDescent="0.25">
      <c r="A62491" s="1" t="s">
        <v>62496</v>
      </c>
      <c r="B62491">
        <v>5.0480069560572796</v>
      </c>
      <c r="C62491">
        <v>-0.28832176627126399</v>
      </c>
      <c r="D62491">
        <v>0.91052948563265301</v>
      </c>
      <c r="E62491">
        <v>-0.31665286058356701</v>
      </c>
      <c r="F62491">
        <v>0.75150702117608803</v>
      </c>
      <c r="G62491">
        <v>0.99998813851898005</v>
      </c>
    </row>
    <row r="62492" spans="1:7" hidden="1" x14ac:dyDescent="0.25">
      <c r="A62492" s="1" t="s">
        <v>62497</v>
      </c>
      <c r="B62492">
        <v>366.03213723622099</v>
      </c>
      <c r="C62492">
        <v>0.16121264776904501</v>
      </c>
      <c r="D62492">
        <v>0.55803730050586697</v>
      </c>
      <c r="E62492">
        <v>0.28889224362404398</v>
      </c>
      <c r="F62492">
        <v>0.77266383947648898</v>
      </c>
      <c r="G62492">
        <v>0.99998813851898005</v>
      </c>
    </row>
    <row r="62493" spans="1:7" hidden="1" x14ac:dyDescent="0.25">
      <c r="A62493" s="1" t="s">
        <v>62498</v>
      </c>
      <c r="B62493">
        <v>107.25450203266</v>
      </c>
      <c r="C62493">
        <v>-0.25225463782382401</v>
      </c>
      <c r="D62493">
        <v>1.49061548467967</v>
      </c>
      <c r="E62493">
        <v>-0.169228510247251</v>
      </c>
      <c r="F62493">
        <v>0.86561690525945101</v>
      </c>
      <c r="G62493">
        <v>0.99998813851898005</v>
      </c>
    </row>
    <row r="62494" spans="1:7" hidden="1" x14ac:dyDescent="0.25">
      <c r="A62494" s="1" t="s">
        <v>62499</v>
      </c>
      <c r="B62494">
        <v>164.064656782349</v>
      </c>
      <c r="C62494">
        <v>3.0611364650257801E-2</v>
      </c>
      <c r="D62494">
        <v>1.91850840886722</v>
      </c>
      <c r="E62494">
        <v>1.5955814688522699E-2</v>
      </c>
      <c r="F62494">
        <v>0.98726964197339995</v>
      </c>
      <c r="G62494">
        <v>0.99998813851898005</v>
      </c>
    </row>
    <row r="62495" spans="1:7" hidden="1" x14ac:dyDescent="0.25">
      <c r="A62495" s="1" t="s">
        <v>62500</v>
      </c>
      <c r="B62495">
        <v>166.96808634829</v>
      </c>
      <c r="C62495">
        <v>0.42725537550110299</v>
      </c>
      <c r="D62495">
        <v>0.70715108500954205</v>
      </c>
      <c r="E62495">
        <v>0.60419249090926297</v>
      </c>
      <c r="F62495">
        <v>0.54571567273769395</v>
      </c>
      <c r="G62495">
        <v>0.99998813851898005</v>
      </c>
    </row>
    <row r="62496" spans="1:7" hidden="1" x14ac:dyDescent="0.25">
      <c r="A62496" s="1" t="s">
        <v>62501</v>
      </c>
      <c r="B62496">
        <v>109.41407512075899</v>
      </c>
      <c r="C62496">
        <v>-0.30839155240932198</v>
      </c>
      <c r="D62496">
        <v>0.487788773807661</v>
      </c>
      <c r="E62496">
        <v>-0.63222355447426504</v>
      </c>
      <c r="F62496">
        <v>0.52724080793151995</v>
      </c>
      <c r="G62496">
        <v>0.99998813851898005</v>
      </c>
    </row>
    <row r="62497" spans="1:7" hidden="1" x14ac:dyDescent="0.25">
      <c r="A62497" s="1" t="s">
        <v>62502</v>
      </c>
      <c r="B62497">
        <v>9.1369244816264903</v>
      </c>
      <c r="C62497">
        <v>-0.17384943317544599</v>
      </c>
      <c r="D62497">
        <v>2.0736620580299299</v>
      </c>
      <c r="E62497">
        <v>-8.3836916677065096E-2</v>
      </c>
      <c r="F62497">
        <v>0.93318609606249003</v>
      </c>
      <c r="G62497">
        <v>0.99998813851898005</v>
      </c>
    </row>
    <row r="62498" spans="1:7" hidden="1" x14ac:dyDescent="0.25">
      <c r="A62498" s="1" t="s">
        <v>62503</v>
      </c>
      <c r="B62498">
        <v>27.688270434939501</v>
      </c>
      <c r="C62498">
        <v>0.33921904723996399</v>
      </c>
      <c r="D62498">
        <v>0.50589932863395004</v>
      </c>
      <c r="E62498">
        <v>0.67052677882759204</v>
      </c>
      <c r="F62498">
        <v>0.50252204150727697</v>
      </c>
      <c r="G62498">
        <v>0.99998813851898005</v>
      </c>
    </row>
    <row r="62499" spans="1:7" hidden="1" x14ac:dyDescent="0.25">
      <c r="A62499" s="1" t="s">
        <v>62504</v>
      </c>
      <c r="B62499">
        <v>4.1133817843202696</v>
      </c>
      <c r="C62499">
        <v>0.82687365768016496</v>
      </c>
      <c r="D62499">
        <v>1.95850827687579</v>
      </c>
      <c r="E62499">
        <v>0.42219564116379099</v>
      </c>
      <c r="F62499">
        <v>0.67288222280449905</v>
      </c>
      <c r="G62499">
        <v>0.99998813851898005</v>
      </c>
    </row>
    <row r="62500" spans="1:7" hidden="1" x14ac:dyDescent="0.25">
      <c r="A62500" s="1" t="s">
        <v>62505</v>
      </c>
      <c r="B62500">
        <v>41.652261210146399</v>
      </c>
      <c r="C62500">
        <v>0.38108466248184703</v>
      </c>
      <c r="D62500">
        <v>1.18118342357891</v>
      </c>
      <c r="E62500">
        <v>0.32262953820261298</v>
      </c>
      <c r="F62500">
        <v>0.74697582077154401</v>
      </c>
      <c r="G62500">
        <v>0.99998813851898005</v>
      </c>
    </row>
    <row r="62501" spans="1:7" hidden="1" x14ac:dyDescent="0.25">
      <c r="A62501" s="1" t="s">
        <v>62506</v>
      </c>
      <c r="B62501">
        <v>816.58434487670002</v>
      </c>
      <c r="C62501">
        <v>0.16837605064675301</v>
      </c>
      <c r="D62501">
        <v>0.297830752172623</v>
      </c>
      <c r="E62501">
        <v>0.56534138741039597</v>
      </c>
      <c r="F62501">
        <v>0.571841583091517</v>
      </c>
      <c r="G62501">
        <v>0.99998813851898005</v>
      </c>
    </row>
    <row r="62502" spans="1:7" hidden="1" x14ac:dyDescent="0.25">
      <c r="A62502" s="1" t="s">
        <v>62507</v>
      </c>
      <c r="B62502">
        <v>452.73937905044801</v>
      </c>
      <c r="C62502">
        <v>-7.4713165777382004E-2</v>
      </c>
      <c r="D62502">
        <v>0.33361030566192901</v>
      </c>
      <c r="E62502">
        <v>-0.223953410639221</v>
      </c>
      <c r="F62502">
        <v>0.82279355536147702</v>
      </c>
      <c r="G62502">
        <v>0.99998813851898005</v>
      </c>
    </row>
    <row r="62503" spans="1:7" hidden="1" x14ac:dyDescent="0.25">
      <c r="A62503" s="1" t="s">
        <v>62508</v>
      </c>
      <c r="B62503">
        <v>303.47918377100001</v>
      </c>
      <c r="C62503">
        <v>0.319929403882171</v>
      </c>
      <c r="D62503">
        <v>0.71416755624500095</v>
      </c>
      <c r="E62503">
        <v>0.44797527006731802</v>
      </c>
      <c r="F62503">
        <v>0.65417104434076501</v>
      </c>
      <c r="G62503">
        <v>0.99998813851898005</v>
      </c>
    </row>
    <row r="62504" spans="1:7" hidden="1" x14ac:dyDescent="0.25">
      <c r="A62504" s="1" t="s">
        <v>62509</v>
      </c>
      <c r="B62504">
        <v>6.4944337067468796</v>
      </c>
      <c r="C62504">
        <v>-0.86128936119052402</v>
      </c>
      <c r="D62504">
        <v>2.0744353354646798</v>
      </c>
      <c r="E62504">
        <v>-0.41519219542102098</v>
      </c>
      <c r="F62504">
        <v>0.67800121171046002</v>
      </c>
      <c r="G62504">
        <v>0.99998813851898005</v>
      </c>
    </row>
    <row r="62505" spans="1:7" hidden="1" x14ac:dyDescent="0.25">
      <c r="A62505" s="1" t="s">
        <v>62510</v>
      </c>
      <c r="B62505">
        <v>43.009009471909003</v>
      </c>
      <c r="C62505">
        <v>-0.87557979753401105</v>
      </c>
      <c r="D62505">
        <v>1.83296358491203</v>
      </c>
      <c r="E62505">
        <v>-0.47768532050571599</v>
      </c>
      <c r="F62505">
        <v>0.63287419393540201</v>
      </c>
      <c r="G62505">
        <v>0.99998813851898005</v>
      </c>
    </row>
    <row r="62506" spans="1:7" hidden="1" x14ac:dyDescent="0.25">
      <c r="A62506" s="1" t="s">
        <v>62511</v>
      </c>
      <c r="B62506">
        <v>30.668202605687</v>
      </c>
      <c r="C62506">
        <v>-0.39894146385009699</v>
      </c>
      <c r="D62506">
        <v>0.59400643726382096</v>
      </c>
      <c r="E62506">
        <v>-0.67161134766105501</v>
      </c>
      <c r="F62506">
        <v>0.50183115223025299</v>
      </c>
      <c r="G62506">
        <v>0.99998813851898005</v>
      </c>
    </row>
    <row r="62507" spans="1:7" hidden="1" x14ac:dyDescent="0.25">
      <c r="A62507" s="1" t="s">
        <v>62512</v>
      </c>
      <c r="B62507">
        <v>105.475158586324</v>
      </c>
      <c r="C62507">
        <v>1.4337614210675099E-2</v>
      </c>
      <c r="D62507">
        <v>0.30510349805286902</v>
      </c>
      <c r="E62507">
        <v>4.6992624804946197E-2</v>
      </c>
      <c r="F62507">
        <v>0.96251910558953901</v>
      </c>
      <c r="G62507">
        <v>0.99998813851898005</v>
      </c>
    </row>
    <row r="62508" spans="1:7" hidden="1" x14ac:dyDescent="0.25">
      <c r="A62508" s="1" t="s">
        <v>62513</v>
      </c>
      <c r="B62508">
        <v>133.79170799990399</v>
      </c>
      <c r="C62508">
        <v>0.133551357613896</v>
      </c>
      <c r="D62508">
        <v>1.56065499825464</v>
      </c>
      <c r="E62508">
        <v>8.5573914646897301E-2</v>
      </c>
      <c r="F62508">
        <v>0.93180513547169896</v>
      </c>
      <c r="G62508">
        <v>0.99998813851898005</v>
      </c>
    </row>
    <row r="62509" spans="1:7" hidden="1" x14ac:dyDescent="0.25">
      <c r="A62509" s="1" t="s">
        <v>62514</v>
      </c>
      <c r="B62509">
        <v>28.4102556431917</v>
      </c>
      <c r="C62509">
        <v>-0.23800378937852501</v>
      </c>
      <c r="D62509">
        <v>1.80490202238932</v>
      </c>
      <c r="E62509">
        <v>-0.13186521286261099</v>
      </c>
      <c r="F62509">
        <v>0.89509090441390804</v>
      </c>
      <c r="G62509">
        <v>0.99998813851898005</v>
      </c>
    </row>
    <row r="62510" spans="1:7" hidden="1" x14ac:dyDescent="0.25">
      <c r="A62510" s="1" t="s">
        <v>62515</v>
      </c>
      <c r="B62510">
        <v>3.1911121922863899</v>
      </c>
      <c r="C62510">
        <v>-8.5735989423693801E-2</v>
      </c>
      <c r="D62510">
        <v>1.5635630739509101</v>
      </c>
      <c r="E62510">
        <v>-5.48337261553834E-2</v>
      </c>
      <c r="F62510">
        <v>0.95627093122526796</v>
      </c>
      <c r="G62510">
        <v>0.99998813851898005</v>
      </c>
    </row>
    <row r="62511" spans="1:7" hidden="1" x14ac:dyDescent="0.25">
      <c r="A62511" s="1" t="s">
        <v>62516</v>
      </c>
      <c r="B62511">
        <v>59.092915731626199</v>
      </c>
      <c r="C62511">
        <v>-1.35653012697503E-2</v>
      </c>
      <c r="D62511">
        <v>0.83531014441425899</v>
      </c>
      <c r="E62511">
        <v>-1.62398378140883E-2</v>
      </c>
      <c r="F62511">
        <v>0.98704305366831202</v>
      </c>
      <c r="G62511">
        <v>0.99998813851898005</v>
      </c>
    </row>
    <row r="62512" spans="1:7" hidden="1" x14ac:dyDescent="0.25">
      <c r="A62512" s="1" t="s">
        <v>62517</v>
      </c>
      <c r="B62512">
        <v>6.0091257231192401</v>
      </c>
      <c r="C62512">
        <v>-1.1786750154052501</v>
      </c>
      <c r="D62512">
        <v>1.5574605493320099</v>
      </c>
      <c r="E62512">
        <v>-0.756792854824336</v>
      </c>
      <c r="F62512">
        <v>0.44917397421407801</v>
      </c>
      <c r="G62512">
        <v>0.99998813851898005</v>
      </c>
    </row>
    <row r="62513" spans="1:7" hidden="1" x14ac:dyDescent="0.25">
      <c r="A62513" s="1" t="s">
        <v>62518</v>
      </c>
      <c r="B62513">
        <v>393.819401059852</v>
      </c>
      <c r="C62513">
        <v>1.04842803635038</v>
      </c>
      <c r="D62513">
        <v>1.5563216952941099</v>
      </c>
      <c r="E62513">
        <v>0.67365766314286901</v>
      </c>
      <c r="F62513">
        <v>0.50052898391089895</v>
      </c>
      <c r="G62513">
        <v>0.99998813851898005</v>
      </c>
    </row>
    <row r="62514" spans="1:7" hidden="1" x14ac:dyDescent="0.25">
      <c r="A62514" s="1" t="s">
        <v>62519</v>
      </c>
      <c r="B62514">
        <v>421.54088509796998</v>
      </c>
      <c r="C62514">
        <v>0.25627140758199701</v>
      </c>
      <c r="D62514">
        <v>0.35889798308770798</v>
      </c>
      <c r="E62514">
        <v>0.71405084357737703</v>
      </c>
      <c r="F62514">
        <v>0.47519574054437902</v>
      </c>
      <c r="G62514">
        <v>0.99998813851898005</v>
      </c>
    </row>
    <row r="62515" spans="1:7" hidden="1" x14ac:dyDescent="0.25">
      <c r="A62515" s="1" t="s">
        <v>62520</v>
      </c>
      <c r="B62515">
        <v>7.8593077817000099</v>
      </c>
      <c r="C62515">
        <v>0.31558655444921302</v>
      </c>
      <c r="D62515">
        <v>1.3035516189277401</v>
      </c>
      <c r="E62515">
        <v>0.24209747421341499</v>
      </c>
      <c r="F62515">
        <v>0.80870463528487002</v>
      </c>
      <c r="G62515">
        <v>0.99998813851898005</v>
      </c>
    </row>
    <row r="62516" spans="1:7" hidden="1" x14ac:dyDescent="0.25">
      <c r="A62516" s="1" t="s">
        <v>62521</v>
      </c>
      <c r="B62516">
        <v>111.792301640197</v>
      </c>
      <c r="C62516">
        <v>5.5429741396467898E-2</v>
      </c>
      <c r="D62516">
        <v>0.36827780033312901</v>
      </c>
      <c r="E62516">
        <v>0.15051067793477699</v>
      </c>
      <c r="F62516">
        <v>0.88036172692814696</v>
      </c>
      <c r="G62516">
        <v>0.99998813851898005</v>
      </c>
    </row>
    <row r="62517" spans="1:7" hidden="1" x14ac:dyDescent="0.25">
      <c r="A62517" s="1" t="s">
        <v>62522</v>
      </c>
      <c r="B62517">
        <v>10.0631575595021</v>
      </c>
      <c r="C62517">
        <v>-0.373911466244222</v>
      </c>
      <c r="D62517">
        <v>0.81575647598512002</v>
      </c>
      <c r="E62517">
        <v>-0.458361627828551</v>
      </c>
      <c r="F62517">
        <v>0.64669265496028605</v>
      </c>
      <c r="G62517">
        <v>0.99998813851898005</v>
      </c>
    </row>
    <row r="62518" spans="1:7" hidden="1" x14ac:dyDescent="0.25">
      <c r="A62518" s="1" t="s">
        <v>62523</v>
      </c>
      <c r="B62518">
        <v>42.091594500251297</v>
      </c>
      <c r="C62518">
        <v>0.112057676576967</v>
      </c>
      <c r="D62518">
        <v>2.0623033847971901</v>
      </c>
      <c r="E62518">
        <v>5.4336174494513799E-2</v>
      </c>
      <c r="F62518">
        <v>0.95666732903253504</v>
      </c>
      <c r="G62518">
        <v>0.99998813851898005</v>
      </c>
    </row>
    <row r="62519" spans="1:7" hidden="1" x14ac:dyDescent="0.25">
      <c r="A62519" s="1" t="s">
        <v>62524</v>
      </c>
      <c r="B62519">
        <v>112.51403803788401</v>
      </c>
      <c r="C62519">
        <v>0.40321193274903699</v>
      </c>
      <c r="D62519">
        <v>0.61494517880767596</v>
      </c>
      <c r="E62519">
        <v>0.65568760703324702</v>
      </c>
      <c r="F62519">
        <v>0.51202514433951496</v>
      </c>
      <c r="G62519">
        <v>0.99998813851898005</v>
      </c>
    </row>
    <row r="62520" spans="1:7" hidden="1" x14ac:dyDescent="0.25">
      <c r="A62520" s="1" t="s">
        <v>62525</v>
      </c>
      <c r="B62520">
        <v>22.116263410124301</v>
      </c>
      <c r="C62520">
        <v>-0.46959310850300301</v>
      </c>
      <c r="D62520">
        <v>1.35552067099093</v>
      </c>
      <c r="E62520">
        <v>-0.346430060826527</v>
      </c>
      <c r="F62520">
        <v>0.72901953686106702</v>
      </c>
      <c r="G62520">
        <v>0.99998813851898005</v>
      </c>
    </row>
    <row r="62521" spans="1:7" hidden="1" x14ac:dyDescent="0.25">
      <c r="A62521" s="1" t="s">
        <v>62526</v>
      </c>
      <c r="B62521">
        <v>3.20165185328249</v>
      </c>
      <c r="C62521">
        <v>-0.75398042485385397</v>
      </c>
      <c r="D62521">
        <v>2.07616875204842</v>
      </c>
      <c r="E62521">
        <v>-0.363159509124657</v>
      </c>
      <c r="F62521">
        <v>0.71648573276566196</v>
      </c>
      <c r="G62521">
        <v>0.99998813851898005</v>
      </c>
    </row>
    <row r="62522" spans="1:7" hidden="1" x14ac:dyDescent="0.25">
      <c r="A62522" s="1" t="s">
        <v>62527</v>
      </c>
      <c r="B62522">
        <v>246.19466371848301</v>
      </c>
      <c r="C62522">
        <v>-0.110598825767332</v>
      </c>
      <c r="D62522">
        <v>0.46305479550383999</v>
      </c>
      <c r="E62522">
        <v>-0.23884608655654299</v>
      </c>
      <c r="F62522">
        <v>0.81122493233175996</v>
      </c>
      <c r="G62522">
        <v>0.99998813851898005</v>
      </c>
    </row>
    <row r="62523" spans="1:7" hidden="1" x14ac:dyDescent="0.25">
      <c r="A62523" s="1" t="s">
        <v>62528</v>
      </c>
      <c r="B62523">
        <v>19.333847117694699</v>
      </c>
      <c r="C62523">
        <v>0.38807064347228998</v>
      </c>
      <c r="D62523">
        <v>1.3892664101384899</v>
      </c>
      <c r="E62523">
        <v>0.27933493579075602</v>
      </c>
      <c r="F62523">
        <v>0.77998779799289397</v>
      </c>
      <c r="G62523">
        <v>0.99998813851898005</v>
      </c>
    </row>
    <row r="62524" spans="1:7" hidden="1" x14ac:dyDescent="0.25">
      <c r="A62524" s="1" t="s">
        <v>62529</v>
      </c>
      <c r="B62524">
        <v>56.754647845797898</v>
      </c>
      <c r="C62524">
        <v>-0.54677045622628995</v>
      </c>
      <c r="D62524">
        <v>0.91809486415363095</v>
      </c>
      <c r="E62524">
        <v>-0.59554897600951495</v>
      </c>
      <c r="F62524">
        <v>0.55147657164803898</v>
      </c>
      <c r="G62524">
        <v>0.99998813851898005</v>
      </c>
    </row>
    <row r="62525" spans="1:7" hidden="1" x14ac:dyDescent="0.25">
      <c r="A62525" s="1" t="s">
        <v>62530</v>
      </c>
      <c r="B62525">
        <v>182.70954724571601</v>
      </c>
      <c r="C62525">
        <v>-0.118125088198033</v>
      </c>
      <c r="D62525">
        <v>0.49669407179542402</v>
      </c>
      <c r="E62525">
        <v>-0.23782262544636401</v>
      </c>
      <c r="F62525">
        <v>0.81201866949759605</v>
      </c>
      <c r="G62525">
        <v>0.99998813851898005</v>
      </c>
    </row>
    <row r="62526" spans="1:7" hidden="1" x14ac:dyDescent="0.25">
      <c r="A62526" s="1" t="s">
        <v>62531</v>
      </c>
      <c r="B62526">
        <v>235.08344082342899</v>
      </c>
      <c r="C62526">
        <v>-0.26238966025344901</v>
      </c>
      <c r="D62526">
        <v>1.5950280452082</v>
      </c>
      <c r="E62526">
        <v>-0.164504731463326</v>
      </c>
      <c r="F62526">
        <v>0.86933382232187195</v>
      </c>
      <c r="G62526">
        <v>0.99998813851898005</v>
      </c>
    </row>
    <row r="62527" spans="1:7" hidden="1" x14ac:dyDescent="0.25">
      <c r="A62527" s="1" t="s">
        <v>62532</v>
      </c>
      <c r="B62527">
        <v>276.28695058970902</v>
      </c>
      <c r="C62527">
        <v>-5.79408799952447E-2</v>
      </c>
      <c r="D62527">
        <v>1.57868207118256</v>
      </c>
      <c r="E62527">
        <v>-3.6702057401489498E-2</v>
      </c>
      <c r="F62527">
        <v>0.97072256818075797</v>
      </c>
      <c r="G62527">
        <v>0.99998813851898005</v>
      </c>
    </row>
    <row r="62528" spans="1:7" hidden="1" x14ac:dyDescent="0.25">
      <c r="A62528" s="1" t="s">
        <v>62533</v>
      </c>
      <c r="B62528">
        <v>24.563085691426501</v>
      </c>
      <c r="C62528">
        <v>-0.16329546548385401</v>
      </c>
      <c r="D62528">
        <v>1.80768761245708</v>
      </c>
      <c r="E62528">
        <v>-9.0333896387050999E-2</v>
      </c>
      <c r="F62528">
        <v>0.92802188483081505</v>
      </c>
      <c r="G62528">
        <v>0.99998813851898005</v>
      </c>
    </row>
    <row r="62529" spans="1:7" hidden="1" x14ac:dyDescent="0.25">
      <c r="A62529" s="1" t="s">
        <v>62534</v>
      </c>
      <c r="B62529">
        <v>44.396011581395101</v>
      </c>
      <c r="C62529">
        <v>-1.27062893156573</v>
      </c>
      <c r="D62529">
        <v>1.8072939600162301</v>
      </c>
      <c r="E62529">
        <v>-0.70305603829623697</v>
      </c>
      <c r="F62529">
        <v>0.48202082737871799</v>
      </c>
      <c r="G62529">
        <v>0.99998813851898005</v>
      </c>
    </row>
    <row r="62530" spans="1:7" hidden="1" x14ac:dyDescent="0.25">
      <c r="A62530" s="1" t="s">
        <v>62535</v>
      </c>
      <c r="B62530">
        <v>2.7759719089619299</v>
      </c>
      <c r="C62530">
        <v>-0.16834524423695199</v>
      </c>
      <c r="D62530">
        <v>2.0762289893449002</v>
      </c>
      <c r="E62530">
        <v>-8.1082214486403598E-2</v>
      </c>
      <c r="F62530">
        <v>0.93537656989508899</v>
      </c>
      <c r="G62530">
        <v>0.99998813851898005</v>
      </c>
    </row>
    <row r="62531" spans="1:7" hidden="1" x14ac:dyDescent="0.25">
      <c r="A62531" s="1" t="s">
        <v>62536</v>
      </c>
      <c r="B62531">
        <v>8.8163778779695807</v>
      </c>
      <c r="C62531">
        <v>0.150716305169904</v>
      </c>
      <c r="D62531">
        <v>0.80994270029376203</v>
      </c>
      <c r="E62531">
        <v>0.18608267611429799</v>
      </c>
      <c r="F62531">
        <v>0.85237992709922294</v>
      </c>
      <c r="G62531">
        <v>0.99998813851898005</v>
      </c>
    </row>
    <row r="62532" spans="1:7" hidden="1" x14ac:dyDescent="0.25">
      <c r="A62532" s="1" t="s">
        <v>62537</v>
      </c>
      <c r="B62532">
        <v>52.245935687174203</v>
      </c>
      <c r="C62532">
        <v>-0.64771734516330004</v>
      </c>
      <c r="D62532">
        <v>2.05912603746106</v>
      </c>
      <c r="E62532">
        <v>-0.31455934866519802</v>
      </c>
      <c r="F62532">
        <v>0.75309624840063305</v>
      </c>
      <c r="G62532">
        <v>0.99998813851898005</v>
      </c>
    </row>
    <row r="62533" spans="1:7" hidden="1" x14ac:dyDescent="0.25">
      <c r="A62533" s="1" t="s">
        <v>62538</v>
      </c>
      <c r="B62533">
        <v>4.7826833142508596</v>
      </c>
      <c r="C62533">
        <v>0.29989801897950602</v>
      </c>
      <c r="D62533">
        <v>2.0747324599238102</v>
      </c>
      <c r="E62533">
        <v>0.144547803040841</v>
      </c>
      <c r="F62533">
        <v>0.88506791140193797</v>
      </c>
      <c r="G62533">
        <v>0.99998813851898005</v>
      </c>
    </row>
    <row r="62534" spans="1:7" hidden="1" x14ac:dyDescent="0.25">
      <c r="A62534" s="1" t="s">
        <v>62539</v>
      </c>
      <c r="B62534">
        <v>7.2281557160546503</v>
      </c>
      <c r="C62534">
        <v>0.12571662395218999</v>
      </c>
      <c r="D62534">
        <v>2.07396207114718</v>
      </c>
      <c r="E62534">
        <v>6.0616645647068999E-2</v>
      </c>
      <c r="F62534">
        <v>0.95166451659215301</v>
      </c>
      <c r="G62534">
        <v>0.99998813851898005</v>
      </c>
    </row>
    <row r="62535" spans="1:7" hidden="1" x14ac:dyDescent="0.25">
      <c r="A62535" s="1" t="s">
        <v>62540</v>
      </c>
      <c r="B62535">
        <v>4.7500389301126997</v>
      </c>
      <c r="C62535">
        <v>0.436071600993995</v>
      </c>
      <c r="D62535">
        <v>2.0747855943042701</v>
      </c>
      <c r="E62535">
        <v>0.21017670557917101</v>
      </c>
      <c r="F62535">
        <v>0.83352975976071797</v>
      </c>
      <c r="G62535">
        <v>0.99998813851898005</v>
      </c>
    </row>
    <row r="62536" spans="1:7" hidden="1" x14ac:dyDescent="0.25">
      <c r="A62536" s="1" t="s">
        <v>62541</v>
      </c>
      <c r="B62536">
        <v>140.53392530689499</v>
      </c>
      <c r="C62536">
        <v>7.7021562075272706E-2</v>
      </c>
      <c r="D62536">
        <v>0.86154361409797797</v>
      </c>
      <c r="E62536">
        <v>8.9399492741772599E-2</v>
      </c>
      <c r="F62536">
        <v>0.92876442659201597</v>
      </c>
      <c r="G62536">
        <v>0.99998813851898005</v>
      </c>
    </row>
    <row r="62537" spans="1:7" hidden="1" x14ac:dyDescent="0.25">
      <c r="A62537" s="1" t="s">
        <v>62542</v>
      </c>
      <c r="B62537">
        <v>1063.7102828203899</v>
      </c>
      <c r="C62537">
        <v>-0.68089235395871295</v>
      </c>
      <c r="D62537">
        <v>1.3696122331595499</v>
      </c>
      <c r="E62537">
        <v>-0.49714243015190202</v>
      </c>
      <c r="F62537">
        <v>0.61908861535102699</v>
      </c>
      <c r="G62537">
        <v>0.99998813851898005</v>
      </c>
    </row>
    <row r="62538" spans="1:7" hidden="1" x14ac:dyDescent="0.25">
      <c r="A62538" s="1" t="s">
        <v>62543</v>
      </c>
      <c r="B62538">
        <v>561.62219427988805</v>
      </c>
      <c r="C62538">
        <v>-0.81840149723179101</v>
      </c>
      <c r="D62538">
        <v>1.65150275605214</v>
      </c>
      <c r="E62538">
        <v>-0.49554958006134597</v>
      </c>
      <c r="F62538">
        <v>0.62021223332251396</v>
      </c>
      <c r="G62538">
        <v>0.99998813851898005</v>
      </c>
    </row>
    <row r="62539" spans="1:7" hidden="1" x14ac:dyDescent="0.25">
      <c r="A62539" s="1" t="s">
        <v>62544</v>
      </c>
      <c r="B62539">
        <v>8.0155419960528498</v>
      </c>
      <c r="C62539">
        <v>1.0677345474295801</v>
      </c>
      <c r="D62539">
        <v>1.6781444262780201</v>
      </c>
      <c r="E62539">
        <v>0.63625903152908303</v>
      </c>
      <c r="F62539">
        <v>0.52460760287521802</v>
      </c>
      <c r="G62539">
        <v>0.99998813851898005</v>
      </c>
    </row>
    <row r="62540" spans="1:7" hidden="1" x14ac:dyDescent="0.25">
      <c r="A62540" s="1" t="s">
        <v>62545</v>
      </c>
      <c r="B62540">
        <v>5.10673208297783</v>
      </c>
      <c r="C62540">
        <v>-0.18592473904050899</v>
      </c>
      <c r="D62540">
        <v>1.98346295351874</v>
      </c>
      <c r="E62540">
        <v>-9.3737439719088905E-2</v>
      </c>
      <c r="F62540">
        <v>0.92531772860559403</v>
      </c>
      <c r="G62540">
        <v>0.99998813851898005</v>
      </c>
    </row>
    <row r="62541" spans="1:7" hidden="1" x14ac:dyDescent="0.25">
      <c r="A62541" s="1" t="s">
        <v>62546</v>
      </c>
      <c r="B62541">
        <v>4.0702451497537204</v>
      </c>
      <c r="C62541">
        <v>0.89987196543672898</v>
      </c>
      <c r="D62541">
        <v>1.9462167173965399</v>
      </c>
      <c r="E62541">
        <v>0.46236986733958901</v>
      </c>
      <c r="F62541">
        <v>0.64381610418398205</v>
      </c>
      <c r="G62541">
        <v>0.99998813851898005</v>
      </c>
    </row>
    <row r="62542" spans="1:7" hidden="1" x14ac:dyDescent="0.25">
      <c r="A62542" s="1" t="s">
        <v>62547</v>
      </c>
      <c r="B62542">
        <v>3.1633972223056599</v>
      </c>
      <c r="C62542">
        <v>-0.87558189830904798</v>
      </c>
      <c r="D62542">
        <v>1.92749901424569</v>
      </c>
      <c r="E62542">
        <v>-0.45425802650887298</v>
      </c>
      <c r="F62542">
        <v>0.649643122723078</v>
      </c>
      <c r="G62542">
        <v>0.99998813851898005</v>
      </c>
    </row>
    <row r="62543" spans="1:7" hidden="1" x14ac:dyDescent="0.25">
      <c r="A62543" s="1" t="s">
        <v>62548</v>
      </c>
      <c r="B62543">
        <v>448.36893765633999</v>
      </c>
      <c r="C62543">
        <v>0.112796096255349</v>
      </c>
      <c r="D62543">
        <v>1.6297654807542301</v>
      </c>
      <c r="E62543">
        <v>6.9210016770724997E-2</v>
      </c>
      <c r="F62543">
        <v>0.94482244999841902</v>
      </c>
      <c r="G62543">
        <v>0.99998813851898005</v>
      </c>
    </row>
    <row r="62544" spans="1:7" hidden="1" x14ac:dyDescent="0.25">
      <c r="A62544" s="1" t="s">
        <v>62549</v>
      </c>
      <c r="B62544">
        <v>111.82557815790901</v>
      </c>
      <c r="C62544">
        <v>-0.73304515893531497</v>
      </c>
      <c r="D62544">
        <v>1.02079972883686</v>
      </c>
      <c r="E62544">
        <v>-0.71810869284867196</v>
      </c>
      <c r="F62544">
        <v>0.47269027066644098</v>
      </c>
      <c r="G62544">
        <v>0.99998813851898005</v>
      </c>
    </row>
    <row r="62545" spans="1:7" hidden="1" x14ac:dyDescent="0.25">
      <c r="A62545" s="1" t="s">
        <v>62550</v>
      </c>
      <c r="B62545">
        <v>432.91618146601098</v>
      </c>
      <c r="C62545">
        <v>-0.227751607614675</v>
      </c>
      <c r="D62545">
        <v>0.43834932365910201</v>
      </c>
      <c r="E62545">
        <v>-0.51956646291484698</v>
      </c>
      <c r="F62545">
        <v>0.60336577800374802</v>
      </c>
      <c r="G62545">
        <v>0.99998813851898005</v>
      </c>
    </row>
    <row r="62546" spans="1:7" hidden="1" x14ac:dyDescent="0.25">
      <c r="A62546" s="1" t="s">
        <v>62551</v>
      </c>
      <c r="B62546">
        <v>55.938058813444798</v>
      </c>
      <c r="C62546">
        <v>-0.36766551808106102</v>
      </c>
      <c r="D62546">
        <v>0.51250935979305701</v>
      </c>
      <c r="E62546">
        <v>-0.71738303126701597</v>
      </c>
      <c r="F62546">
        <v>0.47313778691229602</v>
      </c>
      <c r="G62546">
        <v>0.99998813851898005</v>
      </c>
    </row>
    <row r="62547" spans="1:7" hidden="1" x14ac:dyDescent="0.25">
      <c r="A62547" s="1" t="s">
        <v>62552</v>
      </c>
      <c r="B62547">
        <v>26.170185507972398</v>
      </c>
      <c r="C62547">
        <v>0.52998803198938205</v>
      </c>
      <c r="D62547">
        <v>2.0531493817790998</v>
      </c>
      <c r="E62547">
        <v>0.25813417995437599</v>
      </c>
      <c r="F62547">
        <v>0.79630335343568703</v>
      </c>
      <c r="G62547">
        <v>0.99998813851898005</v>
      </c>
    </row>
    <row r="62548" spans="1:7" hidden="1" x14ac:dyDescent="0.25">
      <c r="A62548" s="1" t="s">
        <v>62553</v>
      </c>
      <c r="B62548">
        <v>21.5206420430018</v>
      </c>
      <c r="C62548">
        <v>0.58507184069987395</v>
      </c>
      <c r="D62548">
        <v>2.0454284005856902</v>
      </c>
      <c r="E62548">
        <v>0.28603877824926199</v>
      </c>
      <c r="F62548">
        <v>0.774848421032724</v>
      </c>
      <c r="G62548">
        <v>0.99998813851898005</v>
      </c>
    </row>
    <row r="62549" spans="1:7" hidden="1" x14ac:dyDescent="0.25">
      <c r="A62549" s="1" t="s">
        <v>62554</v>
      </c>
      <c r="B62549">
        <v>21.584020419821002</v>
      </c>
      <c r="C62549">
        <v>-0.55485190267788198</v>
      </c>
      <c r="D62549">
        <v>1.7770384373421</v>
      </c>
      <c r="E62549">
        <v>-0.31223404683793399</v>
      </c>
      <c r="F62549">
        <v>0.75486265894748705</v>
      </c>
      <c r="G62549">
        <v>0.99998813851898005</v>
      </c>
    </row>
    <row r="62550" spans="1:7" hidden="1" x14ac:dyDescent="0.25">
      <c r="A62550" s="1" t="s">
        <v>62555</v>
      </c>
      <c r="B62550">
        <v>11.218279077553801</v>
      </c>
      <c r="C62550">
        <v>-0.37299947747683099</v>
      </c>
      <c r="D62550">
        <v>2.01733977788771</v>
      </c>
      <c r="E62550">
        <v>-0.18489670484135601</v>
      </c>
      <c r="F62550">
        <v>0.85331005558708095</v>
      </c>
      <c r="G62550">
        <v>0.99998813851898005</v>
      </c>
    </row>
    <row r="62551" spans="1:7" hidden="1" x14ac:dyDescent="0.25">
      <c r="A62551" s="1" t="s">
        <v>62556</v>
      </c>
      <c r="B62551">
        <v>64.716780758141297</v>
      </c>
      <c r="C62551">
        <v>-0.80214039684104299</v>
      </c>
      <c r="D62551">
        <v>1.4581516851898499</v>
      </c>
      <c r="E62551">
        <v>-0.55010764997100103</v>
      </c>
      <c r="F62551">
        <v>0.58224553997051198</v>
      </c>
      <c r="G62551">
        <v>0.99998813851898005</v>
      </c>
    </row>
    <row r="62552" spans="1:7" hidden="1" x14ac:dyDescent="0.25">
      <c r="A62552" s="1" t="s">
        <v>62557</v>
      </c>
      <c r="B62552">
        <v>36.5182368098314</v>
      </c>
      <c r="C62552">
        <v>-0.64550428332590104</v>
      </c>
      <c r="D62552">
        <v>1.4047487957209399</v>
      </c>
      <c r="E62552">
        <v>-0.45951581186059598</v>
      </c>
      <c r="F62552">
        <v>0.64586380003780397</v>
      </c>
      <c r="G62552">
        <v>0.99998813851898005</v>
      </c>
    </row>
    <row r="62553" spans="1:7" hidden="1" x14ac:dyDescent="0.25">
      <c r="A62553" s="1" t="s">
        <v>62558</v>
      </c>
      <c r="B62553">
        <v>20.468411515625402</v>
      </c>
      <c r="C62553">
        <v>-0.70447408911695297</v>
      </c>
      <c r="D62553">
        <v>1.75702685790983</v>
      </c>
      <c r="E62553">
        <v>-0.40094668214406098</v>
      </c>
      <c r="F62553">
        <v>0.68845937935330004</v>
      </c>
      <c r="G62553">
        <v>0.99998813851898005</v>
      </c>
    </row>
    <row r="62554" spans="1:7" hidden="1" x14ac:dyDescent="0.25">
      <c r="A62554" s="1" t="s">
        <v>62559</v>
      </c>
      <c r="B62554">
        <v>25.734481273424901</v>
      </c>
      <c r="C62554">
        <v>2.94806570568765E-2</v>
      </c>
      <c r="D62554">
        <v>0.47931631169295402</v>
      </c>
      <c r="E62554">
        <v>6.1505641134452997E-2</v>
      </c>
      <c r="F62554">
        <v>0.95095652193846603</v>
      </c>
      <c r="G62554">
        <v>0.99998813851898005</v>
      </c>
    </row>
    <row r="62555" spans="1:7" hidden="1" x14ac:dyDescent="0.25">
      <c r="A62555" s="1" t="s">
        <v>62560</v>
      </c>
      <c r="B62555">
        <v>105.577988769117</v>
      </c>
      <c r="C62555">
        <v>0.71277142592083098</v>
      </c>
      <c r="D62555">
        <v>2.0725438676105501</v>
      </c>
      <c r="E62555">
        <v>0.34391138207491301</v>
      </c>
      <c r="F62555">
        <v>0.73091293175921501</v>
      </c>
      <c r="G62555">
        <v>0.99998813851898005</v>
      </c>
    </row>
    <row r="62556" spans="1:7" hidden="1" x14ac:dyDescent="0.25">
      <c r="A62556" s="1" t="s">
        <v>62561</v>
      </c>
      <c r="B62556">
        <v>30.556023033576299</v>
      </c>
      <c r="C62556">
        <v>-0.38712424916885702</v>
      </c>
      <c r="D62556">
        <v>1.82498391085766</v>
      </c>
      <c r="E62556">
        <v>-0.21212474634197001</v>
      </c>
      <c r="F62556">
        <v>0.83200971419445802</v>
      </c>
      <c r="G62556">
        <v>0.99998813851898005</v>
      </c>
    </row>
    <row r="62557" spans="1:7" hidden="1" x14ac:dyDescent="0.25">
      <c r="A62557" s="1" t="s">
        <v>62562</v>
      </c>
      <c r="B62557">
        <v>78.126625921865198</v>
      </c>
      <c r="C62557">
        <v>-8.2410711743406001E-2</v>
      </c>
      <c r="D62557">
        <v>0.76437138024947404</v>
      </c>
      <c r="E62557">
        <v>-0.107815014890417</v>
      </c>
      <c r="F62557">
        <v>0.91414243215930702</v>
      </c>
      <c r="G62557">
        <v>0.99998813851898005</v>
      </c>
    </row>
    <row r="62558" spans="1:7" hidden="1" x14ac:dyDescent="0.25">
      <c r="A62558" s="1" t="s">
        <v>62563</v>
      </c>
      <c r="B62558">
        <v>84.006154188322498</v>
      </c>
      <c r="C62558">
        <v>-0.27418175461614402</v>
      </c>
      <c r="D62558">
        <v>0.43811740395229698</v>
      </c>
      <c r="E62558">
        <v>-0.62581799340251099</v>
      </c>
      <c r="F62558">
        <v>0.531434328354917</v>
      </c>
      <c r="G62558">
        <v>0.99998813851898005</v>
      </c>
    </row>
    <row r="62559" spans="1:7" hidden="1" x14ac:dyDescent="0.25">
      <c r="A62559" s="1" t="s">
        <v>62564</v>
      </c>
      <c r="B62559">
        <v>34.882707071253201</v>
      </c>
      <c r="C62559">
        <v>0.31647290286624002</v>
      </c>
      <c r="D62559">
        <v>0.77132730915089598</v>
      </c>
      <c r="E62559">
        <v>0.41029650981063398</v>
      </c>
      <c r="F62559">
        <v>0.68158845204591101</v>
      </c>
      <c r="G62559">
        <v>0.99998813851898005</v>
      </c>
    </row>
    <row r="62560" spans="1:7" hidden="1" x14ac:dyDescent="0.25">
      <c r="A62560" s="1" t="s">
        <v>62565</v>
      </c>
      <c r="B62560">
        <v>114.19955314321901</v>
      </c>
      <c r="C62560">
        <v>-0.16466008046487701</v>
      </c>
      <c r="D62560">
        <v>1.8992359173439699</v>
      </c>
      <c r="E62560">
        <v>-8.6698065764862803E-2</v>
      </c>
      <c r="F62560">
        <v>0.93091151392590599</v>
      </c>
      <c r="G62560">
        <v>0.99998813851898005</v>
      </c>
    </row>
    <row r="62561" spans="1:7" hidden="1" x14ac:dyDescent="0.25">
      <c r="A62561" s="1" t="s">
        <v>62566</v>
      </c>
      <c r="B62561">
        <v>2.8101775110195399</v>
      </c>
      <c r="C62561">
        <v>0.30537858126927397</v>
      </c>
      <c r="D62561">
        <v>1.5483049910798099</v>
      </c>
      <c r="E62561">
        <v>0.197234125723704</v>
      </c>
      <c r="F62561">
        <v>0.84364432662940603</v>
      </c>
      <c r="G62561">
        <v>0.99998813851898005</v>
      </c>
    </row>
    <row r="62562" spans="1:7" hidden="1" x14ac:dyDescent="0.25">
      <c r="A62562" s="1" t="s">
        <v>62567</v>
      </c>
      <c r="B62562">
        <v>88.417904129091298</v>
      </c>
      <c r="C62562">
        <v>-0.41290162742035502</v>
      </c>
      <c r="D62562">
        <v>2.0724906483425198</v>
      </c>
      <c r="E62562">
        <v>-0.19922966974571099</v>
      </c>
      <c r="F62562">
        <v>0.84208309150998895</v>
      </c>
      <c r="G62562">
        <v>0.99998813851898005</v>
      </c>
    </row>
    <row r="62563" spans="1:7" hidden="1" x14ac:dyDescent="0.25">
      <c r="A62563" s="1" t="s">
        <v>62568</v>
      </c>
      <c r="B62563">
        <v>356.15708779474897</v>
      </c>
      <c r="C62563">
        <v>-0.28603169413322899</v>
      </c>
      <c r="D62563">
        <v>0.58488090544719296</v>
      </c>
      <c r="E62563">
        <v>-0.489042626403631</v>
      </c>
      <c r="F62563">
        <v>0.62481151890223197</v>
      </c>
      <c r="G62563">
        <v>0.99998813851898005</v>
      </c>
    </row>
    <row r="62564" spans="1:7" hidden="1" x14ac:dyDescent="0.25">
      <c r="A62564" s="1" t="s">
        <v>62569</v>
      </c>
      <c r="B62564">
        <v>961.44519125358602</v>
      </c>
      <c r="C62564">
        <v>0.155433849398283</v>
      </c>
      <c r="D62564">
        <v>0.74251644940942296</v>
      </c>
      <c r="E62564">
        <v>0.20933388010718201</v>
      </c>
      <c r="F62564">
        <v>0.834187605116534</v>
      </c>
      <c r="G62564">
        <v>0.99998813851898005</v>
      </c>
    </row>
    <row r="62565" spans="1:7" hidden="1" x14ac:dyDescent="0.25">
      <c r="A62565" s="1" t="s">
        <v>62570</v>
      </c>
      <c r="B62565">
        <v>2.2225377707484602</v>
      </c>
      <c r="C62565">
        <v>0.15896365728475001</v>
      </c>
      <c r="D62565">
        <v>1.5082861108552099</v>
      </c>
      <c r="E62565">
        <v>0.105393569655439</v>
      </c>
      <c r="F62565">
        <v>0.91606351831985799</v>
      </c>
      <c r="G62565">
        <v>0.99998813851898005</v>
      </c>
    </row>
    <row r="62566" spans="1:7" hidden="1" x14ac:dyDescent="0.25">
      <c r="A62566" s="1" t="s">
        <v>62571</v>
      </c>
      <c r="B62566">
        <v>4.0688517965053101</v>
      </c>
      <c r="C62566">
        <v>-0.93665665369107598</v>
      </c>
      <c r="D62566">
        <v>1.96352875295559</v>
      </c>
      <c r="E62566">
        <v>-0.47702721555830502</v>
      </c>
      <c r="F62566">
        <v>0.633342741931742</v>
      </c>
      <c r="G62566">
        <v>0.99998813851898005</v>
      </c>
    </row>
    <row r="62567" spans="1:7" hidden="1" x14ac:dyDescent="0.25">
      <c r="A62567" s="1" t="s">
        <v>62572</v>
      </c>
      <c r="B62567">
        <v>36.278955833187702</v>
      </c>
      <c r="C62567">
        <v>-3.2277231816494202E-2</v>
      </c>
      <c r="D62567">
        <v>1.0510161467653301</v>
      </c>
      <c r="E62567">
        <v>-3.0710500419838999E-2</v>
      </c>
      <c r="F62567">
        <v>0.97550041698936796</v>
      </c>
      <c r="G62567">
        <v>0.99998813851898005</v>
      </c>
    </row>
    <row r="62568" spans="1:7" hidden="1" x14ac:dyDescent="0.25">
      <c r="A62568" s="1" t="s">
        <v>62573</v>
      </c>
      <c r="B62568">
        <v>52.0005128801279</v>
      </c>
      <c r="C62568">
        <v>0.41381429260511299</v>
      </c>
      <c r="D62568">
        <v>0.99815372313616002</v>
      </c>
      <c r="E62568">
        <v>0.41457972155323403</v>
      </c>
      <c r="F62568">
        <v>0.67844959558656104</v>
      </c>
      <c r="G62568">
        <v>0.99998813851898005</v>
      </c>
    </row>
    <row r="62569" spans="1:7" hidden="1" x14ac:dyDescent="0.25">
      <c r="A62569" s="1" t="s">
        <v>62574</v>
      </c>
      <c r="B62569">
        <v>4.2179667101335303</v>
      </c>
      <c r="C62569">
        <v>0.59614269334481296</v>
      </c>
      <c r="D62569">
        <v>0.89006492446214502</v>
      </c>
      <c r="E62569">
        <v>0.66977439168839803</v>
      </c>
      <c r="F62569">
        <v>0.503001620554963</v>
      </c>
      <c r="G62569">
        <v>0.99998813851898005</v>
      </c>
    </row>
    <row r="62570" spans="1:7" hidden="1" x14ac:dyDescent="0.25">
      <c r="A62570" s="1" t="s">
        <v>62575</v>
      </c>
      <c r="B62570">
        <v>9.1805136463241297</v>
      </c>
      <c r="C62570">
        <v>8.1006902766760105E-2</v>
      </c>
      <c r="D62570">
        <v>0.99749481161731801</v>
      </c>
      <c r="E62570">
        <v>8.1210349992113906E-2</v>
      </c>
      <c r="F62570">
        <v>0.935274668602051</v>
      </c>
      <c r="G62570">
        <v>0.99998813851898005</v>
      </c>
    </row>
    <row r="62571" spans="1:7" hidden="1" x14ac:dyDescent="0.25">
      <c r="A62571" s="1" t="s">
        <v>62576</v>
      </c>
      <c r="B62571">
        <v>15.7834670136639</v>
      </c>
      <c r="C62571">
        <v>0.41514322530151498</v>
      </c>
      <c r="D62571">
        <v>0.82411794995218801</v>
      </c>
      <c r="E62571">
        <v>0.50374248652829301</v>
      </c>
      <c r="F62571">
        <v>0.61444234812234999</v>
      </c>
      <c r="G62571">
        <v>0.99998813851898005</v>
      </c>
    </row>
    <row r="62572" spans="1:7" hidden="1" x14ac:dyDescent="0.25">
      <c r="A62572" s="1" t="s">
        <v>62577</v>
      </c>
      <c r="B62572">
        <v>1108.84414839325</v>
      </c>
      <c r="C62572">
        <v>-0.60538229246237196</v>
      </c>
      <c r="D62572">
        <v>1.6278685041963701</v>
      </c>
      <c r="E62572">
        <v>-0.37188648278518699</v>
      </c>
      <c r="F62572">
        <v>0.70997736969349101</v>
      </c>
      <c r="G62572">
        <v>0.99998813851898005</v>
      </c>
    </row>
    <row r="62573" spans="1:7" hidden="1" x14ac:dyDescent="0.25">
      <c r="A62573" s="1" t="s">
        <v>62578</v>
      </c>
      <c r="B62573">
        <v>583.11997902171299</v>
      </c>
      <c r="C62573">
        <v>0.1113646094122</v>
      </c>
      <c r="D62573">
        <v>0.60639806293419596</v>
      </c>
      <c r="E62573">
        <v>0.18364934886720599</v>
      </c>
      <c r="F62573">
        <v>0.85428854667597698</v>
      </c>
      <c r="G62573">
        <v>0.99998813851898005</v>
      </c>
    </row>
    <row r="62574" spans="1:7" hidden="1" x14ac:dyDescent="0.25">
      <c r="A62574" s="1" t="s">
        <v>62579</v>
      </c>
      <c r="B62574">
        <v>12.878480231405399</v>
      </c>
      <c r="C62574">
        <v>1.1842211986592299</v>
      </c>
      <c r="D62574">
        <v>2.0055981248509598</v>
      </c>
      <c r="E62574">
        <v>0.59045787088938095</v>
      </c>
      <c r="F62574">
        <v>0.55488372224521099</v>
      </c>
      <c r="G62574">
        <v>0.99998813851898005</v>
      </c>
    </row>
    <row r="62575" spans="1:7" hidden="1" x14ac:dyDescent="0.25">
      <c r="A62575" s="1" t="s">
        <v>62580</v>
      </c>
      <c r="B62575">
        <v>60.188458152510897</v>
      </c>
      <c r="C62575">
        <v>-0.47149735418037803</v>
      </c>
      <c r="D62575">
        <v>1.6600419442320999</v>
      </c>
      <c r="E62575">
        <v>-0.28402737401824102</v>
      </c>
      <c r="F62575">
        <v>0.77638940270948298</v>
      </c>
      <c r="G62575">
        <v>0.99998813851898005</v>
      </c>
    </row>
    <row r="62576" spans="1:7" hidden="1" x14ac:dyDescent="0.25">
      <c r="A62576" s="1" t="s">
        <v>62581</v>
      </c>
      <c r="B62576">
        <v>304.90318618699001</v>
      </c>
      <c r="C62576">
        <v>0.91507383677482401</v>
      </c>
      <c r="D62576">
        <v>1.5316900282246799</v>
      </c>
      <c r="E62576">
        <v>0.59742756035008804</v>
      </c>
      <c r="F62576">
        <v>0.55022195770714399</v>
      </c>
      <c r="G62576">
        <v>0.99998813851898005</v>
      </c>
    </row>
    <row r="62577" spans="1:7" hidden="1" x14ac:dyDescent="0.25">
      <c r="A62577" s="1" t="s">
        <v>62582</v>
      </c>
      <c r="B62577">
        <v>335.71693733524802</v>
      </c>
      <c r="C62577">
        <v>0.69203588470939104</v>
      </c>
      <c r="D62577">
        <v>1.5496274872053</v>
      </c>
      <c r="E62577">
        <v>0.44658209177578201</v>
      </c>
      <c r="F62577">
        <v>0.65517682815391398</v>
      </c>
      <c r="G62577">
        <v>0.99998813851898005</v>
      </c>
    </row>
    <row r="62578" spans="1:7" hidden="1" x14ac:dyDescent="0.25">
      <c r="A62578" s="1" t="s">
        <v>62583</v>
      </c>
      <c r="B62578">
        <v>63.902874937022702</v>
      </c>
      <c r="C62578">
        <v>-0.49717991195979699</v>
      </c>
      <c r="D62578">
        <v>0.87187176906643804</v>
      </c>
      <c r="E62578">
        <v>-0.57024430610037402</v>
      </c>
      <c r="F62578">
        <v>0.56851200935401203</v>
      </c>
      <c r="G62578">
        <v>0.99998813851898005</v>
      </c>
    </row>
    <row r="62579" spans="1:7" hidden="1" x14ac:dyDescent="0.25">
      <c r="A62579" s="1" t="s">
        <v>62584</v>
      </c>
      <c r="B62579">
        <v>16.328175783481001</v>
      </c>
      <c r="C62579">
        <v>0.95884130132189604</v>
      </c>
      <c r="D62579">
        <v>1.22511181390132</v>
      </c>
      <c r="E62579">
        <v>0.78265615468069505</v>
      </c>
      <c r="F62579">
        <v>0.433829056091599</v>
      </c>
      <c r="G62579">
        <v>0.99998813851898005</v>
      </c>
    </row>
    <row r="62580" spans="1:7" hidden="1" x14ac:dyDescent="0.25">
      <c r="A62580" s="1" t="s">
        <v>62585</v>
      </c>
      <c r="B62580">
        <v>259.17725347658501</v>
      </c>
      <c r="C62580">
        <v>0.28065939712058202</v>
      </c>
      <c r="D62580">
        <v>1.93679826218686</v>
      </c>
      <c r="E62580">
        <v>0.14490894720428299</v>
      </c>
      <c r="F62580">
        <v>0.88478276215573703</v>
      </c>
      <c r="G62580">
        <v>0.99998813851898005</v>
      </c>
    </row>
    <row r="62581" spans="1:7" hidden="1" x14ac:dyDescent="0.25">
      <c r="A62581" s="1" t="s">
        <v>62586</v>
      </c>
      <c r="B62581">
        <v>37.156511114772599</v>
      </c>
      <c r="C62581">
        <v>-0.19854721040345899</v>
      </c>
      <c r="D62581">
        <v>0.80732270190852395</v>
      </c>
      <c r="E62581">
        <v>-0.2459328963921</v>
      </c>
      <c r="F62581">
        <v>0.80573417808578396</v>
      </c>
      <c r="G62581">
        <v>0.99998813851898005</v>
      </c>
    </row>
    <row r="62582" spans="1:7" hidden="1" x14ac:dyDescent="0.25">
      <c r="A62582" s="1" t="s">
        <v>62587</v>
      </c>
      <c r="B62582">
        <v>20.506278609364699</v>
      </c>
      <c r="C62582">
        <v>-6.0725209212113399E-2</v>
      </c>
      <c r="D62582">
        <v>0.92093721361020697</v>
      </c>
      <c r="E62582">
        <v>-6.5938489958573598E-2</v>
      </c>
      <c r="F62582">
        <v>0.94742679669254304</v>
      </c>
      <c r="G62582">
        <v>0.99998813851898005</v>
      </c>
    </row>
    <row r="62583" spans="1:7" hidden="1" x14ac:dyDescent="0.25">
      <c r="A62583" s="1" t="s">
        <v>62588</v>
      </c>
      <c r="B62583">
        <v>4.7275278138810597</v>
      </c>
      <c r="C62583">
        <v>0.34370055218531198</v>
      </c>
      <c r="D62583">
        <v>1.9852878207695399</v>
      </c>
      <c r="E62583">
        <v>0.17312379020795399</v>
      </c>
      <c r="F62583">
        <v>0.86255412541295096</v>
      </c>
      <c r="G62583">
        <v>0.99998813851898005</v>
      </c>
    </row>
    <row r="62584" spans="1:7" hidden="1" x14ac:dyDescent="0.25">
      <c r="A62584" s="1" t="s">
        <v>62589</v>
      </c>
      <c r="B62584">
        <v>15.1375054641519</v>
      </c>
      <c r="C62584">
        <v>5.7288587987613403E-2</v>
      </c>
      <c r="D62584">
        <v>2.0448305219883598</v>
      </c>
      <c r="E62584">
        <v>2.8016301288337101E-2</v>
      </c>
      <c r="F62584">
        <v>0.97764914970215</v>
      </c>
      <c r="G62584">
        <v>0.99998813851898005</v>
      </c>
    </row>
    <row r="62585" spans="1:7" hidden="1" x14ac:dyDescent="0.25">
      <c r="A62585" s="1" t="s">
        <v>62590</v>
      </c>
      <c r="B62585">
        <v>113.502625378057</v>
      </c>
      <c r="C62585">
        <v>0.13599613185215101</v>
      </c>
      <c r="D62585">
        <v>0.27556996617435398</v>
      </c>
      <c r="E62585">
        <v>0.49350854064446897</v>
      </c>
      <c r="F62585">
        <v>0.62165330667072805</v>
      </c>
      <c r="G62585">
        <v>0.99998813851898005</v>
      </c>
    </row>
    <row r="62586" spans="1:7" hidden="1" x14ac:dyDescent="0.25">
      <c r="A62586" s="1" t="s">
        <v>62591</v>
      </c>
      <c r="B62586">
        <v>55.072358393647598</v>
      </c>
      <c r="C62586">
        <v>-0.14113984475859301</v>
      </c>
      <c r="D62586">
        <v>0.70765325564881298</v>
      </c>
      <c r="E62586">
        <v>-0.19944774313118799</v>
      </c>
      <c r="F62586">
        <v>0.84191251698084801</v>
      </c>
      <c r="G62586">
        <v>0.99998813851898005</v>
      </c>
    </row>
    <row r="62587" spans="1:7" hidden="1" x14ac:dyDescent="0.25">
      <c r="A62587" s="1" t="s">
        <v>62592</v>
      </c>
      <c r="B62587">
        <v>24.5970040751406</v>
      </c>
      <c r="C62587">
        <v>0.49926701520711603</v>
      </c>
      <c r="D62587">
        <v>0.82189127208513901</v>
      </c>
      <c r="E62587">
        <v>0.60746114743434998</v>
      </c>
      <c r="F62587">
        <v>0.543544919220877</v>
      </c>
      <c r="G62587">
        <v>0.99998813851898005</v>
      </c>
    </row>
    <row r="62588" spans="1:7" hidden="1" x14ac:dyDescent="0.25">
      <c r="A62588" s="1" t="s">
        <v>62593</v>
      </c>
      <c r="B62588">
        <v>85.343997176089005</v>
      </c>
      <c r="C62588">
        <v>-1.4514740015385E-2</v>
      </c>
      <c r="D62588">
        <v>0.32625815439662498</v>
      </c>
      <c r="E62588">
        <v>-4.4488512608146902E-2</v>
      </c>
      <c r="F62588">
        <v>0.96451500852280303</v>
      </c>
      <c r="G62588">
        <v>0.99998813851898005</v>
      </c>
    </row>
    <row r="62589" spans="1:7" hidden="1" x14ac:dyDescent="0.25">
      <c r="A62589" s="1" t="s">
        <v>62594</v>
      </c>
      <c r="B62589">
        <v>86.827764735346406</v>
      </c>
      <c r="C62589">
        <v>2.6046396352303901E-2</v>
      </c>
      <c r="D62589">
        <v>0.67490313831302196</v>
      </c>
      <c r="E62589">
        <v>3.8592791874414903E-2</v>
      </c>
      <c r="F62589">
        <v>0.96921504926407898</v>
      </c>
      <c r="G62589">
        <v>0.99998813851898005</v>
      </c>
    </row>
    <row r="62590" spans="1:7" hidden="1" x14ac:dyDescent="0.25">
      <c r="A62590" s="1" t="s">
        <v>62595</v>
      </c>
      <c r="B62590">
        <v>17.487850138308101</v>
      </c>
      <c r="C62590">
        <v>4.8058901613702701E-2</v>
      </c>
      <c r="D62590">
        <v>0.75786830214322398</v>
      </c>
      <c r="E62590">
        <v>6.3413262538878995E-2</v>
      </c>
      <c r="F62590">
        <v>0.94943742652840202</v>
      </c>
      <c r="G62590">
        <v>0.99998813851898005</v>
      </c>
    </row>
    <row r="62591" spans="1:7" hidden="1" x14ac:dyDescent="0.25">
      <c r="A62591" s="1" t="s">
        <v>62596</v>
      </c>
      <c r="B62591">
        <v>3.0224887838823</v>
      </c>
      <c r="C62591">
        <v>0.20733047677896499</v>
      </c>
      <c r="D62591">
        <v>1.9613949488975599</v>
      </c>
      <c r="E62591">
        <v>0.10570562389563599</v>
      </c>
      <c r="F62591">
        <v>0.91581591813085805</v>
      </c>
      <c r="G62591">
        <v>0.99998813851898005</v>
      </c>
    </row>
    <row r="62592" spans="1:7" hidden="1" x14ac:dyDescent="0.25">
      <c r="A62592" s="1" t="s">
        <v>62597</v>
      </c>
      <c r="B62592">
        <v>8.2947732289051999</v>
      </c>
      <c r="C62592">
        <v>-0.184467489082693</v>
      </c>
      <c r="D62592">
        <v>2.0230589239338399</v>
      </c>
      <c r="E62592">
        <v>-9.1182459838587304E-2</v>
      </c>
      <c r="F62592">
        <v>0.92734761190940196</v>
      </c>
      <c r="G62592">
        <v>0.99998813851898005</v>
      </c>
    </row>
    <row r="62593" spans="1:7" hidden="1" x14ac:dyDescent="0.25">
      <c r="A62593" s="1" t="s">
        <v>62598</v>
      </c>
      <c r="B62593">
        <v>18.821736862676801</v>
      </c>
      <c r="C62593">
        <v>-0.29016454157122101</v>
      </c>
      <c r="D62593">
        <v>2.0520325891621498</v>
      </c>
      <c r="E62593">
        <v>-0.14140347629162001</v>
      </c>
      <c r="F62593">
        <v>0.887551208181794</v>
      </c>
      <c r="G62593">
        <v>0.99998813851898005</v>
      </c>
    </row>
    <row r="62594" spans="1:7" hidden="1" x14ac:dyDescent="0.25">
      <c r="A62594" s="1" t="s">
        <v>62599</v>
      </c>
      <c r="B62594">
        <v>87.297907121630004</v>
      </c>
      <c r="C62594">
        <v>-0.107894658031935</v>
      </c>
      <c r="D62594">
        <v>0.248996416942836</v>
      </c>
      <c r="E62594">
        <v>-0.43331811500205097</v>
      </c>
      <c r="F62594">
        <v>0.66478367960054996</v>
      </c>
      <c r="G62594">
        <v>0.99998813851898005</v>
      </c>
    </row>
    <row r="62595" spans="1:7" hidden="1" x14ac:dyDescent="0.25">
      <c r="A62595" s="1" t="s">
        <v>62600</v>
      </c>
      <c r="B62595">
        <v>117.038912273454</v>
      </c>
      <c r="C62595">
        <v>-0.19216297897686399</v>
      </c>
      <c r="D62595">
        <v>0.56306572814496902</v>
      </c>
      <c r="E62595">
        <v>-0.341279835322154</v>
      </c>
      <c r="F62595">
        <v>0.732892926739244</v>
      </c>
      <c r="G62595">
        <v>0.99998813851898005</v>
      </c>
    </row>
    <row r="62596" spans="1:7" hidden="1" x14ac:dyDescent="0.25">
      <c r="A62596" s="1" t="s">
        <v>62601</v>
      </c>
      <c r="B62596">
        <v>45.924713848439502</v>
      </c>
      <c r="C62596">
        <v>9.7941473999319795E-2</v>
      </c>
      <c r="D62596">
        <v>0.67213177250322897</v>
      </c>
      <c r="E62596">
        <v>0.14571766728800101</v>
      </c>
      <c r="F62596">
        <v>0.88414427376296101</v>
      </c>
      <c r="G62596">
        <v>0.99998813851898005</v>
      </c>
    </row>
    <row r="62597" spans="1:7" hidden="1" x14ac:dyDescent="0.25">
      <c r="A62597" s="1" t="s">
        <v>62602</v>
      </c>
      <c r="B62597">
        <v>34.073783186343597</v>
      </c>
      <c r="C62597">
        <v>-0.92885921594718202</v>
      </c>
      <c r="D62597">
        <v>2.0439032575615901</v>
      </c>
      <c r="E62597">
        <v>-0.45445361100668202</v>
      </c>
      <c r="F62597">
        <v>0.64950237324751903</v>
      </c>
      <c r="G62597">
        <v>0.99998813851898005</v>
      </c>
    </row>
    <row r="62598" spans="1:7" hidden="1" x14ac:dyDescent="0.25">
      <c r="A62598" s="1" t="s">
        <v>62603</v>
      </c>
      <c r="B62598">
        <v>145.79489920476499</v>
      </c>
      <c r="C62598">
        <v>0.41270615954904399</v>
      </c>
      <c r="D62598">
        <v>1.92335751833139</v>
      </c>
      <c r="E62598">
        <v>0.21457589429711801</v>
      </c>
      <c r="F62598">
        <v>0.830097989727963</v>
      </c>
      <c r="G62598">
        <v>0.99998813851898005</v>
      </c>
    </row>
    <row r="62599" spans="1:7" hidden="1" x14ac:dyDescent="0.25">
      <c r="A62599" s="1" t="s">
        <v>62604</v>
      </c>
      <c r="B62599">
        <v>10.1290219208569</v>
      </c>
      <c r="C62599">
        <v>-0.153757119588916</v>
      </c>
      <c r="D62599">
        <v>1.2532220272663099</v>
      </c>
      <c r="E62599">
        <v>-0.122689448672005</v>
      </c>
      <c r="F62599">
        <v>0.90235301947848701</v>
      </c>
      <c r="G62599">
        <v>0.99998813851898005</v>
      </c>
    </row>
    <row r="62600" spans="1:7" hidden="1" x14ac:dyDescent="0.25">
      <c r="A62600" s="1" t="s">
        <v>62605</v>
      </c>
      <c r="B62600">
        <v>8.8715152466034706</v>
      </c>
      <c r="C62600">
        <v>-0.65541566394919204</v>
      </c>
      <c r="D62600">
        <v>1.2238252880632301</v>
      </c>
      <c r="E62600">
        <v>-0.53554675683031905</v>
      </c>
      <c r="F62600">
        <v>0.592271834679579</v>
      </c>
      <c r="G62600">
        <v>0.99998813851898005</v>
      </c>
    </row>
    <row r="62601" spans="1:7" hidden="1" x14ac:dyDescent="0.25">
      <c r="A62601" s="1" t="s">
        <v>62606</v>
      </c>
      <c r="B62601">
        <v>10.0112048434929</v>
      </c>
      <c r="C62601">
        <v>0.27650055378195398</v>
      </c>
      <c r="D62601">
        <v>1.7008521450176599</v>
      </c>
      <c r="E62601">
        <v>0.16256589650776701</v>
      </c>
      <c r="F62601">
        <v>0.87086024037631704</v>
      </c>
      <c r="G62601">
        <v>0.99998813851898005</v>
      </c>
    </row>
    <row r="62602" spans="1:7" hidden="1" x14ac:dyDescent="0.25">
      <c r="A62602" s="1" t="s">
        <v>62607</v>
      </c>
      <c r="B62602">
        <v>8.2417749398822604</v>
      </c>
      <c r="C62602">
        <v>-0.24762904703933999</v>
      </c>
      <c r="D62602">
        <v>1.6793943415542101</v>
      </c>
      <c r="E62602">
        <v>-0.14745140013403199</v>
      </c>
      <c r="F62602">
        <v>0.88277573741375104</v>
      </c>
      <c r="G62602">
        <v>0.99998813851898005</v>
      </c>
    </row>
    <row r="62603" spans="1:7" hidden="1" x14ac:dyDescent="0.25">
      <c r="A62603" s="1" t="s">
        <v>62608</v>
      </c>
      <c r="B62603">
        <v>14.7129569141948</v>
      </c>
      <c r="C62603">
        <v>8.1899906309378101E-2</v>
      </c>
      <c r="D62603">
        <v>0.93314482316257097</v>
      </c>
      <c r="E62603">
        <v>8.7767626499611007E-2</v>
      </c>
      <c r="F62603">
        <v>0.93006136874988099</v>
      </c>
      <c r="G62603">
        <v>0.99998813851898005</v>
      </c>
    </row>
    <row r="62604" spans="1:7" hidden="1" x14ac:dyDescent="0.25">
      <c r="A62604" s="1" t="s">
        <v>62609</v>
      </c>
      <c r="B62604">
        <v>34.107159740070102</v>
      </c>
      <c r="C62604">
        <v>-0.75236931124709105</v>
      </c>
      <c r="D62604">
        <v>1.0052113392415001</v>
      </c>
      <c r="E62604">
        <v>-0.74846878648902704</v>
      </c>
      <c r="F62604">
        <v>0.45417744554383599</v>
      </c>
      <c r="G62604">
        <v>0.99998813851898005</v>
      </c>
    </row>
    <row r="62605" spans="1:7" hidden="1" x14ac:dyDescent="0.25">
      <c r="A62605" s="1" t="s">
        <v>62610</v>
      </c>
      <c r="B62605">
        <v>5.6470559480560603</v>
      </c>
      <c r="C62605">
        <v>0.41142023848131998</v>
      </c>
      <c r="D62605">
        <v>2.07442419833083</v>
      </c>
      <c r="E62605">
        <v>0.198329849223879</v>
      </c>
      <c r="F62605">
        <v>0.84278699921154099</v>
      </c>
      <c r="G62605">
        <v>0.99998813851898005</v>
      </c>
    </row>
    <row r="62606" spans="1:7" hidden="1" x14ac:dyDescent="0.25">
      <c r="A62606" s="1" t="s">
        <v>62611</v>
      </c>
      <c r="B62606">
        <v>3.1647103678616899</v>
      </c>
      <c r="C62606">
        <v>0.27996966581874899</v>
      </c>
      <c r="D62606">
        <v>2.0758049516806101</v>
      </c>
      <c r="E62606">
        <v>0.13487281914039201</v>
      </c>
      <c r="F62606">
        <v>0.89271243034209102</v>
      </c>
      <c r="G62606">
        <v>0.99998813851898005</v>
      </c>
    </row>
    <row r="62607" spans="1:7" hidden="1" x14ac:dyDescent="0.25">
      <c r="A62607" s="1" t="s">
        <v>62612</v>
      </c>
      <c r="B62607">
        <v>2.6060061938670702</v>
      </c>
      <c r="C62607">
        <v>-2.64928380606485E-3</v>
      </c>
      <c r="D62607">
        <v>2.0764158484951101</v>
      </c>
      <c r="E62607">
        <v>-1.2758926917192099E-3</v>
      </c>
      <c r="F62607">
        <v>0.99898198519624104</v>
      </c>
      <c r="G62607">
        <v>0.99998813851898005</v>
      </c>
    </row>
    <row r="62608" spans="1:7" hidden="1" x14ac:dyDescent="0.25">
      <c r="A62608" s="1" t="s">
        <v>62613</v>
      </c>
      <c r="B62608">
        <v>92.124225573336105</v>
      </c>
      <c r="C62608">
        <v>0.44919933659755201</v>
      </c>
      <c r="D62608">
        <v>2.0725535534960602</v>
      </c>
      <c r="E62608">
        <v>0.216737143336937</v>
      </c>
      <c r="F62608">
        <v>0.82841319975910699</v>
      </c>
      <c r="G62608">
        <v>0.99998813851898005</v>
      </c>
    </row>
    <row r="62609" spans="1:7" hidden="1" x14ac:dyDescent="0.25">
      <c r="A62609" s="1" t="s">
        <v>62614</v>
      </c>
      <c r="B62609">
        <v>134.410637820017</v>
      </c>
      <c r="C62609">
        <v>0.410418502655437</v>
      </c>
      <c r="D62609">
        <v>2.07251254437729</v>
      </c>
      <c r="E62609">
        <v>0.19802944197799899</v>
      </c>
      <c r="F62609">
        <v>0.84302202849060603</v>
      </c>
      <c r="G62609">
        <v>0.99998813851898005</v>
      </c>
    </row>
    <row r="62610" spans="1:7" hidden="1" x14ac:dyDescent="0.25">
      <c r="A62610" s="1" t="s">
        <v>62615</v>
      </c>
      <c r="B62610">
        <v>138.651606343922</v>
      </c>
      <c r="C62610">
        <v>-0.36697770441584998</v>
      </c>
      <c r="D62610">
        <v>0.55860330819209003</v>
      </c>
      <c r="E62610">
        <v>-0.65695583795156298</v>
      </c>
      <c r="F62610">
        <v>0.51120931292141703</v>
      </c>
      <c r="G62610">
        <v>0.99998813851898005</v>
      </c>
    </row>
    <row r="62611" spans="1:7" hidden="1" x14ac:dyDescent="0.25">
      <c r="A62611" s="1" t="s">
        <v>62616</v>
      </c>
      <c r="B62611">
        <v>497.34206763842002</v>
      </c>
      <c r="C62611">
        <v>-5.9839269174366501E-2</v>
      </c>
      <c r="D62611">
        <v>0.54035901348992299</v>
      </c>
      <c r="E62611">
        <v>-0.11073983718323301</v>
      </c>
      <c r="F62611">
        <v>0.91182265473913304</v>
      </c>
      <c r="G62611">
        <v>0.99998813851898005</v>
      </c>
    </row>
    <row r="62612" spans="1:7" hidden="1" x14ac:dyDescent="0.25">
      <c r="A62612" s="1" t="s">
        <v>62617</v>
      </c>
      <c r="B62612">
        <v>60.381780353862801</v>
      </c>
      <c r="C62612">
        <v>-0.66415781031363397</v>
      </c>
      <c r="D62612">
        <v>1.38545368409032</v>
      </c>
      <c r="E62612">
        <v>-0.47937929498503301</v>
      </c>
      <c r="F62612">
        <v>0.63166882040677697</v>
      </c>
      <c r="G62612">
        <v>0.99998813851898005</v>
      </c>
    </row>
    <row r="62613" spans="1:7" hidden="1" x14ac:dyDescent="0.25">
      <c r="A62613" s="1" t="s">
        <v>62618</v>
      </c>
      <c r="B62613">
        <v>9.55968297195591</v>
      </c>
      <c r="C62613">
        <v>0.98977499220251097</v>
      </c>
      <c r="D62613">
        <v>2.0148887967371598</v>
      </c>
      <c r="E62613">
        <v>0.49123057997310798</v>
      </c>
      <c r="F62613">
        <v>0.623263372702902</v>
      </c>
      <c r="G62613">
        <v>0.99998813851898005</v>
      </c>
    </row>
    <row r="62614" spans="1:7" hidden="1" x14ac:dyDescent="0.25">
      <c r="A62614" s="1" t="s">
        <v>62619</v>
      </c>
      <c r="B62614">
        <v>21.0126772895077</v>
      </c>
      <c r="C62614">
        <v>-7.0308872852491294E-2</v>
      </c>
      <c r="D62614">
        <v>1.7881049123502299</v>
      </c>
      <c r="E62614">
        <v>-3.9320328671363897E-2</v>
      </c>
      <c r="F62614">
        <v>0.96863499921211604</v>
      </c>
      <c r="G62614">
        <v>0.99998813851898005</v>
      </c>
    </row>
    <row r="62615" spans="1:7" hidden="1" x14ac:dyDescent="0.25">
      <c r="A62615" s="1" t="s">
        <v>62620</v>
      </c>
      <c r="B62615">
        <v>452.13179842719001</v>
      </c>
      <c r="C62615">
        <v>-0.18107787748363299</v>
      </c>
      <c r="D62615">
        <v>0.32769327359782402</v>
      </c>
      <c r="E62615">
        <v>-0.55258344333875298</v>
      </c>
      <c r="F62615">
        <v>0.58054868179184405</v>
      </c>
      <c r="G62615">
        <v>0.99998813851898005</v>
      </c>
    </row>
    <row r="62616" spans="1:7" hidden="1" x14ac:dyDescent="0.25">
      <c r="A62616" s="1" t="s">
        <v>62621</v>
      </c>
      <c r="B62616">
        <v>22.008778237379701</v>
      </c>
      <c r="C62616">
        <v>-0.133027855205201</v>
      </c>
      <c r="D62616">
        <v>1.7999277647952701</v>
      </c>
      <c r="E62616">
        <v>-7.3907329953506198E-2</v>
      </c>
      <c r="F62616">
        <v>0.94108412334344704</v>
      </c>
      <c r="G62616">
        <v>0.99998813851898005</v>
      </c>
    </row>
    <row r="62617" spans="1:7" hidden="1" x14ac:dyDescent="0.25">
      <c r="A62617" s="1" t="s">
        <v>62622</v>
      </c>
      <c r="B62617">
        <v>14.900513776956901</v>
      </c>
      <c r="C62617">
        <v>-0.160543735133923</v>
      </c>
      <c r="D62617">
        <v>1.7651946508846601</v>
      </c>
      <c r="E62617">
        <v>-9.0949593039760898E-2</v>
      </c>
      <c r="F62617">
        <v>0.92753264390249601</v>
      </c>
      <c r="G62617">
        <v>0.99998813851898005</v>
      </c>
    </row>
    <row r="62618" spans="1:7" hidden="1" x14ac:dyDescent="0.25">
      <c r="A62618" s="1" t="s">
        <v>62623</v>
      </c>
      <c r="B62618">
        <v>38.955467285080701</v>
      </c>
      <c r="C62618">
        <v>0.27455069779699298</v>
      </c>
      <c r="D62618">
        <v>1.4777499682330399</v>
      </c>
      <c r="E62618">
        <v>0.18578968276025401</v>
      </c>
      <c r="F62618">
        <v>0.85260969563564304</v>
      </c>
      <c r="G62618">
        <v>0.99998813851898005</v>
      </c>
    </row>
    <row r="62619" spans="1:7" hidden="1" x14ac:dyDescent="0.25">
      <c r="A62619" s="1" t="s">
        <v>62624</v>
      </c>
      <c r="B62619">
        <v>22.9983260959965</v>
      </c>
      <c r="C62619">
        <v>1.0676142920027401</v>
      </c>
      <c r="D62619">
        <v>1.41904361917114</v>
      </c>
      <c r="E62619">
        <v>0.75234776266168002</v>
      </c>
      <c r="F62619">
        <v>0.45184195178193298</v>
      </c>
      <c r="G62619">
        <v>0.99998813851898005</v>
      </c>
    </row>
    <row r="62620" spans="1:7" hidden="1" x14ac:dyDescent="0.25">
      <c r="A62620" s="1" t="s">
        <v>62625</v>
      </c>
      <c r="B62620">
        <v>13.128175163361799</v>
      </c>
      <c r="C62620">
        <v>-0.635722207679847</v>
      </c>
      <c r="D62620">
        <v>2.0733731162950799</v>
      </c>
      <c r="E62620">
        <v>-0.30661254488329698</v>
      </c>
      <c r="F62620">
        <v>0.75913830386370795</v>
      </c>
      <c r="G62620">
        <v>0.99998813851898005</v>
      </c>
    </row>
    <row r="62621" spans="1:7" hidden="1" x14ac:dyDescent="0.25">
      <c r="A62621" s="1" t="s">
        <v>62626</v>
      </c>
      <c r="B62621">
        <v>38.691252248013399</v>
      </c>
      <c r="C62621">
        <v>-5.4945066826631696E-3</v>
      </c>
      <c r="D62621">
        <v>1.8378343425489501</v>
      </c>
      <c r="E62621">
        <v>-2.9896637338067398E-3</v>
      </c>
      <c r="F62621">
        <v>0.99761459701829502</v>
      </c>
      <c r="G62621">
        <v>0.99998813851898005</v>
      </c>
    </row>
    <row r="62622" spans="1:7" hidden="1" x14ac:dyDescent="0.25">
      <c r="A62622" s="1" t="s">
        <v>62627</v>
      </c>
      <c r="B62622">
        <v>13.444529057313201</v>
      </c>
      <c r="C62622">
        <v>-0.61814249695465295</v>
      </c>
      <c r="D62622">
        <v>2.0733468047053898</v>
      </c>
      <c r="E62622">
        <v>-0.29813753085195399</v>
      </c>
      <c r="F62622">
        <v>0.76559819784025496</v>
      </c>
      <c r="G62622">
        <v>0.99998813851898005</v>
      </c>
    </row>
    <row r="62623" spans="1:7" hidden="1" x14ac:dyDescent="0.25">
      <c r="A62623" s="1" t="s">
        <v>62628</v>
      </c>
      <c r="B62623">
        <v>309.69146977522797</v>
      </c>
      <c r="C62623">
        <v>-0.28830517651014698</v>
      </c>
      <c r="D62623">
        <v>0.664912768816594</v>
      </c>
      <c r="E62623">
        <v>-0.43359849597003602</v>
      </c>
      <c r="F62623">
        <v>0.66458002714907005</v>
      </c>
      <c r="G62623">
        <v>0.99998813851898005</v>
      </c>
    </row>
    <row r="62624" spans="1:7" hidden="1" x14ac:dyDescent="0.25">
      <c r="A62624" s="1" t="s">
        <v>62629</v>
      </c>
      <c r="B62624">
        <v>295.12360520913302</v>
      </c>
      <c r="C62624">
        <v>1.3739253600494101E-2</v>
      </c>
      <c r="D62624">
        <v>0.26773844971494298</v>
      </c>
      <c r="E62624">
        <v>5.1315952621381097E-2</v>
      </c>
      <c r="F62624">
        <v>0.95907375649858895</v>
      </c>
      <c r="G62624">
        <v>0.99998813851898005</v>
      </c>
    </row>
    <row r="62625" spans="1:7" hidden="1" x14ac:dyDescent="0.25">
      <c r="A62625" s="1" t="s">
        <v>62630</v>
      </c>
      <c r="B62625">
        <v>40.298414861474299</v>
      </c>
      <c r="C62625">
        <v>-0.22069768936995801</v>
      </c>
      <c r="D62625">
        <v>0.58313498082536697</v>
      </c>
      <c r="E62625">
        <v>-0.37846758748306097</v>
      </c>
      <c r="F62625">
        <v>0.70508326767042795</v>
      </c>
      <c r="G62625">
        <v>0.99998813851898005</v>
      </c>
    </row>
    <row r="62626" spans="1:7" hidden="1" x14ac:dyDescent="0.25">
      <c r="A62626" s="1" t="s">
        <v>62631</v>
      </c>
      <c r="B62626">
        <v>266.68498962479401</v>
      </c>
      <c r="C62626">
        <v>-0.16003920197923499</v>
      </c>
      <c r="D62626">
        <v>0.42208556669729103</v>
      </c>
      <c r="E62626">
        <v>-0.37916293426354303</v>
      </c>
      <c r="F62626">
        <v>0.70456687430300702</v>
      </c>
      <c r="G62626">
        <v>0.99998813851898005</v>
      </c>
    </row>
    <row r="62627" spans="1:7" hidden="1" x14ac:dyDescent="0.25">
      <c r="A62627" s="1" t="s">
        <v>62632</v>
      </c>
      <c r="B62627">
        <v>18.113008547116099</v>
      </c>
      <c r="C62627">
        <v>-0.340968235472764</v>
      </c>
      <c r="D62627">
        <v>0.57018277670011197</v>
      </c>
      <c r="E62627">
        <v>-0.597998132188578</v>
      </c>
      <c r="F62627">
        <v>0.54984117937565502</v>
      </c>
      <c r="G62627">
        <v>0.99998813851898005</v>
      </c>
    </row>
    <row r="62628" spans="1:7" hidden="1" x14ac:dyDescent="0.25">
      <c r="A62628" s="1" t="s">
        <v>62633</v>
      </c>
      <c r="B62628">
        <v>8.4122032433327902</v>
      </c>
      <c r="C62628">
        <v>0.82727637712636104</v>
      </c>
      <c r="D62628">
        <v>1.30167782093683</v>
      </c>
      <c r="E62628">
        <v>0.63554618801983198</v>
      </c>
      <c r="F62628">
        <v>0.52507225289863202</v>
      </c>
      <c r="G62628">
        <v>0.99998813851898005</v>
      </c>
    </row>
    <row r="62629" spans="1:7" hidden="1" x14ac:dyDescent="0.25">
      <c r="A62629" s="1" t="s">
        <v>62634</v>
      </c>
      <c r="B62629">
        <v>12.292093788707</v>
      </c>
      <c r="C62629">
        <v>-0.42066822540753102</v>
      </c>
      <c r="D62629">
        <v>1.25075886176702</v>
      </c>
      <c r="E62629">
        <v>-0.33633039770210199</v>
      </c>
      <c r="F62629">
        <v>0.73662172965616401</v>
      </c>
      <c r="G62629">
        <v>0.99998813851898005</v>
      </c>
    </row>
    <row r="62630" spans="1:7" hidden="1" x14ac:dyDescent="0.25">
      <c r="A62630" s="1" t="s">
        <v>62635</v>
      </c>
      <c r="B62630">
        <v>9.6600367817093709</v>
      </c>
      <c r="C62630">
        <v>-0.63443994033765805</v>
      </c>
      <c r="D62630">
        <v>1.1372787358049301</v>
      </c>
      <c r="E62630">
        <v>-0.55785791148959096</v>
      </c>
      <c r="F62630">
        <v>0.57694141380674102</v>
      </c>
      <c r="G62630">
        <v>0.99998813851898005</v>
      </c>
    </row>
    <row r="62631" spans="1:7" hidden="1" x14ac:dyDescent="0.25">
      <c r="A62631" s="1" t="s">
        <v>62636</v>
      </c>
      <c r="B62631">
        <v>185.679135704148</v>
      </c>
      <c r="C62631">
        <v>0.58811295411818998</v>
      </c>
      <c r="D62631">
        <v>1.5365088618687901</v>
      </c>
      <c r="E62631">
        <v>0.38275923342407098</v>
      </c>
      <c r="F62631">
        <v>0.70189829077254395</v>
      </c>
      <c r="G62631">
        <v>0.99998813851898005</v>
      </c>
    </row>
    <row r="62632" spans="1:7" hidden="1" x14ac:dyDescent="0.25">
      <c r="A62632" s="1" t="s">
        <v>62637</v>
      </c>
      <c r="B62632">
        <v>105.54823121442099</v>
      </c>
      <c r="C62632">
        <v>-0.627011911070954</v>
      </c>
      <c r="D62632">
        <v>1.4680298955673099</v>
      </c>
      <c r="E62632">
        <v>-0.427111132385113</v>
      </c>
      <c r="F62632">
        <v>0.66929838490696303</v>
      </c>
      <c r="G62632">
        <v>0.99998813851898005</v>
      </c>
    </row>
    <row r="62633" spans="1:7" hidden="1" x14ac:dyDescent="0.25">
      <c r="A62633" s="1" t="s">
        <v>62638</v>
      </c>
      <c r="B62633">
        <v>33.353598844352298</v>
      </c>
      <c r="C62633">
        <v>-0.83744589328874197</v>
      </c>
      <c r="D62633">
        <v>2.0457657989540898</v>
      </c>
      <c r="E62633">
        <v>-0.40935570128158899</v>
      </c>
      <c r="F62633">
        <v>0.68227864385359804</v>
      </c>
      <c r="G62633">
        <v>0.99998813851898005</v>
      </c>
    </row>
    <row r="62634" spans="1:7" hidden="1" x14ac:dyDescent="0.25">
      <c r="A62634" s="1" t="s">
        <v>62639</v>
      </c>
      <c r="B62634">
        <v>1245.6291733688099</v>
      </c>
      <c r="C62634">
        <v>1.37967525776247E-2</v>
      </c>
      <c r="D62634">
        <v>0.342180743766625</v>
      </c>
      <c r="E62634">
        <v>4.0320073028523098E-2</v>
      </c>
      <c r="F62634">
        <v>0.96783795082776902</v>
      </c>
      <c r="G62634">
        <v>0.99998813851898005</v>
      </c>
    </row>
    <row r="62635" spans="1:7" hidden="1" x14ac:dyDescent="0.25">
      <c r="A62635" s="1" t="s">
        <v>62640</v>
      </c>
      <c r="B62635">
        <v>164.58924725262099</v>
      </c>
      <c r="C62635">
        <v>0.59753690634887202</v>
      </c>
      <c r="D62635">
        <v>1.4971091704491899</v>
      </c>
      <c r="E62635">
        <v>0.399127143259425</v>
      </c>
      <c r="F62635">
        <v>0.68979952309028902</v>
      </c>
      <c r="G62635">
        <v>0.99998813851898005</v>
      </c>
    </row>
    <row r="62636" spans="1:7" hidden="1" x14ac:dyDescent="0.25">
      <c r="A62636" s="1" t="s">
        <v>62641</v>
      </c>
      <c r="B62636">
        <v>760.89974707755698</v>
      </c>
      <c r="C62636">
        <v>-9.6361826082305799E-2</v>
      </c>
      <c r="D62636">
        <v>0.64978317812114395</v>
      </c>
      <c r="E62636">
        <v>-0.14829843142590601</v>
      </c>
      <c r="F62636">
        <v>0.88210725321386596</v>
      </c>
      <c r="G62636">
        <v>0.99998813851898005</v>
      </c>
    </row>
    <row r="62637" spans="1:7" hidden="1" x14ac:dyDescent="0.25">
      <c r="A62637" s="1" t="s">
        <v>62642</v>
      </c>
      <c r="B62637">
        <v>489.66999186618102</v>
      </c>
      <c r="C62637">
        <v>-7.6348653309882102E-3</v>
      </c>
      <c r="D62637">
        <v>0.79364881371435503</v>
      </c>
      <c r="E62637">
        <v>-9.6199543161367401E-3</v>
      </c>
      <c r="F62637">
        <v>0.99232450536192496</v>
      </c>
      <c r="G62637">
        <v>0.99998813851898005</v>
      </c>
    </row>
    <row r="62638" spans="1:7" hidden="1" x14ac:dyDescent="0.25">
      <c r="A62638" s="1" t="s">
        <v>62643</v>
      </c>
      <c r="B62638">
        <v>703.66231074020504</v>
      </c>
      <c r="C62638">
        <v>-1.6189283450309198E-2</v>
      </c>
      <c r="D62638">
        <v>0.68022017007564095</v>
      </c>
      <c r="E62638">
        <v>-2.3800063806559801E-2</v>
      </c>
      <c r="F62638">
        <v>0.98101208915452498</v>
      </c>
      <c r="G62638">
        <v>0.99998813851898005</v>
      </c>
    </row>
    <row r="62639" spans="1:7" hidden="1" x14ac:dyDescent="0.25">
      <c r="A62639" s="1" t="s">
        <v>62644</v>
      </c>
      <c r="B62639">
        <v>474.06715034754097</v>
      </c>
      <c r="C62639">
        <v>-4.8271008110468097E-2</v>
      </c>
      <c r="D62639">
        <v>0.79674437394717601</v>
      </c>
      <c r="E62639">
        <v>-6.0585314046621E-2</v>
      </c>
      <c r="F62639">
        <v>0.95168946973038504</v>
      </c>
      <c r="G62639">
        <v>0.99998813851898005</v>
      </c>
    </row>
    <row r="62640" spans="1:7" hidden="1" x14ac:dyDescent="0.25">
      <c r="A62640" s="1" t="s">
        <v>62645</v>
      </c>
      <c r="B62640">
        <v>1524.3753664052399</v>
      </c>
      <c r="C62640">
        <v>7.1469664342320105E-2</v>
      </c>
      <c r="D62640">
        <v>0.36308654831332199</v>
      </c>
      <c r="E62640">
        <v>0.19683919625864599</v>
      </c>
      <c r="F62640">
        <v>0.84395337694513195</v>
      </c>
      <c r="G62640">
        <v>0.99998813851898005</v>
      </c>
    </row>
    <row r="62641" spans="1:7" hidden="1" x14ac:dyDescent="0.25">
      <c r="A62641" s="1" t="s">
        <v>62646</v>
      </c>
      <c r="B62641">
        <v>112.79636971422801</v>
      </c>
      <c r="C62641">
        <v>-0.43230843775282402</v>
      </c>
      <c r="D62641">
        <v>0.71761718595389501</v>
      </c>
      <c r="E62641">
        <v>-0.60242207992577101</v>
      </c>
      <c r="F62641">
        <v>0.54689321617736597</v>
      </c>
      <c r="G62641">
        <v>0.99998813851898005</v>
      </c>
    </row>
    <row r="62642" spans="1:7" hidden="1" x14ac:dyDescent="0.25">
      <c r="A62642" s="1" t="s">
        <v>62647</v>
      </c>
      <c r="B62642">
        <v>1576.2423993955599</v>
      </c>
      <c r="C62642">
        <v>8.7117247000988607E-2</v>
      </c>
      <c r="D62642">
        <v>0.34651658031111998</v>
      </c>
      <c r="E62642">
        <v>0.25140859615655398</v>
      </c>
      <c r="F62642">
        <v>0.80149822232661305</v>
      </c>
      <c r="G62642">
        <v>0.99998813851898005</v>
      </c>
    </row>
    <row r="62643" spans="1:7" hidden="1" x14ac:dyDescent="0.25">
      <c r="A62643" s="1" t="s">
        <v>62648</v>
      </c>
      <c r="B62643">
        <v>31.204760779552899</v>
      </c>
      <c r="C62643">
        <v>-0.70363420931124598</v>
      </c>
      <c r="D62643">
        <v>1.35882165615824</v>
      </c>
      <c r="E62643">
        <v>-0.51782675535258404</v>
      </c>
      <c r="F62643">
        <v>0.60457914908139798</v>
      </c>
      <c r="G62643">
        <v>0.99998813851898005</v>
      </c>
    </row>
    <row r="62644" spans="1:7" hidden="1" x14ac:dyDescent="0.25">
      <c r="A62644" s="1" t="s">
        <v>62649</v>
      </c>
      <c r="B62644">
        <v>34.5905727668369</v>
      </c>
      <c r="C62644">
        <v>-0.664935849351036</v>
      </c>
      <c r="D62644">
        <v>1.3729376591368601</v>
      </c>
      <c r="E62644">
        <v>-0.48431612675630797</v>
      </c>
      <c r="F62644">
        <v>0.62816153256904705</v>
      </c>
      <c r="G62644">
        <v>0.99998813851898005</v>
      </c>
    </row>
    <row r="62645" spans="1:7" hidden="1" x14ac:dyDescent="0.25">
      <c r="A62645" s="1" t="s">
        <v>62650</v>
      </c>
      <c r="B62645">
        <v>8.6971959708795108</v>
      </c>
      <c r="C62645">
        <v>-0.61390762801075405</v>
      </c>
      <c r="D62645">
        <v>1.1624217888059201</v>
      </c>
      <c r="E62645">
        <v>-0.52812811487419098</v>
      </c>
      <c r="F62645">
        <v>0.59741041834163999</v>
      </c>
      <c r="G62645">
        <v>0.99998813851898005</v>
      </c>
    </row>
    <row r="62646" spans="1:7" hidden="1" x14ac:dyDescent="0.25">
      <c r="A62646" s="1" t="s">
        <v>62651</v>
      </c>
      <c r="B62646">
        <v>192.11417152481499</v>
      </c>
      <c r="C62646">
        <v>0.16620535803129999</v>
      </c>
      <c r="D62646">
        <v>0.59543574337132499</v>
      </c>
      <c r="E62646">
        <v>0.27913231592422399</v>
      </c>
      <c r="F62646">
        <v>0.78014328381974096</v>
      </c>
      <c r="G62646">
        <v>0.99998813851898005</v>
      </c>
    </row>
    <row r="62647" spans="1:7" hidden="1" x14ac:dyDescent="0.25">
      <c r="A62647" s="1" t="s">
        <v>62652</v>
      </c>
      <c r="B62647">
        <v>107.559970882428</v>
      </c>
      <c r="C62647">
        <v>-0.205832561769591</v>
      </c>
      <c r="D62647">
        <v>0.75591852173955598</v>
      </c>
      <c r="E62647">
        <v>-0.272294640030673</v>
      </c>
      <c r="F62647">
        <v>0.78539547721355296</v>
      </c>
      <c r="G62647">
        <v>0.99998813851898005</v>
      </c>
    </row>
    <row r="62648" spans="1:7" hidden="1" x14ac:dyDescent="0.25">
      <c r="A62648" s="1" t="s">
        <v>62653</v>
      </c>
      <c r="B62648">
        <v>189.609835371212</v>
      </c>
      <c r="C62648">
        <v>0.18530759336330899</v>
      </c>
      <c r="D62648">
        <v>0.59255697566370502</v>
      </c>
      <c r="E62648">
        <v>0.31272535971034898</v>
      </c>
      <c r="F62648">
        <v>0.75448932698811699</v>
      </c>
      <c r="G62648">
        <v>0.99998813851898005</v>
      </c>
    </row>
    <row r="62649" spans="1:7" hidden="1" x14ac:dyDescent="0.25">
      <c r="A62649" s="1" t="s">
        <v>62654</v>
      </c>
      <c r="B62649">
        <v>106.14149591954801</v>
      </c>
      <c r="C62649">
        <v>-0.20572368147784001</v>
      </c>
      <c r="D62649">
        <v>0.74586755696401597</v>
      </c>
      <c r="E62649">
        <v>-0.27581797808074499</v>
      </c>
      <c r="F62649">
        <v>0.78268787462788403</v>
      </c>
      <c r="G62649">
        <v>0.99998813851898005</v>
      </c>
    </row>
    <row r="62650" spans="1:7" hidden="1" x14ac:dyDescent="0.25">
      <c r="A62650" s="1" t="s">
        <v>62655</v>
      </c>
      <c r="B62650">
        <v>104.464370982281</v>
      </c>
      <c r="C62650">
        <v>-8.5477321862084094E-2</v>
      </c>
      <c r="D62650">
        <v>0.25990162842179498</v>
      </c>
      <c r="E62650">
        <v>-0.32888336399094398</v>
      </c>
      <c r="F62650">
        <v>0.74224384909501695</v>
      </c>
      <c r="G62650">
        <v>0.99998813851898005</v>
      </c>
    </row>
    <row r="62651" spans="1:7" hidden="1" x14ac:dyDescent="0.25">
      <c r="A62651" s="1" t="s">
        <v>62656</v>
      </c>
      <c r="B62651">
        <v>109.76187824702799</v>
      </c>
      <c r="C62651">
        <v>0.30749877889810501</v>
      </c>
      <c r="D62651">
        <v>0.52299385219019401</v>
      </c>
      <c r="E62651">
        <v>0.58795868748812397</v>
      </c>
      <c r="F62651">
        <v>0.55656002280625005</v>
      </c>
      <c r="G62651">
        <v>0.99998813851898005</v>
      </c>
    </row>
    <row r="62652" spans="1:7" hidden="1" x14ac:dyDescent="0.25">
      <c r="A62652" s="1" t="s">
        <v>62657</v>
      </c>
      <c r="B62652">
        <v>100.8573144546</v>
      </c>
      <c r="C62652">
        <v>0.155611377227343</v>
      </c>
      <c r="D62652">
        <v>0.49442893775062702</v>
      </c>
      <c r="E62652">
        <v>0.31472950983671499</v>
      </c>
      <c r="F62652">
        <v>0.75296703644234197</v>
      </c>
      <c r="G62652">
        <v>0.99998813851898005</v>
      </c>
    </row>
    <row r="62653" spans="1:7" hidden="1" x14ac:dyDescent="0.25">
      <c r="A62653" s="1" t="s">
        <v>62658</v>
      </c>
      <c r="B62653">
        <v>304.61453999823499</v>
      </c>
      <c r="C62653">
        <v>-0.39511526104669198</v>
      </c>
      <c r="D62653">
        <v>0.544288154028025</v>
      </c>
      <c r="E62653">
        <v>-0.725930296521477</v>
      </c>
      <c r="F62653">
        <v>0.46788150247252802</v>
      </c>
      <c r="G62653">
        <v>0.99998813851898005</v>
      </c>
    </row>
    <row r="62654" spans="1:7" hidden="1" x14ac:dyDescent="0.25">
      <c r="A62654" s="1" t="s">
        <v>62659</v>
      </c>
      <c r="B62654">
        <v>316.90905979755303</v>
      </c>
      <c r="C62654">
        <v>-4.3870147183396102E-2</v>
      </c>
      <c r="D62654">
        <v>0.64932934049717606</v>
      </c>
      <c r="E62654">
        <v>-6.7562243760316998E-2</v>
      </c>
      <c r="F62654">
        <v>0.94613411180634399</v>
      </c>
      <c r="G62654">
        <v>0.99998813851898005</v>
      </c>
    </row>
    <row r="62655" spans="1:7" hidden="1" x14ac:dyDescent="0.25">
      <c r="A62655" s="1" t="s">
        <v>62660</v>
      </c>
      <c r="B62655">
        <v>354.04173524986999</v>
      </c>
      <c r="C62655">
        <v>0.38464881938638401</v>
      </c>
      <c r="D62655">
        <v>0.84398734972242495</v>
      </c>
      <c r="E62655">
        <v>0.455751877694482</v>
      </c>
      <c r="F62655">
        <v>0.64856841225409301</v>
      </c>
      <c r="G62655">
        <v>0.99998813851898005</v>
      </c>
    </row>
    <row r="62656" spans="1:7" hidden="1" x14ac:dyDescent="0.25">
      <c r="A62656" s="1" t="s">
        <v>62661</v>
      </c>
      <c r="B62656">
        <v>263.79905414127097</v>
      </c>
      <c r="C62656">
        <v>-0.114229095886625</v>
      </c>
      <c r="D62656">
        <v>0.39187792956230799</v>
      </c>
      <c r="E62656">
        <v>-0.29149152649195798</v>
      </c>
      <c r="F62656">
        <v>0.77067542353704399</v>
      </c>
      <c r="G62656">
        <v>0.99998813851898005</v>
      </c>
    </row>
    <row r="62657" spans="1:7" hidden="1" x14ac:dyDescent="0.25">
      <c r="A62657" s="1" t="s">
        <v>62662</v>
      </c>
      <c r="B62657">
        <v>459.45290855411599</v>
      </c>
      <c r="C62657">
        <v>3.1052658925109299E-2</v>
      </c>
      <c r="D62657">
        <v>0.51733488558458895</v>
      </c>
      <c r="E62657">
        <v>6.0024289469711202E-2</v>
      </c>
      <c r="F62657">
        <v>0.95213628936598205</v>
      </c>
      <c r="G62657">
        <v>0.99998813851898005</v>
      </c>
    </row>
    <row r="62658" spans="1:7" hidden="1" x14ac:dyDescent="0.25">
      <c r="A62658" s="1" t="s">
        <v>62663</v>
      </c>
      <c r="B62658">
        <v>278.00148457298798</v>
      </c>
      <c r="C62658">
        <v>0.42068217644588701</v>
      </c>
      <c r="D62658">
        <v>0.591596901801134</v>
      </c>
      <c r="E62658">
        <v>0.711095976272201</v>
      </c>
      <c r="F62658">
        <v>0.47702476324472698</v>
      </c>
      <c r="G62658">
        <v>0.99998813851898005</v>
      </c>
    </row>
    <row r="62659" spans="1:7" hidden="1" x14ac:dyDescent="0.25">
      <c r="A62659" s="1" t="s">
        <v>62664</v>
      </c>
      <c r="B62659">
        <v>77.020355892227798</v>
      </c>
      <c r="C62659">
        <v>-0.54592392269942103</v>
      </c>
      <c r="D62659">
        <v>1.53119142145529</v>
      </c>
      <c r="E62659">
        <v>-0.35653538483161001</v>
      </c>
      <c r="F62659">
        <v>0.72143965753056805</v>
      </c>
      <c r="G62659">
        <v>0.99998813851898005</v>
      </c>
    </row>
    <row r="62660" spans="1:7" hidden="1" x14ac:dyDescent="0.25">
      <c r="A62660" s="1" t="s">
        <v>62665</v>
      </c>
      <c r="B62660">
        <v>124.621870590184</v>
      </c>
      <c r="C62660">
        <v>0.54776027876961397</v>
      </c>
      <c r="D62660">
        <v>1.5597507679274401</v>
      </c>
      <c r="E62660">
        <v>0.35118449051797401</v>
      </c>
      <c r="F62660">
        <v>0.72544994482944203</v>
      </c>
      <c r="G62660">
        <v>0.99998813851898005</v>
      </c>
    </row>
    <row r="62661" spans="1:7" hidden="1" x14ac:dyDescent="0.25">
      <c r="A62661" s="1" t="s">
        <v>62666</v>
      </c>
      <c r="B62661">
        <v>190.955916362072</v>
      </c>
      <c r="C62661">
        <v>-0.85554258588746601</v>
      </c>
      <c r="D62661">
        <v>1.4965619915878901</v>
      </c>
      <c r="E62661">
        <v>-0.57167199935347501</v>
      </c>
      <c r="F62661">
        <v>0.56754420757253998</v>
      </c>
      <c r="G62661">
        <v>0.99998813851898005</v>
      </c>
    </row>
    <row r="62662" spans="1:7" hidden="1" x14ac:dyDescent="0.25">
      <c r="A62662" s="1" t="s">
        <v>62667</v>
      </c>
      <c r="B62662">
        <v>69.146826605253906</v>
      </c>
      <c r="C62662">
        <v>0.54446869409374399</v>
      </c>
      <c r="D62662">
        <v>1.8663848733266799</v>
      </c>
      <c r="E62662">
        <v>0.29172369636883799</v>
      </c>
      <c r="F62662">
        <v>0.77049788983218404</v>
      </c>
      <c r="G62662">
        <v>0.99998813851898005</v>
      </c>
    </row>
    <row r="62663" spans="1:7" hidden="1" x14ac:dyDescent="0.25">
      <c r="A62663" s="1" t="s">
        <v>62668</v>
      </c>
      <c r="B62663">
        <v>200.38149974777599</v>
      </c>
      <c r="C62663">
        <v>-0.72177108820057301</v>
      </c>
      <c r="D62663">
        <v>1.5185483866857099</v>
      </c>
      <c r="E62663">
        <v>-0.47530331896494099</v>
      </c>
      <c r="F62663">
        <v>0.634570793792261</v>
      </c>
      <c r="G62663">
        <v>0.99998813851898005</v>
      </c>
    </row>
    <row r="62664" spans="1:7" hidden="1" x14ac:dyDescent="0.25">
      <c r="A62664" s="1" t="s">
        <v>62669</v>
      </c>
      <c r="B62664">
        <v>329.35414861055</v>
      </c>
      <c r="C62664">
        <v>-0.14905907841145499</v>
      </c>
      <c r="D62664">
        <v>0.636452017434191</v>
      </c>
      <c r="E62664">
        <v>-0.23420316744752501</v>
      </c>
      <c r="F62664">
        <v>0.81482725612942497</v>
      </c>
      <c r="G62664">
        <v>0.99998813851898005</v>
      </c>
    </row>
    <row r="62665" spans="1:7" hidden="1" x14ac:dyDescent="0.25">
      <c r="A62665" s="1" t="s">
        <v>62670</v>
      </c>
      <c r="B62665">
        <v>137.447491624116</v>
      </c>
      <c r="C62665">
        <v>-0.68892326828104</v>
      </c>
      <c r="D62665">
        <v>1.4733877274206</v>
      </c>
      <c r="E62665">
        <v>-0.46757771593978797</v>
      </c>
      <c r="F62665">
        <v>0.64008660379014803</v>
      </c>
      <c r="G62665">
        <v>0.99998813851898005</v>
      </c>
    </row>
    <row r="62666" spans="1:7" hidden="1" x14ac:dyDescent="0.25">
      <c r="A62666" s="1" t="s">
        <v>62671</v>
      </c>
      <c r="B62666">
        <v>184.266301389967</v>
      </c>
      <c r="C62666">
        <v>-1.1972737069146901E-2</v>
      </c>
      <c r="D62666">
        <v>0.39651746448610797</v>
      </c>
      <c r="E62666">
        <v>-3.0194728206142701E-2</v>
      </c>
      <c r="F62666">
        <v>0.97591175289819698</v>
      </c>
      <c r="G62666">
        <v>0.99998813851898005</v>
      </c>
    </row>
    <row r="62667" spans="1:7" hidden="1" x14ac:dyDescent="0.25">
      <c r="A62667" s="1" t="s">
        <v>62672</v>
      </c>
      <c r="B62667">
        <v>196.874605569143</v>
      </c>
      <c r="C62667">
        <v>-0.28778469731080297</v>
      </c>
      <c r="D62667">
        <v>0.40391359413797201</v>
      </c>
      <c r="E62667">
        <v>-0.71249074427660597</v>
      </c>
      <c r="F62667">
        <v>0.47616094093394201</v>
      </c>
      <c r="G62667">
        <v>0.99998813851898005</v>
      </c>
    </row>
    <row r="62668" spans="1:7" hidden="1" x14ac:dyDescent="0.25">
      <c r="A62668" s="1" t="s">
        <v>62673</v>
      </c>
      <c r="B62668">
        <v>43.892017154640001</v>
      </c>
      <c r="C62668">
        <v>-0.42174697250078902</v>
      </c>
      <c r="D62668">
        <v>0.64412780322294705</v>
      </c>
      <c r="E62668">
        <v>-0.65475666535514099</v>
      </c>
      <c r="F62668">
        <v>0.51262443530595303</v>
      </c>
      <c r="G62668">
        <v>0.99998813851898005</v>
      </c>
    </row>
    <row r="62669" spans="1:7" hidden="1" x14ac:dyDescent="0.25">
      <c r="A62669" s="1" t="s">
        <v>62674</v>
      </c>
      <c r="B62669">
        <v>376.24869332864</v>
      </c>
      <c r="C62669">
        <v>6.6566005796402997E-2</v>
      </c>
      <c r="D62669">
        <v>0.57184893123824698</v>
      </c>
      <c r="E62669">
        <v>0.116404879261145</v>
      </c>
      <c r="F62669">
        <v>0.90733166859305003</v>
      </c>
      <c r="G62669">
        <v>0.99998813851898005</v>
      </c>
    </row>
    <row r="62670" spans="1:7" hidden="1" x14ac:dyDescent="0.25">
      <c r="A62670" s="1" t="s">
        <v>62675</v>
      </c>
      <c r="B62670">
        <v>1211.7105181212401</v>
      </c>
      <c r="C62670">
        <v>2.4400849196768801E-2</v>
      </c>
      <c r="D62670">
        <v>0.249567007266844</v>
      </c>
      <c r="E62670">
        <v>9.7772736324392207E-2</v>
      </c>
      <c r="F62670">
        <v>0.92211275689463001</v>
      </c>
      <c r="G62670">
        <v>0.99998813851898005</v>
      </c>
    </row>
    <row r="62671" spans="1:7" hidden="1" x14ac:dyDescent="0.25">
      <c r="A62671" s="1" t="s">
        <v>62676</v>
      </c>
      <c r="B62671">
        <v>197.984953776699</v>
      </c>
      <c r="C62671">
        <v>0.403125846384848</v>
      </c>
      <c r="D62671">
        <v>0.64795538362173599</v>
      </c>
      <c r="E62671">
        <v>0.62215062421672196</v>
      </c>
      <c r="F62671">
        <v>0.53384282958600904</v>
      </c>
      <c r="G62671">
        <v>0.99998813851898005</v>
      </c>
    </row>
    <row r="62672" spans="1:7" hidden="1" x14ac:dyDescent="0.25">
      <c r="A62672" s="1" t="s">
        <v>62677</v>
      </c>
      <c r="B62672">
        <v>21.668858973346001</v>
      </c>
      <c r="C62672">
        <v>0.87890625508851605</v>
      </c>
      <c r="D62672">
        <v>1.7831853707826699</v>
      </c>
      <c r="E62672">
        <v>0.49288552356323301</v>
      </c>
      <c r="F62672">
        <v>0.62209347662630399</v>
      </c>
      <c r="G62672">
        <v>0.99998813851898005</v>
      </c>
    </row>
    <row r="62673" spans="1:7" hidden="1" x14ac:dyDescent="0.25">
      <c r="A62673" s="1" t="s">
        <v>62678</v>
      </c>
      <c r="B62673">
        <v>15.4818730888618</v>
      </c>
      <c r="C62673">
        <v>0.95430170240884704</v>
      </c>
      <c r="D62673">
        <v>1.74869465498666</v>
      </c>
      <c r="E62673">
        <v>0.54572231903809898</v>
      </c>
      <c r="F62673">
        <v>0.58525682757773201</v>
      </c>
      <c r="G62673">
        <v>0.99998813851898005</v>
      </c>
    </row>
    <row r="62674" spans="1:7" hidden="1" x14ac:dyDescent="0.25">
      <c r="A62674" s="1" t="s">
        <v>62679</v>
      </c>
      <c r="B62674">
        <v>13.133011849235899</v>
      </c>
      <c r="C62674">
        <v>-0.79069270866645702</v>
      </c>
      <c r="D62674">
        <v>1.75805227064596</v>
      </c>
      <c r="E62674">
        <v>-0.44975494862614801</v>
      </c>
      <c r="F62674">
        <v>0.65288714557172201</v>
      </c>
      <c r="G62674">
        <v>0.99998813851898005</v>
      </c>
    </row>
    <row r="62675" spans="1:7" hidden="1" x14ac:dyDescent="0.25">
      <c r="A62675" s="1" t="s">
        <v>62680</v>
      </c>
      <c r="B62675">
        <v>13.3798846334702</v>
      </c>
      <c r="C62675">
        <v>0.872242325767284</v>
      </c>
      <c r="D62675">
        <v>1.7656884136177899</v>
      </c>
      <c r="E62675">
        <v>0.493995610460009</v>
      </c>
      <c r="F62675">
        <v>0.62130927952886394</v>
      </c>
      <c r="G62675">
        <v>0.99998813851898005</v>
      </c>
    </row>
    <row r="62676" spans="1:7" hidden="1" x14ac:dyDescent="0.25">
      <c r="A62676" s="1" t="s">
        <v>62681</v>
      </c>
      <c r="B62676">
        <v>14.1899452793692</v>
      </c>
      <c r="C62676">
        <v>0.47241487972648</v>
      </c>
      <c r="D62676">
        <v>0.95626869581768104</v>
      </c>
      <c r="E62676">
        <v>0.49401897373889198</v>
      </c>
      <c r="F62676">
        <v>0.62129277965796903</v>
      </c>
      <c r="G62676">
        <v>0.99998813851898005</v>
      </c>
    </row>
    <row r="62677" spans="1:7" hidden="1" x14ac:dyDescent="0.25">
      <c r="A62677" s="1" t="s">
        <v>62682</v>
      </c>
      <c r="B62677">
        <v>9.2223035789634498</v>
      </c>
      <c r="C62677">
        <v>0.97720200180355199</v>
      </c>
      <c r="D62677">
        <v>1.7258524508905499</v>
      </c>
      <c r="E62677">
        <v>0.56621410555653895</v>
      </c>
      <c r="F62677">
        <v>0.57124824222932302</v>
      </c>
      <c r="G62677">
        <v>0.99998813851898005</v>
      </c>
    </row>
    <row r="62678" spans="1:7" hidden="1" x14ac:dyDescent="0.25">
      <c r="A62678" s="1" t="s">
        <v>62683</v>
      </c>
      <c r="B62678">
        <v>2.5902628853196101</v>
      </c>
      <c r="C62678">
        <v>-0.76315155979022697</v>
      </c>
      <c r="D62678">
        <v>2.0769577365736098</v>
      </c>
      <c r="E62678">
        <v>-0.36743721181790101</v>
      </c>
      <c r="F62678">
        <v>0.71329291878949397</v>
      </c>
      <c r="G62678">
        <v>0.99998813851898005</v>
      </c>
    </row>
    <row r="62679" spans="1:7" hidden="1" x14ac:dyDescent="0.25">
      <c r="A62679" s="1" t="s">
        <v>62684</v>
      </c>
      <c r="B62679">
        <v>3.5561877083995999</v>
      </c>
      <c r="C62679">
        <v>-0.493755740498453</v>
      </c>
      <c r="D62679">
        <v>2.0756089708746401</v>
      </c>
      <c r="E62679">
        <v>-0.23788475932939901</v>
      </c>
      <c r="F62679">
        <v>0.81197047653923005</v>
      </c>
      <c r="G62679">
        <v>0.99998813851898005</v>
      </c>
    </row>
    <row r="62680" spans="1:7" hidden="1" x14ac:dyDescent="0.25">
      <c r="A62680" s="1" t="s">
        <v>62685</v>
      </c>
      <c r="B62680">
        <v>5.02135540006479</v>
      </c>
      <c r="C62680">
        <v>-0.245684449198666</v>
      </c>
      <c r="D62680">
        <v>2.0746391463598299</v>
      </c>
      <c r="E62680">
        <v>-0.118422738542143</v>
      </c>
      <c r="F62680">
        <v>0.90573270979473297</v>
      </c>
      <c r="G62680">
        <v>0.99998813851898005</v>
      </c>
    </row>
    <row r="62681" spans="1:7" hidden="1" x14ac:dyDescent="0.25">
      <c r="A62681" s="1" t="s">
        <v>62686</v>
      </c>
      <c r="B62681">
        <v>13.515679123364199</v>
      </c>
      <c r="C62681">
        <v>-0.61959671311134901</v>
      </c>
      <c r="D62681">
        <v>2.07334245200685</v>
      </c>
      <c r="E62681">
        <v>-0.29883954409539099</v>
      </c>
      <c r="F62681">
        <v>0.76506247700572405</v>
      </c>
      <c r="G62681">
        <v>0.99998813851898005</v>
      </c>
    </row>
    <row r="62682" spans="1:7" hidden="1" x14ac:dyDescent="0.25">
      <c r="A62682" s="1" t="s">
        <v>62687</v>
      </c>
      <c r="B62682">
        <v>9.3481024470017005</v>
      </c>
      <c r="C62682">
        <v>-0.66053208424751997</v>
      </c>
      <c r="D62682">
        <v>2.0737537825960501</v>
      </c>
      <c r="E62682">
        <v>-0.31852001418443499</v>
      </c>
      <c r="F62682">
        <v>0.75009051545835204</v>
      </c>
      <c r="G62682">
        <v>0.99998813851898005</v>
      </c>
    </row>
    <row r="62683" spans="1:7" hidden="1" x14ac:dyDescent="0.25">
      <c r="A62683" s="1" t="s">
        <v>62688</v>
      </c>
      <c r="B62683">
        <v>148.136849171726</v>
      </c>
      <c r="C62683">
        <v>-0.25480016883122097</v>
      </c>
      <c r="D62683">
        <v>1.0850867726337401</v>
      </c>
      <c r="E62683">
        <v>-0.234820085598101</v>
      </c>
      <c r="F62683">
        <v>0.81434837752066702</v>
      </c>
      <c r="G62683">
        <v>0.99998813851898005</v>
      </c>
    </row>
    <row r="62684" spans="1:7" hidden="1" x14ac:dyDescent="0.25">
      <c r="A62684" s="1" t="s">
        <v>62689</v>
      </c>
      <c r="B62684">
        <v>42.233674991166801</v>
      </c>
      <c r="C62684">
        <v>-0.26152713149421603</v>
      </c>
      <c r="D62684">
        <v>0.55878883921012901</v>
      </c>
      <c r="E62684">
        <v>-0.46802497319720199</v>
      </c>
      <c r="F62684">
        <v>0.639766730950455</v>
      </c>
      <c r="G62684">
        <v>0.99998813851898005</v>
      </c>
    </row>
    <row r="62685" spans="1:7" hidden="1" x14ac:dyDescent="0.25">
      <c r="A62685" s="1" t="s">
        <v>62690</v>
      </c>
      <c r="B62685">
        <v>1.8097093949835299</v>
      </c>
      <c r="C62685">
        <v>-0.44202894078488703</v>
      </c>
      <c r="D62685">
        <v>1.91389685477461</v>
      </c>
      <c r="E62685">
        <v>-0.23095755640234999</v>
      </c>
      <c r="F62685">
        <v>0.81734777569183603</v>
      </c>
      <c r="G62685">
        <v>0.99998813851898005</v>
      </c>
    </row>
    <row r="62686" spans="1:7" hidden="1" x14ac:dyDescent="0.25">
      <c r="A62686" s="1" t="s">
        <v>62691</v>
      </c>
      <c r="B62686">
        <v>159.51091863258799</v>
      </c>
      <c r="C62686">
        <v>-0.26150150307645698</v>
      </c>
      <c r="D62686">
        <v>1.9241478680589299</v>
      </c>
      <c r="E62686">
        <v>-0.13590509722117</v>
      </c>
      <c r="F62686">
        <v>0.89189630586675595</v>
      </c>
      <c r="G62686">
        <v>0.99998813851898005</v>
      </c>
    </row>
    <row r="62687" spans="1:7" hidden="1" x14ac:dyDescent="0.25">
      <c r="A62687" s="1" t="s">
        <v>62692</v>
      </c>
      <c r="B62687">
        <v>401.02138222837999</v>
      </c>
      <c r="C62687">
        <v>-0.72248798338945996</v>
      </c>
      <c r="D62687">
        <v>1.1729371468131</v>
      </c>
      <c r="E62687">
        <v>-0.61596479005927596</v>
      </c>
      <c r="F62687">
        <v>0.53791775851658896</v>
      </c>
      <c r="G62687">
        <v>0.99998813851898005</v>
      </c>
    </row>
    <row r="62688" spans="1:7" hidden="1" x14ac:dyDescent="0.25">
      <c r="A62688" s="1" t="s">
        <v>62693</v>
      </c>
      <c r="B62688">
        <v>7.7233732736327401</v>
      </c>
      <c r="C62688">
        <v>0.28536249372177602</v>
      </c>
      <c r="D62688">
        <v>0.84263039254946004</v>
      </c>
      <c r="E62688">
        <v>0.33865677792416699</v>
      </c>
      <c r="F62688">
        <v>0.73486830469938802</v>
      </c>
      <c r="G62688">
        <v>0.99998813851898005</v>
      </c>
    </row>
    <row r="62689" spans="1:7" hidden="1" x14ac:dyDescent="0.25">
      <c r="A62689" s="1" t="s">
        <v>62694</v>
      </c>
      <c r="B62689">
        <v>26.311345486236899</v>
      </c>
      <c r="C62689">
        <v>-0.70935357520586995</v>
      </c>
      <c r="D62689">
        <v>1.6244114215641701</v>
      </c>
      <c r="E62689">
        <v>-0.43668344471674803</v>
      </c>
      <c r="F62689">
        <v>0.66234093713999698</v>
      </c>
      <c r="G62689">
        <v>0.99998813851898005</v>
      </c>
    </row>
    <row r="62690" spans="1:7" hidden="1" x14ac:dyDescent="0.25">
      <c r="A62690" s="1" t="s">
        <v>62695</v>
      </c>
      <c r="B62690">
        <v>152.36891351064401</v>
      </c>
      <c r="C62690">
        <v>0.35831755750496702</v>
      </c>
      <c r="D62690">
        <v>0.74711985008526904</v>
      </c>
      <c r="E62690">
        <v>0.47959849743528099</v>
      </c>
      <c r="F62690">
        <v>0.63151291498103401</v>
      </c>
      <c r="G62690">
        <v>0.99998813851898005</v>
      </c>
    </row>
    <row r="62691" spans="1:7" hidden="1" x14ac:dyDescent="0.25">
      <c r="A62691" s="1" t="s">
        <v>62696</v>
      </c>
      <c r="B62691">
        <v>66.1001153304734</v>
      </c>
      <c r="C62691">
        <v>-0.92263172384452097</v>
      </c>
      <c r="D62691">
        <v>1.38866221697142</v>
      </c>
      <c r="E62691">
        <v>-0.66440327429424695</v>
      </c>
      <c r="F62691">
        <v>0.506432237774599</v>
      </c>
      <c r="G62691">
        <v>0.99998813851898005</v>
      </c>
    </row>
    <row r="62692" spans="1:7" hidden="1" x14ac:dyDescent="0.25">
      <c r="A62692" s="1" t="s">
        <v>62697</v>
      </c>
      <c r="B62692">
        <v>212.55272149745801</v>
      </c>
      <c r="C62692">
        <v>-0.48548979613679699</v>
      </c>
      <c r="D62692">
        <v>0.89317277843339704</v>
      </c>
      <c r="E62692">
        <v>-0.54355641804079002</v>
      </c>
      <c r="F62692">
        <v>0.58674675726473302</v>
      </c>
      <c r="G62692">
        <v>0.99998813851898005</v>
      </c>
    </row>
    <row r="62693" spans="1:7" hidden="1" x14ac:dyDescent="0.25">
      <c r="A62693" s="1" t="s">
        <v>62698</v>
      </c>
      <c r="B62693">
        <v>332.54327718220702</v>
      </c>
      <c r="C62693">
        <v>-0.69976315231706698</v>
      </c>
      <c r="D62693">
        <v>1.54004472150468</v>
      </c>
      <c r="E62693">
        <v>-0.454378462226327</v>
      </c>
      <c r="F62693">
        <v>0.64955645147020102</v>
      </c>
      <c r="G62693">
        <v>0.99998813851898005</v>
      </c>
    </row>
    <row r="62694" spans="1:7" hidden="1" x14ac:dyDescent="0.25">
      <c r="A62694" s="1" t="s">
        <v>62699</v>
      </c>
      <c r="B62694">
        <v>12.913123557454799</v>
      </c>
      <c r="C62694">
        <v>0.42976948038908003</v>
      </c>
      <c r="D62694">
        <v>2.07332484921778</v>
      </c>
      <c r="E62694">
        <v>0.20728516351464299</v>
      </c>
      <c r="F62694">
        <v>0.83578716032565503</v>
      </c>
      <c r="G62694">
        <v>0.99998813851898005</v>
      </c>
    </row>
    <row r="62695" spans="1:7" hidden="1" x14ac:dyDescent="0.25">
      <c r="A62695" s="1" t="s">
        <v>62700</v>
      </c>
      <c r="B62695">
        <v>95.988236440725601</v>
      </c>
      <c r="C62695">
        <v>0.14717944600546401</v>
      </c>
      <c r="D62695">
        <v>1.1870996276291701</v>
      </c>
      <c r="E62695">
        <v>0.123982387476109</v>
      </c>
      <c r="F62695">
        <v>0.90132922021620299</v>
      </c>
      <c r="G62695">
        <v>0.99998813851898005</v>
      </c>
    </row>
    <row r="62696" spans="1:7" hidden="1" x14ac:dyDescent="0.25">
      <c r="A62696" s="1" t="s">
        <v>62701</v>
      </c>
      <c r="B62696">
        <v>2230.2097263503802</v>
      </c>
      <c r="C62696">
        <v>-0.57090533708967905</v>
      </c>
      <c r="D62696">
        <v>1.66414662465625</v>
      </c>
      <c r="E62696">
        <v>-0.343061920524945</v>
      </c>
      <c r="F62696">
        <v>0.73155187764125995</v>
      </c>
      <c r="G62696">
        <v>0.99998813851898005</v>
      </c>
    </row>
    <row r="62697" spans="1:7" hidden="1" x14ac:dyDescent="0.25">
      <c r="A62697" s="1" t="s">
        <v>62702</v>
      </c>
      <c r="B62697">
        <v>93.378872996603405</v>
      </c>
      <c r="C62697">
        <v>-0.355356814527583</v>
      </c>
      <c r="D62697">
        <v>2.07255214384706</v>
      </c>
      <c r="E62697">
        <v>-0.17145856406197399</v>
      </c>
      <c r="F62697">
        <v>0.86386320900977098</v>
      </c>
      <c r="G62697">
        <v>0.99998813851898005</v>
      </c>
    </row>
    <row r="62698" spans="1:7" hidden="1" x14ac:dyDescent="0.25">
      <c r="A62698" s="1" t="s">
        <v>62703</v>
      </c>
      <c r="B62698">
        <v>82.410938937184</v>
      </c>
      <c r="C62698">
        <v>0.20759536991385999</v>
      </c>
      <c r="D62698">
        <v>0.52416568215377901</v>
      </c>
      <c r="E62698">
        <v>0.39604914434851501</v>
      </c>
      <c r="F62698">
        <v>0.69206877411171996</v>
      </c>
      <c r="G62698">
        <v>0.99998813851898005</v>
      </c>
    </row>
    <row r="62699" spans="1:7" hidden="1" x14ac:dyDescent="0.25">
      <c r="A62699" s="1" t="s">
        <v>62704</v>
      </c>
      <c r="B62699">
        <v>259.28561028403902</v>
      </c>
      <c r="C62699">
        <v>0.27366483880083198</v>
      </c>
      <c r="D62699">
        <v>0.41418773447339102</v>
      </c>
      <c r="E62699">
        <v>0.66072656436525401</v>
      </c>
      <c r="F62699">
        <v>0.50878768474652003</v>
      </c>
      <c r="G62699">
        <v>0.99998813851898005</v>
      </c>
    </row>
    <row r="62700" spans="1:7" hidden="1" x14ac:dyDescent="0.25">
      <c r="A62700" s="1" t="s">
        <v>62705</v>
      </c>
      <c r="B62700">
        <v>41.610092942458103</v>
      </c>
      <c r="C62700">
        <v>-0.35505604078019598</v>
      </c>
      <c r="D62700">
        <v>1.8316072296663399</v>
      </c>
      <c r="E62700">
        <v>-0.193849442734989</v>
      </c>
      <c r="F62700">
        <v>0.84629377152256702</v>
      </c>
      <c r="G62700">
        <v>0.99998813851898005</v>
      </c>
    </row>
    <row r="62701" spans="1:7" hidden="1" x14ac:dyDescent="0.25">
      <c r="A62701" s="1" t="s">
        <v>62706</v>
      </c>
      <c r="B62701">
        <v>15.838653263385099</v>
      </c>
      <c r="C62701">
        <v>0.41674623775476699</v>
      </c>
      <c r="D62701">
        <v>2.0382806841584502</v>
      </c>
      <c r="E62701">
        <v>0.20445969046055601</v>
      </c>
      <c r="F62701">
        <v>0.83799428894629702</v>
      </c>
      <c r="G62701">
        <v>0.99998813851898005</v>
      </c>
    </row>
    <row r="62702" spans="1:7" hidden="1" x14ac:dyDescent="0.25">
      <c r="A62702" s="1" t="s">
        <v>62707</v>
      </c>
      <c r="B62702">
        <v>24.499338591903701</v>
      </c>
      <c r="C62702">
        <v>-0.63842512796345796</v>
      </c>
      <c r="D62702">
        <v>0.81627753739207598</v>
      </c>
      <c r="E62702">
        <v>-0.782117721875775</v>
      </c>
      <c r="F62702">
        <v>0.43414539264490398</v>
      </c>
      <c r="G62702">
        <v>0.99998813851898005</v>
      </c>
    </row>
    <row r="62703" spans="1:7" hidden="1" x14ac:dyDescent="0.25">
      <c r="A62703" s="1" t="s">
        <v>62708</v>
      </c>
      <c r="B62703">
        <v>280.48127290533898</v>
      </c>
      <c r="C62703">
        <v>-0.84512720370676098</v>
      </c>
      <c r="D62703">
        <v>1.504293084972</v>
      </c>
      <c r="E62703">
        <v>-0.56181020317758801</v>
      </c>
      <c r="F62703">
        <v>0.57424533964843105</v>
      </c>
      <c r="G62703">
        <v>0.99998813851898005</v>
      </c>
    </row>
    <row r="62704" spans="1:7" hidden="1" x14ac:dyDescent="0.25">
      <c r="A62704" s="1" t="s">
        <v>62709</v>
      </c>
      <c r="B62704">
        <v>231.658463384367</v>
      </c>
      <c r="C62704">
        <v>-0.78347615488309896</v>
      </c>
      <c r="D62704">
        <v>1.4969959144737901</v>
      </c>
      <c r="E62704">
        <v>-0.52336559325781595</v>
      </c>
      <c r="F62704">
        <v>0.60071986289133605</v>
      </c>
      <c r="G62704">
        <v>0.99998813851898005</v>
      </c>
    </row>
    <row r="62705" spans="1:7" hidden="1" x14ac:dyDescent="0.25">
      <c r="A62705" s="1" t="s">
        <v>62710</v>
      </c>
      <c r="B62705">
        <v>89.652856530782898</v>
      </c>
      <c r="C62705">
        <v>-0.512775235145426</v>
      </c>
      <c r="D62705">
        <v>0.94612066507012105</v>
      </c>
      <c r="E62705">
        <v>-0.54197657241470498</v>
      </c>
      <c r="F62705">
        <v>0.58783464502009097</v>
      </c>
      <c r="G62705">
        <v>0.99998813851898005</v>
      </c>
    </row>
    <row r="62706" spans="1:7" hidden="1" x14ac:dyDescent="0.25">
      <c r="A62706" s="1" t="s">
        <v>62711</v>
      </c>
      <c r="B62706">
        <v>49.242294466704102</v>
      </c>
      <c r="C62706">
        <v>-0.121520897261277</v>
      </c>
      <c r="D62706">
        <v>1.8736727422161401</v>
      </c>
      <c r="E62706">
        <v>-6.4857055623034995E-2</v>
      </c>
      <c r="F62706">
        <v>0.94828781321315103</v>
      </c>
      <c r="G62706">
        <v>0.99998813851898005</v>
      </c>
    </row>
    <row r="62707" spans="1:7" hidden="1" x14ac:dyDescent="0.25">
      <c r="A62707" s="1" t="s">
        <v>62712</v>
      </c>
      <c r="B62707">
        <v>59.0767580925109</v>
      </c>
      <c r="C62707">
        <v>0.269762933117908</v>
      </c>
      <c r="D62707">
        <v>0.65842752171011099</v>
      </c>
      <c r="E62707">
        <v>0.40970786339134502</v>
      </c>
      <c r="F62707">
        <v>0.68202026107811298</v>
      </c>
      <c r="G62707">
        <v>0.99998813851898005</v>
      </c>
    </row>
    <row r="62708" spans="1:7" hidden="1" x14ac:dyDescent="0.25">
      <c r="A62708" s="1" t="s">
        <v>62713</v>
      </c>
      <c r="B62708">
        <v>33.333102351346199</v>
      </c>
      <c r="C62708">
        <v>-0.31857768468807901</v>
      </c>
      <c r="D62708">
        <v>1.83874475077683</v>
      </c>
      <c r="E62708">
        <v>-0.173258242914623</v>
      </c>
      <c r="F62708">
        <v>0.86244844457424696</v>
      </c>
      <c r="G62708">
        <v>0.99998813851898005</v>
      </c>
    </row>
    <row r="62709" spans="1:7" hidden="1" x14ac:dyDescent="0.25">
      <c r="A62709" s="1" t="s">
        <v>62714</v>
      </c>
      <c r="B62709">
        <v>36.2761077027032</v>
      </c>
      <c r="C62709">
        <v>0.26878848417199203</v>
      </c>
      <c r="D62709">
        <v>0.51548736423580199</v>
      </c>
      <c r="E62709">
        <v>0.52142594139133702</v>
      </c>
      <c r="F62709">
        <v>0.60207008401077999</v>
      </c>
      <c r="G62709">
        <v>0.99998813851898005</v>
      </c>
    </row>
    <row r="62710" spans="1:7" hidden="1" x14ac:dyDescent="0.25">
      <c r="A62710" s="1" t="s">
        <v>62715</v>
      </c>
      <c r="B62710">
        <v>152.08763115075399</v>
      </c>
      <c r="C62710">
        <v>6.1068588309546201E-2</v>
      </c>
      <c r="D62710">
        <v>0.61996162268505906</v>
      </c>
      <c r="E62710">
        <v>9.8503820357553104E-2</v>
      </c>
      <c r="F62710">
        <v>0.92153223850821397</v>
      </c>
      <c r="G62710">
        <v>0.99998813851898005</v>
      </c>
    </row>
    <row r="62711" spans="1:7" hidden="1" x14ac:dyDescent="0.25">
      <c r="A62711" s="1" t="s">
        <v>62716</v>
      </c>
      <c r="B62711">
        <v>61.160666640709302</v>
      </c>
      <c r="C62711">
        <v>0.68486591592394697</v>
      </c>
      <c r="D62711">
        <v>0.87504473240605896</v>
      </c>
      <c r="E62711">
        <v>0.78266389198276898</v>
      </c>
      <c r="F62711">
        <v>0.43382451129329602</v>
      </c>
      <c r="G62711">
        <v>0.99998813851898005</v>
      </c>
    </row>
    <row r="62712" spans="1:7" hidden="1" x14ac:dyDescent="0.25">
      <c r="A62712" s="1" t="s">
        <v>62717</v>
      </c>
      <c r="B62712">
        <v>190.51253655712</v>
      </c>
      <c r="C62712">
        <v>-6.9417843674984506E-2</v>
      </c>
      <c r="D62712">
        <v>0.83192186343270003</v>
      </c>
      <c r="E62712">
        <v>-8.3442744717094605E-2</v>
      </c>
      <c r="F62712">
        <v>0.93349950162885997</v>
      </c>
      <c r="G62712">
        <v>0.99998813851898005</v>
      </c>
    </row>
    <row r="62713" spans="1:7" hidden="1" x14ac:dyDescent="0.25">
      <c r="A62713" s="1" t="s">
        <v>62718</v>
      </c>
      <c r="B62713">
        <v>47.449627795082598</v>
      </c>
      <c r="C62713">
        <v>-0.759152852703742</v>
      </c>
      <c r="D62713">
        <v>1.84950502553787</v>
      </c>
      <c r="E62713">
        <v>-0.41046271419725799</v>
      </c>
      <c r="F62713">
        <v>0.68146654958683905</v>
      </c>
      <c r="G62713">
        <v>0.99998813851898005</v>
      </c>
    </row>
    <row r="62714" spans="1:7" hidden="1" x14ac:dyDescent="0.25">
      <c r="A62714" s="1" t="s">
        <v>62719</v>
      </c>
      <c r="B62714">
        <v>52.950608746723397</v>
      </c>
      <c r="C62714">
        <v>0.266735403528509</v>
      </c>
      <c r="D62714">
        <v>0.418715857668781</v>
      </c>
      <c r="E62714">
        <v>0.63703200784792502</v>
      </c>
      <c r="F62714">
        <v>0.52410399482549197</v>
      </c>
      <c r="G62714">
        <v>0.99998813851898005</v>
      </c>
    </row>
    <row r="62715" spans="1:7" hidden="1" x14ac:dyDescent="0.25">
      <c r="A62715" s="1" t="s">
        <v>62720</v>
      </c>
      <c r="B62715">
        <v>629.12266448550304</v>
      </c>
      <c r="C62715">
        <v>2.6275485957108099E-2</v>
      </c>
      <c r="D62715">
        <v>0.31154824891254701</v>
      </c>
      <c r="E62715">
        <v>8.43384164373326E-2</v>
      </c>
      <c r="F62715">
        <v>0.93278736929123895</v>
      </c>
      <c r="G62715">
        <v>0.99998813851898005</v>
      </c>
    </row>
    <row r="62716" spans="1:7" hidden="1" x14ac:dyDescent="0.25">
      <c r="A62716" s="1" t="s">
        <v>62721</v>
      </c>
      <c r="B62716">
        <v>17.049252089388801</v>
      </c>
      <c r="C62716">
        <v>7.7895742552267805E-2</v>
      </c>
      <c r="D62716">
        <v>2.0730901351270901</v>
      </c>
      <c r="E62716">
        <v>3.7574701279205203E-2</v>
      </c>
      <c r="F62716">
        <v>0.970026779127937</v>
      </c>
      <c r="G62716">
        <v>0.99998813851898005</v>
      </c>
    </row>
    <row r="62717" spans="1:7" hidden="1" x14ac:dyDescent="0.25">
      <c r="A62717" s="1" t="s">
        <v>62722</v>
      </c>
      <c r="B62717">
        <v>5.0463271607288096</v>
      </c>
      <c r="C62717">
        <v>0.97077218631342099</v>
      </c>
      <c r="D62717">
        <v>2.0749775645664901</v>
      </c>
      <c r="E62717">
        <v>0.46784707598331898</v>
      </c>
      <c r="F62717">
        <v>0.63989395281385097</v>
      </c>
      <c r="G62717">
        <v>0.99998813851898005</v>
      </c>
    </row>
    <row r="62718" spans="1:7" hidden="1" x14ac:dyDescent="0.25">
      <c r="A62718" s="1" t="s">
        <v>62723</v>
      </c>
      <c r="B62718">
        <v>8.9692005496902798</v>
      </c>
      <c r="C62718">
        <v>0.33058103822527102</v>
      </c>
      <c r="D62718">
        <v>2.0736923869744399</v>
      </c>
      <c r="E62718">
        <v>0.15941662336311899</v>
      </c>
      <c r="F62718">
        <v>0.87334064283915303</v>
      </c>
      <c r="G62718">
        <v>0.99998813851898005</v>
      </c>
    </row>
    <row r="62719" spans="1:7" hidden="1" x14ac:dyDescent="0.25">
      <c r="A62719" s="1" t="s">
        <v>62724</v>
      </c>
      <c r="B62719">
        <v>82.122811068725099</v>
      </c>
      <c r="C62719">
        <v>0.63207883405328202</v>
      </c>
      <c r="D62719">
        <v>0.87940710342935602</v>
      </c>
      <c r="E62719">
        <v>0.71875566115899303</v>
      </c>
      <c r="F62719">
        <v>0.47229148122722597</v>
      </c>
      <c r="G62719">
        <v>0.99998813851898005</v>
      </c>
    </row>
    <row r="62720" spans="1:7" hidden="1" x14ac:dyDescent="0.25">
      <c r="A62720" s="1" t="s">
        <v>62725</v>
      </c>
      <c r="B62720">
        <v>56.620272642569603</v>
      </c>
      <c r="C62720">
        <v>0.79284840168593596</v>
      </c>
      <c r="D62720">
        <v>1.59954274347255</v>
      </c>
      <c r="E62720">
        <v>0.495671906813001</v>
      </c>
      <c r="F62720">
        <v>0.62012591089877001</v>
      </c>
      <c r="G62720">
        <v>0.99998813851898005</v>
      </c>
    </row>
    <row r="62721" spans="1:7" hidden="1" x14ac:dyDescent="0.25">
      <c r="A62721" s="1" t="s">
        <v>62726</v>
      </c>
      <c r="B62721">
        <v>51.465110172711299</v>
      </c>
      <c r="C62721">
        <v>-0.66433609816702599</v>
      </c>
      <c r="D62721">
        <v>1.49264336455848</v>
      </c>
      <c r="E62721">
        <v>-0.44507356140194598</v>
      </c>
      <c r="F62721">
        <v>0.65626659444395197</v>
      </c>
      <c r="G62721">
        <v>0.99998813851898005</v>
      </c>
    </row>
    <row r="62722" spans="1:7" hidden="1" x14ac:dyDescent="0.25">
      <c r="A62722" s="1" t="s">
        <v>62727</v>
      </c>
      <c r="B62722">
        <v>1439.0213714788499</v>
      </c>
      <c r="C62722">
        <v>4.5818172530622099E-2</v>
      </c>
      <c r="D62722">
        <v>0.98685238627502503</v>
      </c>
      <c r="E62722">
        <v>4.6428597800292501E-2</v>
      </c>
      <c r="F62722">
        <v>0.96296864333588905</v>
      </c>
      <c r="G62722">
        <v>0.99998813851898005</v>
      </c>
    </row>
    <row r="62723" spans="1:7" hidden="1" x14ac:dyDescent="0.25">
      <c r="A62723" s="1" t="s">
        <v>62728</v>
      </c>
      <c r="B62723">
        <v>481.83985292341401</v>
      </c>
      <c r="C62723">
        <v>0.24705143122128001</v>
      </c>
      <c r="D62723">
        <v>0.60199764605782302</v>
      </c>
      <c r="E62723">
        <v>0.410386041937364</v>
      </c>
      <c r="F62723">
        <v>0.68152278375434105</v>
      </c>
      <c r="G62723">
        <v>0.99998813851898005</v>
      </c>
    </row>
    <row r="62724" spans="1:7" hidden="1" x14ac:dyDescent="0.25">
      <c r="A62724" s="1" t="s">
        <v>62729</v>
      </c>
      <c r="B62724">
        <v>492.73283884176197</v>
      </c>
      <c r="C62724">
        <v>-0.39669221635479901</v>
      </c>
      <c r="D62724">
        <v>1.58382507096856</v>
      </c>
      <c r="E62724">
        <v>-0.25046466533845801</v>
      </c>
      <c r="F62724">
        <v>0.80222802697529805</v>
      </c>
      <c r="G62724">
        <v>0.99998813851898005</v>
      </c>
    </row>
    <row r="62725" spans="1:7" hidden="1" x14ac:dyDescent="0.25">
      <c r="A62725" s="1" t="s">
        <v>62730</v>
      </c>
      <c r="B62725">
        <v>2.5548551427811699</v>
      </c>
      <c r="C62725">
        <v>-0.86987201955389504</v>
      </c>
      <c r="D62725">
        <v>1.62682747997919</v>
      </c>
      <c r="E62725">
        <v>-0.53470452783661004</v>
      </c>
      <c r="F62725">
        <v>0.59285419003691198</v>
      </c>
      <c r="G62725">
        <v>0.99998813851898005</v>
      </c>
    </row>
    <row r="62726" spans="1:7" hidden="1" x14ac:dyDescent="0.25">
      <c r="A62726" s="1" t="s">
        <v>62731</v>
      </c>
      <c r="B62726">
        <v>841.66881785273802</v>
      </c>
      <c r="C62726">
        <v>0.40702945395270301</v>
      </c>
      <c r="D62726">
        <v>0.86397703766478195</v>
      </c>
      <c r="E62726">
        <v>0.47111142566109199</v>
      </c>
      <c r="F62726">
        <v>0.63756116630219095</v>
      </c>
      <c r="G62726">
        <v>0.99998813851898005</v>
      </c>
    </row>
    <row r="62727" spans="1:7" hidden="1" x14ac:dyDescent="0.25">
      <c r="A62727" s="1" t="s">
        <v>62732</v>
      </c>
      <c r="B62727">
        <v>21.2892868365746</v>
      </c>
      <c r="C62727">
        <v>-0.308048065983271</v>
      </c>
      <c r="D62727">
        <v>0.52712494186027303</v>
      </c>
      <c r="E62727">
        <v>-0.584392885861443</v>
      </c>
      <c r="F62727">
        <v>0.55895601198046496</v>
      </c>
      <c r="G62727">
        <v>0.99998813851898005</v>
      </c>
    </row>
    <row r="62728" spans="1:7" hidden="1" x14ac:dyDescent="0.25">
      <c r="A62728" s="1" t="s">
        <v>62733</v>
      </c>
      <c r="B62728">
        <v>3.1546275820857201</v>
      </c>
      <c r="C62728">
        <v>-0.16174023824012901</v>
      </c>
      <c r="D62728">
        <v>2.0758077756975699</v>
      </c>
      <c r="E62728">
        <v>-7.7916770586224995E-2</v>
      </c>
      <c r="F62728">
        <v>0.937894258968473</v>
      </c>
      <c r="G62728">
        <v>0.99998813851898005</v>
      </c>
    </row>
    <row r="62729" spans="1:7" hidden="1" x14ac:dyDescent="0.25">
      <c r="A62729" s="1" t="s">
        <v>62734</v>
      </c>
      <c r="B62729">
        <v>25.187084633506501</v>
      </c>
      <c r="C62729">
        <v>-0.53076965264368103</v>
      </c>
      <c r="D62729">
        <v>0.75426614174595996</v>
      </c>
      <c r="E62729">
        <v>-0.70369014763816196</v>
      </c>
      <c r="F62729">
        <v>0.48162575729033402</v>
      </c>
      <c r="G62729">
        <v>0.99998813851898005</v>
      </c>
    </row>
    <row r="62730" spans="1:7" hidden="1" x14ac:dyDescent="0.25">
      <c r="A62730" s="1" t="s">
        <v>62735</v>
      </c>
      <c r="B62730">
        <v>32.843742988768398</v>
      </c>
      <c r="C62730">
        <v>-0.151306897055865</v>
      </c>
      <c r="D62730">
        <v>0.72710440716362801</v>
      </c>
      <c r="E62730">
        <v>-0.20809514502339499</v>
      </c>
      <c r="F62730">
        <v>0.83515467789676001</v>
      </c>
      <c r="G62730">
        <v>0.99998813851898005</v>
      </c>
    </row>
    <row r="62731" spans="1:7" hidden="1" x14ac:dyDescent="0.25">
      <c r="A62731" s="1" t="s">
        <v>62736</v>
      </c>
      <c r="B62731">
        <v>325.43373816360503</v>
      </c>
      <c r="C62731">
        <v>-0.90996013844508805</v>
      </c>
      <c r="D62731">
        <v>1.526139659754</v>
      </c>
      <c r="E62731">
        <v>-0.59624958478031298</v>
      </c>
      <c r="F62731">
        <v>0.55100850519119404</v>
      </c>
      <c r="G62731">
        <v>0.99998813851898005</v>
      </c>
    </row>
    <row r="62732" spans="1:7" hidden="1" x14ac:dyDescent="0.25">
      <c r="A62732" s="1" t="s">
        <v>62737</v>
      </c>
      <c r="B62732">
        <v>212.03508127857901</v>
      </c>
      <c r="C62732">
        <v>0.33958958362128799</v>
      </c>
      <c r="D62732">
        <v>1.3783756228036901</v>
      </c>
      <c r="E62732">
        <v>0.246369406135132</v>
      </c>
      <c r="F62732">
        <v>0.80539628682127096</v>
      </c>
      <c r="G62732">
        <v>0.99998813851898005</v>
      </c>
    </row>
    <row r="62733" spans="1:7" hidden="1" x14ac:dyDescent="0.25">
      <c r="A62733" s="1" t="s">
        <v>62738</v>
      </c>
      <c r="B62733">
        <v>54.805394937615603</v>
      </c>
      <c r="C62733">
        <v>0.31902700651782101</v>
      </c>
      <c r="D62733">
        <v>1.8551800615935401</v>
      </c>
      <c r="E62733">
        <v>0.17196552136496501</v>
      </c>
      <c r="F62733">
        <v>0.86346463511665295</v>
      </c>
      <c r="G62733">
        <v>0.99998813851898005</v>
      </c>
    </row>
    <row r="62734" spans="1:7" hidden="1" x14ac:dyDescent="0.25">
      <c r="A62734" s="1" t="s">
        <v>62739</v>
      </c>
      <c r="B62734">
        <v>24.162253697180301</v>
      </c>
      <c r="C62734">
        <v>0.51794185942932702</v>
      </c>
      <c r="D62734">
        <v>1.8788427021381999</v>
      </c>
      <c r="E62734">
        <v>0.27567068751412099</v>
      </c>
      <c r="F62734">
        <v>0.78280101151290704</v>
      </c>
      <c r="G62734">
        <v>0.99998813851898005</v>
      </c>
    </row>
    <row r="62735" spans="1:7" hidden="1" x14ac:dyDescent="0.25">
      <c r="A62735" s="1" t="s">
        <v>62740</v>
      </c>
      <c r="B62735">
        <v>46.298235026020897</v>
      </c>
      <c r="C62735">
        <v>-0.82933486881152596</v>
      </c>
      <c r="D62735">
        <v>1.0643757759891299</v>
      </c>
      <c r="E62735">
        <v>-0.77917488120285106</v>
      </c>
      <c r="F62735">
        <v>0.43587670466207401</v>
      </c>
      <c r="G62735">
        <v>0.99998813851898005</v>
      </c>
    </row>
    <row r="62736" spans="1:7" hidden="1" x14ac:dyDescent="0.25">
      <c r="A62736" s="1" t="s">
        <v>62741</v>
      </c>
      <c r="B62736">
        <v>1977.6010149246299</v>
      </c>
      <c r="C62736">
        <v>-1.5230643063896199E-2</v>
      </c>
      <c r="D62736">
        <v>0.151037831949103</v>
      </c>
      <c r="E62736">
        <v>-0.10083992114656801</v>
      </c>
      <c r="F62736">
        <v>0.91967753584964995</v>
      </c>
      <c r="G62736">
        <v>0.99998813851898005</v>
      </c>
    </row>
    <row r="62737" spans="1:7" hidden="1" x14ac:dyDescent="0.25">
      <c r="A62737" s="1" t="s">
        <v>62742</v>
      </c>
      <c r="B62737">
        <v>5.6727513718905902</v>
      </c>
      <c r="C62737">
        <v>0.13733805735211499</v>
      </c>
      <c r="D62737">
        <v>1.6438939265243999</v>
      </c>
      <c r="E62737">
        <v>8.3544354739774507E-2</v>
      </c>
      <c r="F62737">
        <v>0.93341871065584203</v>
      </c>
      <c r="G62737">
        <v>0.99998813851898005</v>
      </c>
    </row>
    <row r="62738" spans="1:7" hidden="1" x14ac:dyDescent="0.25">
      <c r="A62738" s="1" t="s">
        <v>62743</v>
      </c>
      <c r="B62738">
        <v>1367.7954070063699</v>
      </c>
      <c r="C62738">
        <v>-0.42587894614027</v>
      </c>
      <c r="D62738">
        <v>0.77162454071168296</v>
      </c>
      <c r="E62738">
        <v>-0.55192509267198098</v>
      </c>
      <c r="F62738">
        <v>0.58099967575959299</v>
      </c>
      <c r="G62738">
        <v>0.99998813851898005</v>
      </c>
    </row>
    <row r="62739" spans="1:7" hidden="1" x14ac:dyDescent="0.25">
      <c r="A62739" s="1" t="s">
        <v>62744</v>
      </c>
      <c r="B62739">
        <v>17.544140876927699</v>
      </c>
      <c r="C62739">
        <v>0.59615182706678804</v>
      </c>
      <c r="D62739">
        <v>1.2713743833825699</v>
      </c>
      <c r="E62739">
        <v>0.46890344406711398</v>
      </c>
      <c r="F62739">
        <v>0.63913865442613504</v>
      </c>
      <c r="G62739">
        <v>0.99998813851898005</v>
      </c>
    </row>
    <row r="62740" spans="1:7" hidden="1" x14ac:dyDescent="0.25">
      <c r="A62740" s="1" t="s">
        <v>62745</v>
      </c>
      <c r="B62740">
        <v>12.5527345280459</v>
      </c>
      <c r="C62740">
        <v>-1.4778925281385201E-3</v>
      </c>
      <c r="D62740">
        <v>0.46228118649807098</v>
      </c>
      <c r="E62740">
        <v>-3.19695581672711E-3</v>
      </c>
      <c r="F62740">
        <v>0.99744920265734704</v>
      </c>
      <c r="G62740">
        <v>0.99998813851898005</v>
      </c>
    </row>
    <row r="62741" spans="1:7" hidden="1" x14ac:dyDescent="0.25">
      <c r="A62741" s="1" t="s">
        <v>62746</v>
      </c>
      <c r="B62741">
        <v>20.537800024400401</v>
      </c>
      <c r="C62741">
        <v>-0.76913638821318497</v>
      </c>
      <c r="D62741">
        <v>1.7563530038249799</v>
      </c>
      <c r="E62741">
        <v>-0.43791674369455402</v>
      </c>
      <c r="F62741">
        <v>0.66144663752070598</v>
      </c>
      <c r="G62741">
        <v>0.99998813851898005</v>
      </c>
    </row>
    <row r="62742" spans="1:7" hidden="1" x14ac:dyDescent="0.25">
      <c r="A62742" s="1" t="s">
        <v>62747</v>
      </c>
      <c r="B62742">
        <v>10.259370117286901</v>
      </c>
      <c r="C62742">
        <v>0.33981834050690102</v>
      </c>
      <c r="D62742">
        <v>2.0735379673044299</v>
      </c>
      <c r="E62742">
        <v>0.16388334617699801</v>
      </c>
      <c r="F62742">
        <v>0.86982297766245198</v>
      </c>
      <c r="G62742">
        <v>0.99998813851898005</v>
      </c>
    </row>
    <row r="62743" spans="1:7" hidden="1" x14ac:dyDescent="0.25">
      <c r="A62743" s="1" t="s">
        <v>62748</v>
      </c>
      <c r="B62743">
        <v>132.521618291349</v>
      </c>
      <c r="C62743">
        <v>-0.40763490057733798</v>
      </c>
      <c r="D62743">
        <v>1.0100063229062199</v>
      </c>
      <c r="E62743">
        <v>-0.40359638482697602</v>
      </c>
      <c r="F62743">
        <v>0.68650954456038105</v>
      </c>
      <c r="G62743">
        <v>0.99998813851898005</v>
      </c>
    </row>
    <row r="62744" spans="1:7" hidden="1" x14ac:dyDescent="0.25">
      <c r="A62744" s="1" t="s">
        <v>62749</v>
      </c>
      <c r="B62744">
        <v>8.4898657866772407</v>
      </c>
      <c r="C62744">
        <v>9.4345889715463302E-2</v>
      </c>
      <c r="D62744">
        <v>2.0261370700802601</v>
      </c>
      <c r="E62744">
        <v>4.6564416153605098E-2</v>
      </c>
      <c r="F62744">
        <v>0.96286039304657001</v>
      </c>
      <c r="G62744">
        <v>0.99998813851898005</v>
      </c>
    </row>
    <row r="62745" spans="1:7" hidden="1" x14ac:dyDescent="0.25">
      <c r="A62745" s="1" t="s">
        <v>62750</v>
      </c>
      <c r="B62745">
        <v>95.901541825392101</v>
      </c>
      <c r="C62745">
        <v>-1.15262872334936</v>
      </c>
      <c r="D62745">
        <v>2.0663938963553701</v>
      </c>
      <c r="E62745">
        <v>-0.55779719703118003</v>
      </c>
      <c r="F62745">
        <v>0.57698287694183203</v>
      </c>
      <c r="G62745">
        <v>0.99998813851898005</v>
      </c>
    </row>
    <row r="62746" spans="1:7" hidden="1" x14ac:dyDescent="0.25">
      <c r="A62746" s="1" t="s">
        <v>62751</v>
      </c>
      <c r="B62746">
        <v>3.7962364629944099</v>
      </c>
      <c r="C62746">
        <v>-0.30714147703719602</v>
      </c>
      <c r="D62746">
        <v>1.9718301371653899</v>
      </c>
      <c r="E62746">
        <v>-0.15576467325868601</v>
      </c>
      <c r="F62746">
        <v>0.87621851733485201</v>
      </c>
      <c r="G62746">
        <v>0.99998813851898005</v>
      </c>
    </row>
    <row r="62747" spans="1:7" hidden="1" x14ac:dyDescent="0.25">
      <c r="A62747" s="1" t="s">
        <v>62752</v>
      </c>
      <c r="B62747">
        <v>47.4368232072162</v>
      </c>
      <c r="C62747">
        <v>1.0335888789449601</v>
      </c>
      <c r="D62747">
        <v>1.8798159488970601</v>
      </c>
      <c r="E62747">
        <v>0.549835147186295</v>
      </c>
      <c r="F62747">
        <v>0.58243244922121895</v>
      </c>
      <c r="G62747">
        <v>0.99998813851898005</v>
      </c>
    </row>
    <row r="62748" spans="1:7" hidden="1" x14ac:dyDescent="0.25">
      <c r="A62748" s="1" t="s">
        <v>62753</v>
      </c>
      <c r="B62748">
        <v>28.655859830675102</v>
      </c>
      <c r="C62748">
        <v>1.0940240071204199</v>
      </c>
      <c r="D62748">
        <v>2.04060968888334</v>
      </c>
      <c r="E62748">
        <v>0.53612604756330895</v>
      </c>
      <c r="F62748">
        <v>0.59187143918563501</v>
      </c>
      <c r="G62748">
        <v>0.99998813851898005</v>
      </c>
    </row>
    <row r="62749" spans="1:7" hidden="1" x14ac:dyDescent="0.25">
      <c r="A62749" s="1" t="s">
        <v>62754</v>
      </c>
      <c r="B62749">
        <v>287.60956277188802</v>
      </c>
      <c r="C62749">
        <v>-0.30430221887557102</v>
      </c>
      <c r="D62749">
        <v>0.69288822833042396</v>
      </c>
      <c r="E62749">
        <v>-0.43917937472947699</v>
      </c>
      <c r="F62749">
        <v>0.660531568642302</v>
      </c>
      <c r="G62749">
        <v>0.99998813851898005</v>
      </c>
    </row>
    <row r="62750" spans="1:7" hidden="1" x14ac:dyDescent="0.25">
      <c r="A62750" s="1" t="s">
        <v>62755</v>
      </c>
      <c r="B62750">
        <v>9.7369376556522198</v>
      </c>
      <c r="C62750">
        <v>1.4968579661191399</v>
      </c>
      <c r="D62750">
        <v>2.0741296309161301</v>
      </c>
      <c r="E62750">
        <v>0.72168004535858898</v>
      </c>
      <c r="F62750">
        <v>0.470491213256861</v>
      </c>
      <c r="G62750">
        <v>0.99998813851898005</v>
      </c>
    </row>
    <row r="62751" spans="1:7" hidden="1" x14ac:dyDescent="0.25">
      <c r="A62751" s="1" t="s">
        <v>62756</v>
      </c>
      <c r="B62751">
        <v>96.386857350774804</v>
      </c>
      <c r="C62751">
        <v>-1.35895795437011</v>
      </c>
      <c r="D62751">
        <v>1.8435260666751401</v>
      </c>
      <c r="E62751">
        <v>-0.73715147235267597</v>
      </c>
      <c r="F62751">
        <v>0.461030240477588</v>
      </c>
      <c r="G62751">
        <v>0.99998813851898005</v>
      </c>
    </row>
    <row r="62752" spans="1:7" hidden="1" x14ac:dyDescent="0.25">
      <c r="A62752" s="1" t="s">
        <v>62757</v>
      </c>
      <c r="B62752">
        <v>62.073927485454703</v>
      </c>
      <c r="C62752">
        <v>-0.32221917166097902</v>
      </c>
      <c r="D62752">
        <v>0.77655228421352895</v>
      </c>
      <c r="E62752">
        <v>-0.41493557898334399</v>
      </c>
      <c r="F62752">
        <v>0.678189063282301</v>
      </c>
      <c r="G62752">
        <v>0.99998813851898005</v>
      </c>
    </row>
    <row r="62753" spans="1:7" hidden="1" x14ac:dyDescent="0.25">
      <c r="A62753" s="1" t="s">
        <v>62758</v>
      </c>
      <c r="B62753">
        <v>5.1492580552819502</v>
      </c>
      <c r="C62753">
        <v>6.1683687692578502E-2</v>
      </c>
      <c r="D62753">
        <v>1.9890451654575101</v>
      </c>
      <c r="E62753">
        <v>3.1011707910810801E-2</v>
      </c>
      <c r="F62753">
        <v>0.97526020260189406</v>
      </c>
      <c r="G62753">
        <v>0.99998813851898005</v>
      </c>
    </row>
    <row r="62754" spans="1:7" hidden="1" x14ac:dyDescent="0.25">
      <c r="A62754" s="1" t="s">
        <v>62759</v>
      </c>
      <c r="B62754">
        <v>22.771990650409101</v>
      </c>
      <c r="C62754">
        <v>0.48603483190267799</v>
      </c>
      <c r="D62754">
        <v>0.94930513873202504</v>
      </c>
      <c r="E62754">
        <v>0.51199009893896497</v>
      </c>
      <c r="F62754">
        <v>0.60865793902120702</v>
      </c>
      <c r="G62754">
        <v>0.99998813851898005</v>
      </c>
    </row>
    <row r="62755" spans="1:7" hidden="1" x14ac:dyDescent="0.25">
      <c r="A62755" s="1" t="s">
        <v>62760</v>
      </c>
      <c r="B62755">
        <v>8.7892750270106994</v>
      </c>
      <c r="C62755">
        <v>-0.96646306525766801</v>
      </c>
      <c r="D62755">
        <v>1.98960406766693</v>
      </c>
      <c r="E62755">
        <v>-0.48575647836857</v>
      </c>
      <c r="F62755">
        <v>0.62713983479002</v>
      </c>
      <c r="G62755">
        <v>0.99998813851898005</v>
      </c>
    </row>
    <row r="62756" spans="1:7" hidden="1" x14ac:dyDescent="0.25">
      <c r="A62756" s="1" t="s">
        <v>62761</v>
      </c>
      <c r="B62756">
        <v>49.439112772477898</v>
      </c>
      <c r="C62756">
        <v>-0.128318042043611</v>
      </c>
      <c r="D62756">
        <v>0.43742370759673099</v>
      </c>
      <c r="E62756">
        <v>-0.29334953687949</v>
      </c>
      <c r="F62756">
        <v>0.769254993223775</v>
      </c>
      <c r="G62756">
        <v>0.99998813851898005</v>
      </c>
    </row>
    <row r="62757" spans="1:7" hidden="1" x14ac:dyDescent="0.25">
      <c r="A62757" s="1" t="s">
        <v>62762</v>
      </c>
      <c r="B62757">
        <v>18.969730263749799</v>
      </c>
      <c r="C62757">
        <v>0.52325731711494705</v>
      </c>
      <c r="D62757">
        <v>1.4379331137493401</v>
      </c>
      <c r="E62757">
        <v>0.363895449733805</v>
      </c>
      <c r="F62757">
        <v>0.71593608264310304</v>
      </c>
      <c r="G62757">
        <v>0.99998813851898005</v>
      </c>
    </row>
    <row r="62758" spans="1:7" hidden="1" x14ac:dyDescent="0.25">
      <c r="A62758" s="1" t="s">
        <v>62763</v>
      </c>
      <c r="B62758">
        <v>131.243544205917</v>
      </c>
      <c r="C62758">
        <v>2.08724239689746E-2</v>
      </c>
      <c r="D62758">
        <v>0.71417577488316097</v>
      </c>
      <c r="E62758">
        <v>2.9225891864491399E-2</v>
      </c>
      <c r="F62758">
        <v>0.97668443132907301</v>
      </c>
      <c r="G62758">
        <v>0.99998813851898005</v>
      </c>
    </row>
    <row r="62759" spans="1:7" hidden="1" x14ac:dyDescent="0.25">
      <c r="A62759" s="1" t="s">
        <v>62764</v>
      </c>
      <c r="B62759">
        <v>25.620465618966001</v>
      </c>
      <c r="C62759">
        <v>0.14760616889848299</v>
      </c>
      <c r="D62759">
        <v>1.4235688365858099</v>
      </c>
      <c r="E62759">
        <v>0.10368741230139</v>
      </c>
      <c r="F62759">
        <v>0.91741741633535101</v>
      </c>
      <c r="G62759">
        <v>0.99998813851898005</v>
      </c>
    </row>
    <row r="62760" spans="1:7" hidden="1" x14ac:dyDescent="0.25">
      <c r="A62760" s="1" t="s">
        <v>62765</v>
      </c>
      <c r="B62760">
        <v>25.675576342687201</v>
      </c>
      <c r="C62760">
        <v>0.48636926922613799</v>
      </c>
      <c r="D62760">
        <v>1.46797163609162</v>
      </c>
      <c r="E62760">
        <v>0.331320617693312</v>
      </c>
      <c r="F62760">
        <v>0.74040231929684297</v>
      </c>
      <c r="G62760">
        <v>0.99998813851898005</v>
      </c>
    </row>
    <row r="62761" spans="1:7" hidden="1" x14ac:dyDescent="0.25">
      <c r="A62761" s="1" t="s">
        <v>62766</v>
      </c>
      <c r="B62761">
        <v>69.239807723638194</v>
      </c>
      <c r="C62761">
        <v>0.43196918046904198</v>
      </c>
      <c r="D62761">
        <v>1.86515090283306</v>
      </c>
      <c r="E62761">
        <v>0.23160012405050201</v>
      </c>
      <c r="F62761">
        <v>0.81684861115213303</v>
      </c>
      <c r="G62761">
        <v>0.99998813851898005</v>
      </c>
    </row>
    <row r="62762" spans="1:7" hidden="1" x14ac:dyDescent="0.25">
      <c r="A62762" s="1" t="s">
        <v>62767</v>
      </c>
      <c r="B62762">
        <v>32.511102853607703</v>
      </c>
      <c r="C62762">
        <v>-0.218170010014229</v>
      </c>
      <c r="D62762">
        <v>2.0546542494195799</v>
      </c>
      <c r="E62762">
        <v>-0.106183320174603</v>
      </c>
      <c r="F62762">
        <v>0.915436904695759</v>
      </c>
      <c r="G62762">
        <v>0.99998813851898005</v>
      </c>
    </row>
    <row r="62763" spans="1:7" hidden="1" x14ac:dyDescent="0.25">
      <c r="A62763" s="1" t="s">
        <v>62768</v>
      </c>
      <c r="B62763">
        <v>2454.0260007100201</v>
      </c>
      <c r="C62763">
        <v>0.249462938810636</v>
      </c>
      <c r="D62763">
        <v>0.48192291686318101</v>
      </c>
      <c r="E62763">
        <v>0.51764074726800902</v>
      </c>
      <c r="F62763">
        <v>0.60470894646746398</v>
      </c>
      <c r="G62763">
        <v>0.99998813851898005</v>
      </c>
    </row>
    <row r="62764" spans="1:7" hidden="1" x14ac:dyDescent="0.25">
      <c r="A62764" s="1" t="s">
        <v>62769</v>
      </c>
      <c r="B62764">
        <v>92.739353489812899</v>
      </c>
      <c r="C62764">
        <v>0.245216061574453</v>
      </c>
      <c r="D62764">
        <v>0.34926012281249402</v>
      </c>
      <c r="E62764">
        <v>0.70210151562622503</v>
      </c>
      <c r="F62764">
        <v>0.48261585721706202</v>
      </c>
      <c r="G62764">
        <v>0.99998813851898005</v>
      </c>
    </row>
    <row r="62765" spans="1:7" hidden="1" x14ac:dyDescent="0.25">
      <c r="A62765" s="1" t="s">
        <v>62770</v>
      </c>
      <c r="B62765">
        <v>31.235825199817</v>
      </c>
      <c r="C62765">
        <v>0.71991612086560297</v>
      </c>
      <c r="D62765">
        <v>2.0476951329803201</v>
      </c>
      <c r="E62765">
        <v>0.351573878977677</v>
      </c>
      <c r="F62765">
        <v>0.72515785761639795</v>
      </c>
      <c r="G62765">
        <v>0.99998813851898005</v>
      </c>
    </row>
    <row r="62766" spans="1:7" hidden="1" x14ac:dyDescent="0.25">
      <c r="A62766" s="1" t="s">
        <v>62771</v>
      </c>
      <c r="B62766">
        <v>37.547091382141602</v>
      </c>
      <c r="C62766">
        <v>0.44223465073413898</v>
      </c>
      <c r="D62766">
        <v>2.0561932171961099</v>
      </c>
      <c r="E62766">
        <v>0.215074462378192</v>
      </c>
      <c r="F62766">
        <v>0.82970926406400103</v>
      </c>
      <c r="G62766">
        <v>0.99998813851898005</v>
      </c>
    </row>
    <row r="62767" spans="1:7" hidden="1" x14ac:dyDescent="0.25">
      <c r="A62767" s="1" t="s">
        <v>62772</v>
      </c>
      <c r="B62767">
        <v>231.191987842533</v>
      </c>
      <c r="C62767">
        <v>-1.79936268129814E-2</v>
      </c>
      <c r="D62767">
        <v>0.693307831378146</v>
      </c>
      <c r="E62767">
        <v>-2.59533009705285E-2</v>
      </c>
      <c r="F62767">
        <v>0.97929458631730604</v>
      </c>
      <c r="G62767">
        <v>0.99998813851898005</v>
      </c>
    </row>
    <row r="62768" spans="1:7" hidden="1" x14ac:dyDescent="0.25">
      <c r="A62768" s="1" t="s">
        <v>62773</v>
      </c>
      <c r="B62768">
        <v>63.5223983889789</v>
      </c>
      <c r="C62768">
        <v>0.14556292405217999</v>
      </c>
      <c r="D62768">
        <v>0.51816966096728101</v>
      </c>
      <c r="E62768">
        <v>0.28091749675280903</v>
      </c>
      <c r="F62768">
        <v>0.77877368034215699</v>
      </c>
      <c r="G62768">
        <v>0.99998813851898005</v>
      </c>
    </row>
    <row r="62769" spans="1:7" hidden="1" x14ac:dyDescent="0.25">
      <c r="A62769" s="1" t="s">
        <v>62774</v>
      </c>
      <c r="B62769">
        <v>5.3117883249747999</v>
      </c>
      <c r="C62769">
        <v>0.47218920863412001</v>
      </c>
      <c r="D62769">
        <v>1.76374802582115</v>
      </c>
      <c r="E62769">
        <v>0.26771919895659901</v>
      </c>
      <c r="F62769">
        <v>0.788915470470955</v>
      </c>
      <c r="G62769">
        <v>0.99998813851898005</v>
      </c>
    </row>
    <row r="62770" spans="1:7" hidden="1" x14ac:dyDescent="0.25">
      <c r="A62770" s="1" t="s">
        <v>62775</v>
      </c>
      <c r="B62770">
        <v>115.63856821867201</v>
      </c>
      <c r="C62770">
        <v>-1.8804108820393999E-2</v>
      </c>
      <c r="D62770">
        <v>0.68631560686736504</v>
      </c>
      <c r="E62770">
        <v>-2.7398632104876499E-2</v>
      </c>
      <c r="F62770">
        <v>0.978141789262582</v>
      </c>
      <c r="G62770">
        <v>0.99998813851898005</v>
      </c>
    </row>
    <row r="62771" spans="1:7" hidden="1" x14ac:dyDescent="0.25">
      <c r="A62771" s="1" t="s">
        <v>62776</v>
      </c>
      <c r="B62771">
        <v>127.838675554803</v>
      </c>
      <c r="C62771">
        <v>0.42217501867259699</v>
      </c>
      <c r="D62771">
        <v>1.4804981094823899</v>
      </c>
      <c r="E62771">
        <v>0.28515741828282098</v>
      </c>
      <c r="F62771">
        <v>0.77552354181509997</v>
      </c>
      <c r="G62771">
        <v>0.99998813851898005</v>
      </c>
    </row>
    <row r="62772" spans="1:7" hidden="1" x14ac:dyDescent="0.25">
      <c r="A62772" s="1" t="s">
        <v>62777</v>
      </c>
      <c r="B62772">
        <v>151.947783057696</v>
      </c>
      <c r="C62772">
        <v>-6.6069154573136904E-2</v>
      </c>
      <c r="D62772">
        <v>0.23455389523940801</v>
      </c>
      <c r="E62772">
        <v>-0.28168005696814502</v>
      </c>
      <c r="F62772">
        <v>0.77818884777258401</v>
      </c>
      <c r="G62772">
        <v>0.99998813851898005</v>
      </c>
    </row>
    <row r="62773" spans="1:7" hidden="1" x14ac:dyDescent="0.25">
      <c r="A62773" s="1" t="s">
        <v>62778</v>
      </c>
      <c r="B62773">
        <v>542.66758731616903</v>
      </c>
      <c r="C62773">
        <v>0.56212400448156696</v>
      </c>
      <c r="D62773">
        <v>1.5862130748650201</v>
      </c>
      <c r="E62773">
        <v>0.35438114424154499</v>
      </c>
      <c r="F62773">
        <v>0.72305326357980404</v>
      </c>
      <c r="G62773">
        <v>0.99998813851898005</v>
      </c>
    </row>
    <row r="62774" spans="1:7" hidden="1" x14ac:dyDescent="0.25">
      <c r="A62774" s="1" t="s">
        <v>62779</v>
      </c>
      <c r="B62774">
        <v>698.15971071059903</v>
      </c>
      <c r="C62774">
        <v>-8.9453589218199597E-2</v>
      </c>
      <c r="D62774">
        <v>0.26805833167988102</v>
      </c>
      <c r="E62774">
        <v>-0.33370941562460499</v>
      </c>
      <c r="F62774">
        <v>0.73859884386365304</v>
      </c>
      <c r="G62774">
        <v>0.99998813851898005</v>
      </c>
    </row>
    <row r="62775" spans="1:7" hidden="1" x14ac:dyDescent="0.25">
      <c r="A62775" s="1" t="s">
        <v>62780</v>
      </c>
      <c r="B62775">
        <v>466.42821208774899</v>
      </c>
      <c r="C62775">
        <v>0.214995558230519</v>
      </c>
      <c r="D62775">
        <v>1.9623268327939301</v>
      </c>
      <c r="E62775">
        <v>0.109561544304224</v>
      </c>
      <c r="F62775">
        <v>0.91275711019560202</v>
      </c>
      <c r="G62775">
        <v>0.99998813851898005</v>
      </c>
    </row>
    <row r="62776" spans="1:7" hidden="1" x14ac:dyDescent="0.25">
      <c r="A62776" s="1" t="s">
        <v>62781</v>
      </c>
      <c r="B62776">
        <v>47.5024581182861</v>
      </c>
      <c r="C62776">
        <v>-0.114070905895872</v>
      </c>
      <c r="D62776">
        <v>0.53063182039759005</v>
      </c>
      <c r="E62776">
        <v>-0.21497185338489799</v>
      </c>
      <c r="F62776">
        <v>0.82978926327327596</v>
      </c>
      <c r="G62776">
        <v>0.99998813851898005</v>
      </c>
    </row>
    <row r="62777" spans="1:7" hidden="1" x14ac:dyDescent="0.25">
      <c r="A62777" s="1" t="s">
        <v>62782</v>
      </c>
      <c r="B62777">
        <v>144.16334688539601</v>
      </c>
      <c r="C62777">
        <v>7.70564866959767E-2</v>
      </c>
      <c r="D62777">
        <v>0.94371539557025796</v>
      </c>
      <c r="E62777">
        <v>8.1652251364844899E-2</v>
      </c>
      <c r="F62777">
        <v>0.93492324939621096</v>
      </c>
      <c r="G62777">
        <v>0.99998813851898005</v>
      </c>
    </row>
    <row r="62778" spans="1:7" hidden="1" x14ac:dyDescent="0.25">
      <c r="A62778" s="1" t="s">
        <v>62783</v>
      </c>
      <c r="B62778">
        <v>34.191492160504602</v>
      </c>
      <c r="C62778">
        <v>0.17572331375047701</v>
      </c>
      <c r="D62778">
        <v>1.41282492019668</v>
      </c>
      <c r="E62778">
        <v>0.124377275087995</v>
      </c>
      <c r="F62778">
        <v>0.90101656547350395</v>
      </c>
      <c r="G62778">
        <v>0.99998813851898005</v>
      </c>
    </row>
    <row r="62779" spans="1:7" hidden="1" x14ac:dyDescent="0.25">
      <c r="A62779" s="1" t="s">
        <v>62784</v>
      </c>
      <c r="B62779">
        <v>30.8421896149002</v>
      </c>
      <c r="C62779">
        <v>-0.72488262385448898</v>
      </c>
      <c r="D62779">
        <v>1.3676853342663799</v>
      </c>
      <c r="E62779">
        <v>-0.53000687050820305</v>
      </c>
      <c r="F62779">
        <v>0.59610716723157997</v>
      </c>
      <c r="G62779">
        <v>0.99998813851898005</v>
      </c>
    </row>
    <row r="62780" spans="1:7" hidden="1" x14ac:dyDescent="0.25">
      <c r="A62780" s="1" t="s">
        <v>62785</v>
      </c>
      <c r="B62780">
        <v>50.538841670379298</v>
      </c>
      <c r="C62780">
        <v>-6.88059218035907E-2</v>
      </c>
      <c r="D62780">
        <v>0.73019527344800705</v>
      </c>
      <c r="E62780">
        <v>-9.4229481216287297E-2</v>
      </c>
      <c r="F62780">
        <v>0.92492686633501497</v>
      </c>
      <c r="G62780">
        <v>0.99998813851898005</v>
      </c>
    </row>
    <row r="62781" spans="1:7" hidden="1" x14ac:dyDescent="0.25">
      <c r="A62781" s="1" t="s">
        <v>62786</v>
      </c>
      <c r="B62781">
        <v>145.882627588557</v>
      </c>
      <c r="C62781">
        <v>-0.32236751869852198</v>
      </c>
      <c r="D62781">
        <v>0.76715874470384005</v>
      </c>
      <c r="E62781">
        <v>-0.42020966445865199</v>
      </c>
      <c r="F62781">
        <v>0.67433229524017302</v>
      </c>
      <c r="G62781">
        <v>0.99998813851898005</v>
      </c>
    </row>
    <row r="62782" spans="1:7" hidden="1" x14ac:dyDescent="0.25">
      <c r="A62782" s="1" t="s">
        <v>62787</v>
      </c>
      <c r="B62782">
        <v>4.6672104425042296</v>
      </c>
      <c r="C62782">
        <v>0.63208943795045003</v>
      </c>
      <c r="D62782">
        <v>1.96463442635797</v>
      </c>
      <c r="E62782">
        <v>0.32173387041894402</v>
      </c>
      <c r="F62782">
        <v>0.74765431614411804</v>
      </c>
      <c r="G62782">
        <v>0.99998813851898005</v>
      </c>
    </row>
    <row r="62783" spans="1:7" hidden="1" x14ac:dyDescent="0.25">
      <c r="A62783" s="1" t="s">
        <v>62788</v>
      </c>
      <c r="B62783">
        <v>2.6012407215300999</v>
      </c>
      <c r="C62783">
        <v>3.3184563228522098E-3</v>
      </c>
      <c r="D62783">
        <v>2.0764289085127099</v>
      </c>
      <c r="E62783">
        <v>1.59815552039734E-3</v>
      </c>
      <c r="F62783">
        <v>0.99872485692732005</v>
      </c>
      <c r="G62783">
        <v>0.99998813851898005</v>
      </c>
    </row>
    <row r="62784" spans="1:7" hidden="1" x14ac:dyDescent="0.25">
      <c r="A62784" s="1" t="s">
        <v>62789</v>
      </c>
      <c r="B62784">
        <v>3.2742404906887699</v>
      </c>
      <c r="C62784">
        <v>-0.86254326305874496</v>
      </c>
      <c r="D62784">
        <v>2.0762178459120699</v>
      </c>
      <c r="E62784">
        <v>-0.41543967303673601</v>
      </c>
      <c r="F62784">
        <v>0.67782006901035896</v>
      </c>
      <c r="G62784">
        <v>0.99998813851898005</v>
      </c>
    </row>
    <row r="62785" spans="1:7" hidden="1" x14ac:dyDescent="0.25">
      <c r="A62785" s="1" t="s">
        <v>62790</v>
      </c>
      <c r="B62785">
        <v>6.47204326974565</v>
      </c>
      <c r="C62785">
        <v>1.49627043195388</v>
      </c>
      <c r="D62785">
        <v>1.9547500465929</v>
      </c>
      <c r="E62785">
        <v>0.76545358551690901</v>
      </c>
      <c r="F62785">
        <v>0.44400149480901702</v>
      </c>
      <c r="G62785">
        <v>0.99998813851898005</v>
      </c>
    </row>
    <row r="62786" spans="1:7" hidden="1" x14ac:dyDescent="0.25">
      <c r="A62786" s="1" t="s">
        <v>62791</v>
      </c>
      <c r="B62786">
        <v>7.0587832659308196</v>
      </c>
      <c r="C62786">
        <v>-0.164995748223838</v>
      </c>
      <c r="D62786">
        <v>2.0740130635099199</v>
      </c>
      <c r="E62786">
        <v>-7.9553861606160903E-2</v>
      </c>
      <c r="F62786">
        <v>0.93659209195529203</v>
      </c>
      <c r="G62786">
        <v>0.99998813851898005</v>
      </c>
    </row>
    <row r="62787" spans="1:7" hidden="1" x14ac:dyDescent="0.25">
      <c r="A62787" s="1" t="s">
        <v>62792</v>
      </c>
      <c r="B62787">
        <v>48.503098236157797</v>
      </c>
      <c r="C62787">
        <v>0.41448703845588503</v>
      </c>
      <c r="D62787">
        <v>0.66233138920247503</v>
      </c>
      <c r="E62787">
        <v>0.62580008318038005</v>
      </c>
      <c r="F62787">
        <v>0.53144607728041904</v>
      </c>
      <c r="G62787">
        <v>0.99998813851898005</v>
      </c>
    </row>
    <row r="62788" spans="1:7" hidden="1" x14ac:dyDescent="0.25">
      <c r="A62788" s="1" t="s">
        <v>62793</v>
      </c>
      <c r="B62788">
        <v>3.6975720557585299</v>
      </c>
      <c r="C62788">
        <v>0.59146385646803201</v>
      </c>
      <c r="D62788">
        <v>1.9522262340649099</v>
      </c>
      <c r="E62788">
        <v>0.30296891115764302</v>
      </c>
      <c r="F62788">
        <v>0.76191355408123396</v>
      </c>
      <c r="G62788">
        <v>0.99998813851898005</v>
      </c>
    </row>
    <row r="62789" spans="1:7" hidden="1" x14ac:dyDescent="0.25">
      <c r="A62789" s="1" t="s">
        <v>62794</v>
      </c>
      <c r="B62789">
        <v>22.388795354528899</v>
      </c>
      <c r="C62789">
        <v>-7.1398287938357896E-2</v>
      </c>
      <c r="D62789">
        <v>0.92462309837944301</v>
      </c>
      <c r="E62789">
        <v>-7.7218801978336193E-2</v>
      </c>
      <c r="F62789">
        <v>0.93844948448862298</v>
      </c>
      <c r="G62789">
        <v>0.99998813851898005</v>
      </c>
    </row>
    <row r="62790" spans="1:7" hidden="1" x14ac:dyDescent="0.25">
      <c r="A62790" s="1" t="s">
        <v>62795</v>
      </c>
      <c r="B62790">
        <v>34.886919188523898</v>
      </c>
      <c r="C62790">
        <v>0.35807756642828598</v>
      </c>
      <c r="D62790">
        <v>0.61863531459836796</v>
      </c>
      <c r="E62790">
        <v>0.578818502562788</v>
      </c>
      <c r="F62790">
        <v>0.56271164514842198</v>
      </c>
      <c r="G62790">
        <v>0.99998813851898005</v>
      </c>
    </row>
    <row r="62791" spans="1:7" hidden="1" x14ac:dyDescent="0.25">
      <c r="A62791" s="1" t="s">
        <v>62796</v>
      </c>
      <c r="B62791">
        <v>22.184757852838398</v>
      </c>
      <c r="C62791">
        <v>-0.57940821096371697</v>
      </c>
      <c r="D62791">
        <v>1.2511619528745399</v>
      </c>
      <c r="E62791">
        <v>-0.46309609210264702</v>
      </c>
      <c r="F62791">
        <v>0.64329549101775596</v>
      </c>
      <c r="G62791">
        <v>0.99998813851898005</v>
      </c>
    </row>
    <row r="62792" spans="1:7" hidden="1" x14ac:dyDescent="0.25">
      <c r="A62792" s="1" t="s">
        <v>62797</v>
      </c>
      <c r="B62792">
        <v>46.216435657256902</v>
      </c>
      <c r="C62792">
        <v>0.30888078187443202</v>
      </c>
      <c r="D62792">
        <v>0.81103386410415501</v>
      </c>
      <c r="E62792">
        <v>0.38084819333112901</v>
      </c>
      <c r="F62792">
        <v>0.70331589619324097</v>
      </c>
      <c r="G62792">
        <v>0.99998813851898005</v>
      </c>
    </row>
    <row r="62793" spans="1:7" hidden="1" x14ac:dyDescent="0.25">
      <c r="A62793" s="1" t="s">
        <v>62798</v>
      </c>
      <c r="B62793">
        <v>20.1964009346908</v>
      </c>
      <c r="C62793">
        <v>0.13677140341782701</v>
      </c>
      <c r="D62793">
        <v>1.0694642200356099</v>
      </c>
      <c r="E62793">
        <v>0.127887778623648</v>
      </c>
      <c r="F62793">
        <v>0.89823778286963396</v>
      </c>
      <c r="G62793">
        <v>0.99998813851898005</v>
      </c>
    </row>
    <row r="62794" spans="1:7" hidden="1" x14ac:dyDescent="0.25">
      <c r="A62794" s="1" t="s">
        <v>62799</v>
      </c>
      <c r="B62794">
        <v>16.392979736775999</v>
      </c>
      <c r="C62794">
        <v>1.26584505217771</v>
      </c>
      <c r="D62794">
        <v>2.0118165595412498</v>
      </c>
      <c r="E62794">
        <v>0.62920500687515801</v>
      </c>
      <c r="F62794">
        <v>0.52921485138773405</v>
      </c>
      <c r="G62794">
        <v>0.99998813851898005</v>
      </c>
    </row>
    <row r="62795" spans="1:7" hidden="1" x14ac:dyDescent="0.25">
      <c r="A62795" s="1" t="s">
        <v>62800</v>
      </c>
      <c r="B62795">
        <v>30.934147509627302</v>
      </c>
      <c r="C62795">
        <v>0.41211368555586902</v>
      </c>
      <c r="D62795">
        <v>0.70976608054064405</v>
      </c>
      <c r="E62795">
        <v>0.58063310836431203</v>
      </c>
      <c r="F62795">
        <v>0.56148775331794698</v>
      </c>
      <c r="G62795">
        <v>0.99998813851898005</v>
      </c>
    </row>
    <row r="62796" spans="1:7" hidden="1" x14ac:dyDescent="0.25">
      <c r="A62796" s="1" t="s">
        <v>62801</v>
      </c>
      <c r="B62796">
        <v>9.7577921319721792</v>
      </c>
      <c r="C62796">
        <v>0.86583800026191005</v>
      </c>
      <c r="D62796">
        <v>1.9970458393772601</v>
      </c>
      <c r="E62796">
        <v>0.43355940218773498</v>
      </c>
      <c r="F62796">
        <v>0.66460842111708196</v>
      </c>
      <c r="G62796">
        <v>0.99998813851898005</v>
      </c>
    </row>
    <row r="62797" spans="1:7" hidden="1" x14ac:dyDescent="0.25">
      <c r="A62797" s="1" t="s">
        <v>62802</v>
      </c>
      <c r="B62797">
        <v>80.135736149839801</v>
      </c>
      <c r="C62797">
        <v>7.9477533210006293E-2</v>
      </c>
      <c r="D62797">
        <v>0.62612198997767299</v>
      </c>
      <c r="E62797">
        <v>0.12693617934236801</v>
      </c>
      <c r="F62797">
        <v>0.898990911266624</v>
      </c>
      <c r="G62797">
        <v>0.99998813851898005</v>
      </c>
    </row>
    <row r="62798" spans="1:7" hidden="1" x14ac:dyDescent="0.25">
      <c r="A62798" s="1" t="s">
        <v>62803</v>
      </c>
      <c r="B62798">
        <v>12.8956386228678</v>
      </c>
      <c r="C62798">
        <v>0.12643768280631701</v>
      </c>
      <c r="D62798">
        <v>1.7769151443884399</v>
      </c>
      <c r="E62798">
        <v>7.1155723561483197E-2</v>
      </c>
      <c r="F62798">
        <v>0.94327381952877298</v>
      </c>
      <c r="G62798">
        <v>0.99998813851898005</v>
      </c>
    </row>
    <row r="62799" spans="1:7" hidden="1" x14ac:dyDescent="0.25">
      <c r="A62799" s="1" t="s">
        <v>62804</v>
      </c>
      <c r="B62799">
        <v>251.83750506785199</v>
      </c>
      <c r="C62799">
        <v>-0.44937847488025301</v>
      </c>
      <c r="D62799">
        <v>0.84015175341422099</v>
      </c>
      <c r="E62799">
        <v>-0.53487774447183201</v>
      </c>
      <c r="F62799">
        <v>0.59273439875576395</v>
      </c>
      <c r="G62799">
        <v>0.99998813851898005</v>
      </c>
    </row>
    <row r="62800" spans="1:7" hidden="1" x14ac:dyDescent="0.25">
      <c r="A62800" s="1" t="s">
        <v>62805</v>
      </c>
      <c r="B62800">
        <v>108.821899765802</v>
      </c>
      <c r="C62800">
        <v>0.98497173856673204</v>
      </c>
      <c r="D62800">
        <v>2.0718076020504701</v>
      </c>
      <c r="E62800">
        <v>0.47541660605545899</v>
      </c>
      <c r="F62800">
        <v>0.63449006055755597</v>
      </c>
      <c r="G62800">
        <v>0.99998813851898005</v>
      </c>
    </row>
    <row r="62801" spans="1:7" hidden="1" x14ac:dyDescent="0.25">
      <c r="A62801" s="1" t="s">
        <v>62806</v>
      </c>
      <c r="B62801">
        <v>11.030482936433501</v>
      </c>
      <c r="C62801">
        <v>0.25554928681941202</v>
      </c>
      <c r="D62801">
        <v>0.70296694585478703</v>
      </c>
      <c r="E62801">
        <v>0.36352959172023602</v>
      </c>
      <c r="F62801">
        <v>0.71620931172214997</v>
      </c>
      <c r="G62801">
        <v>0.99998813851898005</v>
      </c>
    </row>
    <row r="62802" spans="1:7" hidden="1" x14ac:dyDescent="0.25">
      <c r="A62802" s="1" t="s">
        <v>62807</v>
      </c>
      <c r="B62802">
        <v>1517.9487854997501</v>
      </c>
      <c r="C62802">
        <v>0.13173443784607899</v>
      </c>
      <c r="D62802">
        <v>0.38957765300075298</v>
      </c>
      <c r="E62802">
        <v>0.33814680290664501</v>
      </c>
      <c r="F62802">
        <v>0.73525256204198797</v>
      </c>
      <c r="G62802">
        <v>0.99998813851898005</v>
      </c>
    </row>
    <row r="62803" spans="1:7" hidden="1" x14ac:dyDescent="0.25">
      <c r="A62803" s="1" t="s">
        <v>62808</v>
      </c>
      <c r="B62803">
        <v>102.560388791478</v>
      </c>
      <c r="C62803">
        <v>0.15003020471322001</v>
      </c>
      <c r="D62803">
        <v>1.49141238277653</v>
      </c>
      <c r="E62803">
        <v>0.100596056761921</v>
      </c>
      <c r="F62803">
        <v>0.91987112707658603</v>
      </c>
      <c r="G62803">
        <v>0.99998813851898005</v>
      </c>
    </row>
    <row r="62804" spans="1:7" hidden="1" x14ac:dyDescent="0.25">
      <c r="A62804" s="1" t="s">
        <v>62809</v>
      </c>
      <c r="B62804">
        <v>541.27782211921999</v>
      </c>
      <c r="C62804">
        <v>-0.59705956319727205</v>
      </c>
      <c r="D62804">
        <v>1.32948440840158</v>
      </c>
      <c r="E62804">
        <v>-0.44909106073316601</v>
      </c>
      <c r="F62804">
        <v>0.65336596876525999</v>
      </c>
      <c r="G62804">
        <v>0.99998813851898005</v>
      </c>
    </row>
    <row r="62805" spans="1:7" hidden="1" x14ac:dyDescent="0.25">
      <c r="A62805" s="1" t="s">
        <v>62810</v>
      </c>
      <c r="B62805">
        <v>232.31678855404201</v>
      </c>
      <c r="C62805">
        <v>0.83820269366741895</v>
      </c>
      <c r="D62805">
        <v>1.52217664926715</v>
      </c>
      <c r="E62805">
        <v>0.55066059124673306</v>
      </c>
      <c r="F62805">
        <v>0.58186636449193796</v>
      </c>
      <c r="G62805">
        <v>0.99998813851898005</v>
      </c>
    </row>
    <row r="62806" spans="1:7" hidden="1" x14ac:dyDescent="0.25">
      <c r="A62806" s="1" t="s">
        <v>62811</v>
      </c>
      <c r="B62806">
        <v>188.77596739637599</v>
      </c>
      <c r="C62806">
        <v>1.0281465139839701</v>
      </c>
      <c r="D62806">
        <v>1.4872433701413501</v>
      </c>
      <c r="E62806">
        <v>0.69131020156186895</v>
      </c>
      <c r="F62806">
        <v>0.48937062221164501</v>
      </c>
      <c r="G62806">
        <v>0.99998813851898005</v>
      </c>
    </row>
    <row r="62807" spans="1:7" hidden="1" x14ac:dyDescent="0.25">
      <c r="A62807" s="1" t="s">
        <v>62812</v>
      </c>
      <c r="B62807">
        <v>95.503500274691902</v>
      </c>
      <c r="C62807">
        <v>0.76590471455752496</v>
      </c>
      <c r="D62807">
        <v>1.88063357040795</v>
      </c>
      <c r="E62807">
        <v>0.407258876268695</v>
      </c>
      <c r="F62807">
        <v>0.68381786320881199</v>
      </c>
      <c r="G62807">
        <v>0.99998813851898005</v>
      </c>
    </row>
    <row r="62808" spans="1:7" hidden="1" x14ac:dyDescent="0.25">
      <c r="A62808" s="1" t="s">
        <v>62813</v>
      </c>
      <c r="B62808">
        <v>9.2421672568458799</v>
      </c>
      <c r="C62808">
        <v>0.64363506109080904</v>
      </c>
      <c r="D62808">
        <v>1.28194956382638</v>
      </c>
      <c r="E62808">
        <v>0.50207518240396198</v>
      </c>
      <c r="F62808">
        <v>0.61561463675938799</v>
      </c>
      <c r="G62808">
        <v>0.99998813851898005</v>
      </c>
    </row>
    <row r="62809" spans="1:7" hidden="1" x14ac:dyDescent="0.25">
      <c r="A62809" s="1" t="s">
        <v>62814</v>
      </c>
      <c r="B62809">
        <v>4.7175805968261102</v>
      </c>
      <c r="C62809">
        <v>-6.14455958978826E-2</v>
      </c>
      <c r="D62809">
        <v>1.97678212593359</v>
      </c>
      <c r="E62809">
        <v>-3.10836460385654E-2</v>
      </c>
      <c r="F62809">
        <v>0.97520283193856505</v>
      </c>
      <c r="G62809">
        <v>0.99998813851898005</v>
      </c>
    </row>
    <row r="62810" spans="1:7" hidden="1" x14ac:dyDescent="0.25">
      <c r="A62810" s="1" t="s">
        <v>62815</v>
      </c>
      <c r="B62810">
        <v>62.9786125259172</v>
      </c>
      <c r="C62810">
        <v>4.0941006162982102E-2</v>
      </c>
      <c r="D62810">
        <v>0.50118401535372603</v>
      </c>
      <c r="E62810">
        <v>8.1688571280723404E-2</v>
      </c>
      <c r="F62810">
        <v>0.93489436678121496</v>
      </c>
      <c r="G62810">
        <v>0.99998813851898005</v>
      </c>
    </row>
    <row r="62811" spans="1:7" hidden="1" x14ac:dyDescent="0.25">
      <c r="A62811" s="1" t="s">
        <v>62816</v>
      </c>
      <c r="B62811">
        <v>17.7431545229332</v>
      </c>
      <c r="C62811">
        <v>-0.18325441678604901</v>
      </c>
      <c r="D62811">
        <v>1.7695361790619599</v>
      </c>
      <c r="E62811">
        <v>-0.10356070644636001</v>
      </c>
      <c r="F62811">
        <v>0.91751797165012805</v>
      </c>
      <c r="G62811">
        <v>0.99998813851898005</v>
      </c>
    </row>
    <row r="62812" spans="1:7" hidden="1" x14ac:dyDescent="0.25">
      <c r="A62812" s="1" t="s">
        <v>62817</v>
      </c>
      <c r="B62812">
        <v>337.16986355104899</v>
      </c>
      <c r="C62812">
        <v>0.42884859681231302</v>
      </c>
      <c r="D62812">
        <v>1.57273810642517</v>
      </c>
      <c r="E62812">
        <v>0.272676420225542</v>
      </c>
      <c r="F62812">
        <v>0.78510196199304305</v>
      </c>
      <c r="G62812">
        <v>0.99998813851898005</v>
      </c>
    </row>
    <row r="62813" spans="1:7" hidden="1" x14ac:dyDescent="0.25">
      <c r="A62813" s="1" t="s">
        <v>62818</v>
      </c>
      <c r="B62813">
        <v>137.45450180392501</v>
      </c>
      <c r="C62813">
        <v>-0.27197719361811001</v>
      </c>
      <c r="D62813">
        <v>0.63717884838132699</v>
      </c>
      <c r="E62813">
        <v>-0.42684592294460799</v>
      </c>
      <c r="F62813">
        <v>0.66949155539733696</v>
      </c>
      <c r="G62813">
        <v>0.99998813851898005</v>
      </c>
    </row>
    <row r="62814" spans="1:7" hidden="1" x14ac:dyDescent="0.25">
      <c r="A62814" s="1" t="s">
        <v>62819</v>
      </c>
      <c r="B62814">
        <v>95.041080937276007</v>
      </c>
      <c r="C62814">
        <v>-0.15738521358871199</v>
      </c>
      <c r="D62814">
        <v>1.8897202795062999</v>
      </c>
      <c r="E62814">
        <v>-8.3284925973186402E-2</v>
      </c>
      <c r="F62814">
        <v>0.93362498598089905</v>
      </c>
      <c r="G62814">
        <v>0.99998813851898005</v>
      </c>
    </row>
    <row r="62815" spans="1:7" hidden="1" x14ac:dyDescent="0.25">
      <c r="A62815" s="1" t="s">
        <v>62820</v>
      </c>
      <c r="B62815">
        <v>125.70426204813501</v>
      </c>
      <c r="C62815">
        <v>-0.219982298759168</v>
      </c>
      <c r="D62815">
        <v>0.43076968850646302</v>
      </c>
      <c r="E62815">
        <v>-0.51067265090512004</v>
      </c>
      <c r="F62815">
        <v>0.60958029435427197</v>
      </c>
      <c r="G62815">
        <v>0.99998813851898005</v>
      </c>
    </row>
    <row r="62816" spans="1:7" hidden="1" x14ac:dyDescent="0.25">
      <c r="A62816" s="1" t="s">
        <v>62821</v>
      </c>
      <c r="B62816">
        <v>298.82691431121702</v>
      </c>
      <c r="C62816">
        <v>-0.66357484680984402</v>
      </c>
      <c r="D62816">
        <v>1.52832748209576</v>
      </c>
      <c r="E62816">
        <v>-0.43418367763687499</v>
      </c>
      <c r="F62816">
        <v>0.66415506494269205</v>
      </c>
      <c r="G62816">
        <v>0.99998813851898005</v>
      </c>
    </row>
    <row r="62817" spans="1:7" hidden="1" x14ac:dyDescent="0.25">
      <c r="A62817" s="1" t="s">
        <v>62822</v>
      </c>
      <c r="B62817">
        <v>259.16262359775499</v>
      </c>
      <c r="C62817">
        <v>-0.44224350962501802</v>
      </c>
      <c r="D62817">
        <v>1.52741456277718</v>
      </c>
      <c r="E62817">
        <v>-0.28953731383896197</v>
      </c>
      <c r="F62817">
        <v>0.77217022973471905</v>
      </c>
      <c r="G62817">
        <v>0.99998813851898005</v>
      </c>
    </row>
    <row r="62818" spans="1:7" hidden="1" x14ac:dyDescent="0.25">
      <c r="A62818" s="1" t="s">
        <v>62823</v>
      </c>
      <c r="B62818">
        <v>5.6229103349916896</v>
      </c>
      <c r="C62818">
        <v>0.80027446764700705</v>
      </c>
      <c r="D62818">
        <v>1.00669705336403</v>
      </c>
      <c r="E62818">
        <v>0.79495064078390798</v>
      </c>
      <c r="F62818">
        <v>0.42664221487260701</v>
      </c>
      <c r="G62818">
        <v>0.99998813851898005</v>
      </c>
    </row>
    <row r="62819" spans="1:7" hidden="1" x14ac:dyDescent="0.25">
      <c r="A62819" s="1" t="s">
        <v>62824</v>
      </c>
      <c r="B62819">
        <v>90.701001926152202</v>
      </c>
      <c r="C62819">
        <v>-0.76800422596410201</v>
      </c>
      <c r="D62819">
        <v>1.8787589555233399</v>
      </c>
      <c r="E62819">
        <v>-0.408782735915246</v>
      </c>
      <c r="F62819">
        <v>0.68269911047393195</v>
      </c>
      <c r="G62819">
        <v>0.99998813851898005</v>
      </c>
    </row>
    <row r="62820" spans="1:7" hidden="1" x14ac:dyDescent="0.25">
      <c r="A62820" s="1" t="s">
        <v>62825</v>
      </c>
      <c r="B62820">
        <v>3.1117871358991298</v>
      </c>
      <c r="C62820">
        <v>0.41345122761991698</v>
      </c>
      <c r="D62820">
        <v>2.0759026529414002</v>
      </c>
      <c r="E62820">
        <v>0.199166963361257</v>
      </c>
      <c r="F62820">
        <v>0.84213214110505397</v>
      </c>
      <c r="G62820">
        <v>0.99998813851898005</v>
      </c>
    </row>
    <row r="62821" spans="1:7" hidden="1" x14ac:dyDescent="0.25">
      <c r="A62821" s="1" t="s">
        <v>62826</v>
      </c>
      <c r="B62821">
        <v>10.493017515442199</v>
      </c>
      <c r="C62821">
        <v>0.18856235937395299</v>
      </c>
      <c r="D62821">
        <v>2.07349847565821</v>
      </c>
      <c r="E62821">
        <v>9.09392322143356E-2</v>
      </c>
      <c r="F62821">
        <v>0.92754087652908701</v>
      </c>
      <c r="G62821">
        <v>0.99998813851898005</v>
      </c>
    </row>
    <row r="62822" spans="1:7" hidden="1" x14ac:dyDescent="0.25">
      <c r="A62822" s="1" t="s">
        <v>62827</v>
      </c>
      <c r="B62822">
        <v>3631.5201527603499</v>
      </c>
      <c r="C62822">
        <v>-0.23585365789496701</v>
      </c>
      <c r="D62822">
        <v>0.41865504580281099</v>
      </c>
      <c r="E62822">
        <v>-0.56336036137506695</v>
      </c>
      <c r="F62822">
        <v>0.57318952307835602</v>
      </c>
      <c r="G62822">
        <v>0.99998813851898005</v>
      </c>
    </row>
    <row r="62823" spans="1:7" hidden="1" x14ac:dyDescent="0.25">
      <c r="A62823" s="1" t="s">
        <v>62828</v>
      </c>
      <c r="B62823">
        <v>35.872868846747203</v>
      </c>
      <c r="C62823">
        <v>0.75765365916765204</v>
      </c>
      <c r="D62823">
        <v>2.0536740409886098</v>
      </c>
      <c r="E62823">
        <v>0.368925956138067</v>
      </c>
      <c r="F62823">
        <v>0.71218291574884296</v>
      </c>
      <c r="G62823">
        <v>0.99998813851898005</v>
      </c>
    </row>
    <row r="62824" spans="1:7" hidden="1" x14ac:dyDescent="0.25">
      <c r="A62824" s="1" t="s">
        <v>62829</v>
      </c>
      <c r="B62824">
        <v>253.606076111102</v>
      </c>
      <c r="C62824">
        <v>0.42269306707305898</v>
      </c>
      <c r="D62824">
        <v>0.65507858283654796</v>
      </c>
      <c r="E62824">
        <v>0.645255513075638</v>
      </c>
      <c r="F62824">
        <v>0.51876161682656996</v>
      </c>
      <c r="G62824">
        <v>0.99998813851898005</v>
      </c>
    </row>
    <row r="62825" spans="1:7" hidden="1" x14ac:dyDescent="0.25">
      <c r="A62825" s="1" t="s">
        <v>62830</v>
      </c>
      <c r="B62825">
        <v>9.9856575589171293</v>
      </c>
      <c r="C62825">
        <v>2.98830497464837E-2</v>
      </c>
      <c r="D62825">
        <v>1.4917349681024501</v>
      </c>
      <c r="E62825">
        <v>2.0032412181432101E-2</v>
      </c>
      <c r="F62825">
        <v>0.98401751656715297</v>
      </c>
      <c r="G62825">
        <v>0.99998813851898005</v>
      </c>
    </row>
    <row r="62826" spans="1:7" hidden="1" x14ac:dyDescent="0.25">
      <c r="A62826" s="1" t="s">
        <v>62831</v>
      </c>
      <c r="B62826">
        <v>5.6038176538150202</v>
      </c>
      <c r="C62826">
        <v>0.54033385937179501</v>
      </c>
      <c r="D62826">
        <v>2.07448081801761</v>
      </c>
      <c r="E62826">
        <v>0.26046703092108697</v>
      </c>
      <c r="F62826">
        <v>0.79450354336272</v>
      </c>
      <c r="G62826">
        <v>0.99998813851898005</v>
      </c>
    </row>
    <row r="62827" spans="1:7" hidden="1" x14ac:dyDescent="0.25">
      <c r="A62827" s="1" t="s">
        <v>62832</v>
      </c>
      <c r="B62827">
        <v>8.9216005077358798</v>
      </c>
      <c r="C62827">
        <v>0.463795328300318</v>
      </c>
      <c r="D62827">
        <v>1.79588793471348</v>
      </c>
      <c r="E62827">
        <v>0.258254047669357</v>
      </c>
      <c r="F62827">
        <v>0.79621084819433696</v>
      </c>
      <c r="G62827">
        <v>0.99998813851898005</v>
      </c>
    </row>
    <row r="62828" spans="1:7" hidden="1" x14ac:dyDescent="0.25">
      <c r="A62828" s="1" t="s">
        <v>62833</v>
      </c>
      <c r="B62828">
        <v>8.8507966509374505</v>
      </c>
      <c r="C62828">
        <v>-1.5951388626612899</v>
      </c>
      <c r="D62828">
        <v>2.0031412892280702</v>
      </c>
      <c r="E62828">
        <v>-0.79631869765711705</v>
      </c>
      <c r="F62828">
        <v>0.42584682052483203</v>
      </c>
      <c r="G62828">
        <v>0.99998813851898005</v>
      </c>
    </row>
    <row r="62829" spans="1:7" hidden="1" x14ac:dyDescent="0.25">
      <c r="A62829" s="1" t="s">
        <v>62834</v>
      </c>
      <c r="B62829">
        <v>6.4894210344694798</v>
      </c>
      <c r="C62829">
        <v>0.39986839250380501</v>
      </c>
      <c r="D62829">
        <v>1.1753443369950201</v>
      </c>
      <c r="E62829">
        <v>0.34021382493418201</v>
      </c>
      <c r="F62829">
        <v>0.73369550771467296</v>
      </c>
      <c r="G62829">
        <v>0.99998813851898005</v>
      </c>
    </row>
    <row r="62830" spans="1:7" hidden="1" x14ac:dyDescent="0.25">
      <c r="A62830" s="1" t="s">
        <v>62835</v>
      </c>
      <c r="B62830">
        <v>95.642132998161003</v>
      </c>
      <c r="C62830">
        <v>-0.868967533651262</v>
      </c>
      <c r="D62830">
        <v>2.06914764871527</v>
      </c>
      <c r="E62830">
        <v>-0.41996400507755</v>
      </c>
      <c r="F62830">
        <v>0.67451174909840805</v>
      </c>
      <c r="G62830">
        <v>0.99998813851898005</v>
      </c>
    </row>
    <row r="62831" spans="1:7" hidden="1" x14ac:dyDescent="0.25">
      <c r="A62831" s="1" t="s">
        <v>62836</v>
      </c>
      <c r="B62831">
        <v>760.67780567990599</v>
      </c>
      <c r="C62831">
        <v>9.3512235038268096E-2</v>
      </c>
      <c r="D62831">
        <v>0.19340229868536901</v>
      </c>
      <c r="E62831">
        <v>0.48351149740156701</v>
      </c>
      <c r="F62831">
        <v>0.62873259816402705</v>
      </c>
      <c r="G62831">
        <v>0.99998813851898005</v>
      </c>
    </row>
    <row r="62832" spans="1:7" hidden="1" x14ac:dyDescent="0.25">
      <c r="A62832" s="1" t="s">
        <v>62837</v>
      </c>
      <c r="B62832">
        <v>85.426657158047902</v>
      </c>
      <c r="C62832">
        <v>-0.40681080802532998</v>
      </c>
      <c r="D62832">
        <v>1.3775257115195001</v>
      </c>
      <c r="E62832">
        <v>-0.29531993822212599</v>
      </c>
      <c r="F62832">
        <v>0.76774948688406797</v>
      </c>
      <c r="G62832">
        <v>0.99998813851898005</v>
      </c>
    </row>
    <row r="62833" spans="1:7" hidden="1" x14ac:dyDescent="0.25">
      <c r="A62833" s="1" t="s">
        <v>62838</v>
      </c>
      <c r="B62833">
        <v>174.225847787097</v>
      </c>
      <c r="C62833">
        <v>1.5806364848235398E-2</v>
      </c>
      <c r="D62833">
        <v>0.42880914100728401</v>
      </c>
      <c r="E62833">
        <v>3.6861072530090799E-2</v>
      </c>
      <c r="F62833">
        <v>0.97059577825985799</v>
      </c>
      <c r="G62833">
        <v>0.99998813851898005</v>
      </c>
    </row>
    <row r="62834" spans="1:7" hidden="1" x14ac:dyDescent="0.25">
      <c r="A62834" s="1" t="s">
        <v>62839</v>
      </c>
      <c r="B62834">
        <v>8.7075052002114095</v>
      </c>
      <c r="C62834">
        <v>0.153339950359762</v>
      </c>
      <c r="D62834">
        <v>2.0247529031124598</v>
      </c>
      <c r="E62834">
        <v>7.5732673416122706E-2</v>
      </c>
      <c r="F62834">
        <v>0.939631781001942</v>
      </c>
      <c r="G62834">
        <v>0.99998813851898005</v>
      </c>
    </row>
    <row r="62835" spans="1:7" hidden="1" x14ac:dyDescent="0.25">
      <c r="A62835" s="1" t="s">
        <v>62840</v>
      </c>
      <c r="B62835">
        <v>511.74508747242402</v>
      </c>
      <c r="C62835">
        <v>-0.14728813120951401</v>
      </c>
      <c r="D62835">
        <v>0.59759595399846499</v>
      </c>
      <c r="E62835">
        <v>-0.24646775170417601</v>
      </c>
      <c r="F62835">
        <v>0.80532016499152104</v>
      </c>
      <c r="G62835">
        <v>0.99998813851898005</v>
      </c>
    </row>
    <row r="62836" spans="1:7" hidden="1" x14ac:dyDescent="0.25">
      <c r="A62836" s="1" t="s">
        <v>62841</v>
      </c>
      <c r="B62836">
        <v>70.738701366039393</v>
      </c>
      <c r="C62836">
        <v>-2.2884159432509401E-2</v>
      </c>
      <c r="D62836">
        <v>0.31767758546443797</v>
      </c>
      <c r="E62836">
        <v>-7.2035801326849405E-2</v>
      </c>
      <c r="F62836">
        <v>0.94257341650896498</v>
      </c>
      <c r="G62836">
        <v>0.99998813851898005</v>
      </c>
    </row>
    <row r="62837" spans="1:7" hidden="1" x14ac:dyDescent="0.25">
      <c r="A62837" s="1" t="s">
        <v>62842</v>
      </c>
      <c r="B62837">
        <v>37.333476109344502</v>
      </c>
      <c r="C62837">
        <v>0.18402379631867899</v>
      </c>
      <c r="D62837">
        <v>0.43907966491158401</v>
      </c>
      <c r="E62837">
        <v>0.41911254613837701</v>
      </c>
      <c r="F62837">
        <v>0.67513388198707602</v>
      </c>
      <c r="G62837">
        <v>0.99998813851898005</v>
      </c>
    </row>
    <row r="62838" spans="1:7" hidden="1" x14ac:dyDescent="0.25">
      <c r="A62838" s="1" t="s">
        <v>62843</v>
      </c>
      <c r="B62838">
        <v>2856.9843043472702</v>
      </c>
      <c r="C62838">
        <v>-0.109226316226363</v>
      </c>
      <c r="D62838">
        <v>0.51558175478436397</v>
      </c>
      <c r="E62838">
        <v>-0.21185062351953399</v>
      </c>
      <c r="F62838">
        <v>0.83222357289478599</v>
      </c>
      <c r="G62838">
        <v>0.99998813851898005</v>
      </c>
    </row>
    <row r="62839" spans="1:7" hidden="1" x14ac:dyDescent="0.25">
      <c r="A62839" s="1" t="s">
        <v>62844</v>
      </c>
      <c r="B62839">
        <v>18.0125094460866</v>
      </c>
      <c r="C62839">
        <v>-0.166465628247322</v>
      </c>
      <c r="D62839">
        <v>2.0430613284822501</v>
      </c>
      <c r="E62839">
        <v>-8.1478527309303203E-2</v>
      </c>
      <c r="F62839">
        <v>0.93506140081792499</v>
      </c>
      <c r="G62839">
        <v>0.99998813851898005</v>
      </c>
    </row>
    <row r="62840" spans="1:7" hidden="1" x14ac:dyDescent="0.25">
      <c r="A62840" s="1" t="s">
        <v>62845</v>
      </c>
      <c r="B62840">
        <v>32.705926079341197</v>
      </c>
      <c r="C62840">
        <v>-0.15999225815753601</v>
      </c>
      <c r="D62840">
        <v>0.60974457349980704</v>
      </c>
      <c r="E62840">
        <v>-0.26239226245051001</v>
      </c>
      <c r="F62840">
        <v>0.79301903743406099</v>
      </c>
      <c r="G62840">
        <v>0.99998813851898005</v>
      </c>
    </row>
    <row r="62841" spans="1:7" hidden="1" x14ac:dyDescent="0.25">
      <c r="A62841" s="1" t="s">
        <v>62846</v>
      </c>
      <c r="B62841">
        <v>227.81291400413701</v>
      </c>
      <c r="C62841">
        <v>0.188390364511904</v>
      </c>
      <c r="D62841">
        <v>0.68823113835314298</v>
      </c>
      <c r="E62841">
        <v>0.27373124233044799</v>
      </c>
      <c r="F62841">
        <v>0.78429116650601305</v>
      </c>
      <c r="G62841">
        <v>0.99998813851898005</v>
      </c>
    </row>
    <row r="62842" spans="1:7" hidden="1" x14ac:dyDescent="0.25">
      <c r="A62842" s="1" t="s">
        <v>62847</v>
      </c>
      <c r="B62842">
        <v>28.356599525509701</v>
      </c>
      <c r="C62842">
        <v>0.725342189117401</v>
      </c>
      <c r="D62842">
        <v>1.32743941073142</v>
      </c>
      <c r="E62842">
        <v>0.54642206887449396</v>
      </c>
      <c r="F62842">
        <v>0.58477584352886303</v>
      </c>
      <c r="G62842">
        <v>0.99998813851898005</v>
      </c>
    </row>
    <row r="62843" spans="1:7" hidden="1" x14ac:dyDescent="0.25">
      <c r="A62843" s="1" t="s">
        <v>62848</v>
      </c>
      <c r="B62843">
        <v>4.3884036557336197</v>
      </c>
      <c r="C62843">
        <v>-0.445798861230502</v>
      </c>
      <c r="D62843">
        <v>1.31131552355056</v>
      </c>
      <c r="E62843">
        <v>-0.33996307770645701</v>
      </c>
      <c r="F62843">
        <v>0.73388433333370395</v>
      </c>
      <c r="G62843">
        <v>0.99998813851898005</v>
      </c>
    </row>
    <row r="62844" spans="1:7" hidden="1" x14ac:dyDescent="0.25">
      <c r="A62844" s="1" t="s">
        <v>62849</v>
      </c>
      <c r="B62844">
        <v>18.215369222627</v>
      </c>
      <c r="C62844">
        <v>0.22438845585105599</v>
      </c>
      <c r="D62844">
        <v>0.774395365732926</v>
      </c>
      <c r="E62844">
        <v>0.28975955407311099</v>
      </c>
      <c r="F62844">
        <v>0.77200019215489402</v>
      </c>
      <c r="G62844">
        <v>0.99998813851898005</v>
      </c>
    </row>
    <row r="62845" spans="1:7" hidden="1" x14ac:dyDescent="0.25">
      <c r="A62845" s="1" t="s">
        <v>62850</v>
      </c>
      <c r="B62845">
        <v>17.1600641171968</v>
      </c>
      <c r="C62845">
        <v>-0.43580015065575201</v>
      </c>
      <c r="D62845">
        <v>1.3397591394630599</v>
      </c>
      <c r="E62845">
        <v>-0.32528246146572798</v>
      </c>
      <c r="F62845">
        <v>0.74496730346760598</v>
      </c>
      <c r="G62845">
        <v>0.99998813851898005</v>
      </c>
    </row>
    <row r="62846" spans="1:7" hidden="1" x14ac:dyDescent="0.25">
      <c r="A62846" s="1" t="s">
        <v>62851</v>
      </c>
      <c r="B62846">
        <v>30.676277356363801</v>
      </c>
      <c r="C62846">
        <v>-7.4765788423634794E-2</v>
      </c>
      <c r="D62846">
        <v>0.46296798822194801</v>
      </c>
      <c r="E62846">
        <v>-0.16149235006674401</v>
      </c>
      <c r="F62846">
        <v>0.871705636040919</v>
      </c>
      <c r="G62846">
        <v>0.99998813851898005</v>
      </c>
    </row>
    <row r="62847" spans="1:7" hidden="1" x14ac:dyDescent="0.25">
      <c r="A62847" s="1" t="s">
        <v>62852</v>
      </c>
      <c r="B62847">
        <v>533.55313376479</v>
      </c>
      <c r="C62847">
        <v>-0.12539698324833301</v>
      </c>
      <c r="D62847">
        <v>0.56345113882224895</v>
      </c>
      <c r="E62847">
        <v>-0.222551654630504</v>
      </c>
      <c r="F62847">
        <v>0.82388446673075799</v>
      </c>
      <c r="G62847">
        <v>0.99998813851898005</v>
      </c>
    </row>
    <row r="62848" spans="1:7" hidden="1" x14ac:dyDescent="0.25">
      <c r="A62848" s="1" t="s">
        <v>62853</v>
      </c>
      <c r="B62848">
        <v>96.123768815696096</v>
      </c>
      <c r="C62848">
        <v>-0.157912155944683</v>
      </c>
      <c r="D62848">
        <v>1.8976698907898999</v>
      </c>
      <c r="E62848">
        <v>-8.3213712095601994E-2</v>
      </c>
      <c r="F62848">
        <v>0.93368160987944604</v>
      </c>
      <c r="G62848">
        <v>0.99998813851898005</v>
      </c>
    </row>
    <row r="62849" spans="1:7" hidden="1" x14ac:dyDescent="0.25">
      <c r="A62849" s="1" t="s">
        <v>62854</v>
      </c>
      <c r="B62849">
        <v>2279.1604956675101</v>
      </c>
      <c r="C62849">
        <v>-4.4755733542411601E-2</v>
      </c>
      <c r="D62849">
        <v>0.27802585515395301</v>
      </c>
      <c r="E62849">
        <v>-0.160976875757216</v>
      </c>
      <c r="F62849">
        <v>0.87211161356658196</v>
      </c>
      <c r="G62849">
        <v>0.99998813851898005</v>
      </c>
    </row>
    <row r="62850" spans="1:7" hidden="1" x14ac:dyDescent="0.25">
      <c r="A62850" s="1" t="s">
        <v>62855</v>
      </c>
      <c r="B62850">
        <v>114.071401372246</v>
      </c>
      <c r="C62850">
        <v>6.0178917359855803E-2</v>
      </c>
      <c r="D62850">
        <v>0.47433362588035999</v>
      </c>
      <c r="E62850">
        <v>0.12687044324164101</v>
      </c>
      <c r="F62850">
        <v>0.89904294044453603</v>
      </c>
      <c r="G62850">
        <v>0.99998813851898005</v>
      </c>
    </row>
    <row r="62851" spans="1:7" hidden="1" x14ac:dyDescent="0.25">
      <c r="A62851" s="1" t="s">
        <v>62856</v>
      </c>
      <c r="B62851">
        <v>210.94816986385001</v>
      </c>
      <c r="C62851">
        <v>-0.54184561223927497</v>
      </c>
      <c r="D62851">
        <v>0.81064098343711999</v>
      </c>
      <c r="E62851">
        <v>-0.66841625739405397</v>
      </c>
      <c r="F62851">
        <v>0.50386792077487197</v>
      </c>
      <c r="G62851">
        <v>0.99998813851898005</v>
      </c>
    </row>
    <row r="62852" spans="1:7" hidden="1" x14ac:dyDescent="0.25">
      <c r="A62852" s="1" t="s">
        <v>62857</v>
      </c>
      <c r="B62852">
        <v>10.1980668881985</v>
      </c>
      <c r="C62852">
        <v>-0.90482365597416703</v>
      </c>
      <c r="D62852">
        <v>1.2119916468969101</v>
      </c>
      <c r="E62852">
        <v>-0.74655931688210098</v>
      </c>
      <c r="F62852">
        <v>0.45532961363301699</v>
      </c>
      <c r="G62852">
        <v>0.99998813851898005</v>
      </c>
    </row>
    <row r="62853" spans="1:7" hidden="1" x14ac:dyDescent="0.25">
      <c r="A62853" s="1" t="s">
        <v>62858</v>
      </c>
      <c r="B62853">
        <v>620.89491322163099</v>
      </c>
      <c r="C62853">
        <v>-4.6875688785244299E-2</v>
      </c>
      <c r="D62853">
        <v>0.15383174882078601</v>
      </c>
      <c r="E62853">
        <v>-0.304720508897382</v>
      </c>
      <c r="F62853">
        <v>0.76057902818754697</v>
      </c>
      <c r="G62853">
        <v>0.99998813851898005</v>
      </c>
    </row>
    <row r="62854" spans="1:7" hidden="1" x14ac:dyDescent="0.25">
      <c r="A62854" s="1" t="s">
        <v>62859</v>
      </c>
      <c r="B62854">
        <v>165.712642262153</v>
      </c>
      <c r="C62854">
        <v>0.36546771750907298</v>
      </c>
      <c r="D62854">
        <v>1.5433346505269201</v>
      </c>
      <c r="E62854">
        <v>0.236803934509146</v>
      </c>
      <c r="F62854">
        <v>0.81280889906686804</v>
      </c>
      <c r="G62854">
        <v>0.99998813851898005</v>
      </c>
    </row>
    <row r="62855" spans="1:7" hidden="1" x14ac:dyDescent="0.25">
      <c r="A62855" s="1" t="s">
        <v>62860</v>
      </c>
      <c r="B62855">
        <v>178.25777898897201</v>
      </c>
      <c r="C62855">
        <v>-0.39814577786710598</v>
      </c>
      <c r="D62855">
        <v>0.88788307641728004</v>
      </c>
      <c r="E62855">
        <v>-0.44842140642400202</v>
      </c>
      <c r="F62855">
        <v>0.65384909558049198</v>
      </c>
      <c r="G62855">
        <v>0.99998813851898005</v>
      </c>
    </row>
    <row r="62856" spans="1:7" hidden="1" x14ac:dyDescent="0.25">
      <c r="A62856" s="1" t="s">
        <v>62861</v>
      </c>
      <c r="B62856">
        <v>5.2000587890543297</v>
      </c>
      <c r="C62856">
        <v>-9.4515034846755996E-2</v>
      </c>
      <c r="D62856">
        <v>2.0745383684672301</v>
      </c>
      <c r="E62856">
        <v>-4.5559550155048797E-2</v>
      </c>
      <c r="F62856">
        <v>0.96366130997275201</v>
      </c>
      <c r="G62856">
        <v>0.99998813851898005</v>
      </c>
    </row>
    <row r="62857" spans="1:7" hidden="1" x14ac:dyDescent="0.25">
      <c r="A62857" s="1" t="s">
        <v>62862</v>
      </c>
      <c r="B62857">
        <v>16.411108146268099</v>
      </c>
      <c r="C62857">
        <v>-0.24191122370191101</v>
      </c>
      <c r="D62857">
        <v>1.50465279796962</v>
      </c>
      <c r="E62857">
        <v>-0.160775445357458</v>
      </c>
      <c r="F62857">
        <v>0.87227026538618802</v>
      </c>
      <c r="G62857">
        <v>0.99998813851898005</v>
      </c>
    </row>
    <row r="62858" spans="1:7" hidden="1" x14ac:dyDescent="0.25">
      <c r="A62858" s="1" t="s">
        <v>62863</v>
      </c>
      <c r="B62858">
        <v>74.392009501258897</v>
      </c>
      <c r="C62858">
        <v>-1.32626328630429</v>
      </c>
      <c r="D62858">
        <v>2.0587962035011298</v>
      </c>
      <c r="E62858">
        <v>-0.64419357489045703</v>
      </c>
      <c r="F62858">
        <v>0.51944991679611396</v>
      </c>
      <c r="G62858">
        <v>0.99998813851898005</v>
      </c>
    </row>
    <row r="62859" spans="1:7" hidden="1" x14ac:dyDescent="0.25">
      <c r="A62859" s="1" t="s">
        <v>62864</v>
      </c>
      <c r="B62859">
        <v>93.026896583975997</v>
      </c>
      <c r="C62859">
        <v>-1.22893161317679</v>
      </c>
      <c r="D62859">
        <v>1.89126612233282</v>
      </c>
      <c r="E62859">
        <v>-0.64979306648867396</v>
      </c>
      <c r="F62859">
        <v>0.51582589820967295</v>
      </c>
      <c r="G62859">
        <v>0.99998813851898005</v>
      </c>
    </row>
    <row r="62860" spans="1:7" hidden="1" x14ac:dyDescent="0.25">
      <c r="A62860" s="1" t="s">
        <v>62865</v>
      </c>
      <c r="B62860">
        <v>2568.7134396321899</v>
      </c>
      <c r="C62860">
        <v>-0.32417494555901599</v>
      </c>
      <c r="D62860">
        <v>0.43190560614954798</v>
      </c>
      <c r="E62860">
        <v>-0.750568969106574</v>
      </c>
      <c r="F62860">
        <v>0.45291210208484001</v>
      </c>
      <c r="G62860">
        <v>0.99998813851898005</v>
      </c>
    </row>
    <row r="62861" spans="1:7" hidden="1" x14ac:dyDescent="0.25">
      <c r="A62861" s="1" t="s">
        <v>62866</v>
      </c>
      <c r="B62861">
        <v>847.12705324607305</v>
      </c>
      <c r="C62861">
        <v>3.1137604032839598E-2</v>
      </c>
      <c r="D62861">
        <v>0.31948987547694702</v>
      </c>
      <c r="E62861">
        <v>9.7460378005269202E-2</v>
      </c>
      <c r="F62861">
        <v>0.92236079816243799</v>
      </c>
      <c r="G62861">
        <v>0.99998813851898005</v>
      </c>
    </row>
    <row r="62862" spans="1:7" hidden="1" x14ac:dyDescent="0.25">
      <c r="A62862" s="1" t="s">
        <v>62867</v>
      </c>
      <c r="B62862">
        <v>779.63819717539798</v>
      </c>
      <c r="C62862">
        <v>9.1387942863025901E-2</v>
      </c>
      <c r="D62862">
        <v>0.304969676373754</v>
      </c>
      <c r="E62862">
        <v>0.29966239250300403</v>
      </c>
      <c r="F62862">
        <v>0.76443468743020804</v>
      </c>
      <c r="G62862">
        <v>0.99998813851898005</v>
      </c>
    </row>
    <row r="62863" spans="1:7" hidden="1" x14ac:dyDescent="0.25">
      <c r="A62863" s="1" t="s">
        <v>62868</v>
      </c>
      <c r="B62863">
        <v>1484.7829886495799</v>
      </c>
      <c r="C62863">
        <v>0.160791015713382</v>
      </c>
      <c r="D62863">
        <v>0.45179417465149502</v>
      </c>
      <c r="E62863">
        <v>0.35589439779167797</v>
      </c>
      <c r="F62863">
        <v>0.72191965140691705</v>
      </c>
      <c r="G62863">
        <v>0.99998813851898005</v>
      </c>
    </row>
    <row r="62864" spans="1:7" hidden="1" x14ac:dyDescent="0.25">
      <c r="A62864" s="1" t="s">
        <v>62869</v>
      </c>
      <c r="B62864">
        <v>268.12414515456197</v>
      </c>
      <c r="C62864">
        <v>-0.26828465293453901</v>
      </c>
      <c r="D62864">
        <v>0.35608664148172398</v>
      </c>
      <c r="E62864">
        <v>-0.75342521083680802</v>
      </c>
      <c r="F62864">
        <v>0.451194437844115</v>
      </c>
      <c r="G62864">
        <v>0.99998813851898005</v>
      </c>
    </row>
    <row r="62865" spans="1:7" hidden="1" x14ac:dyDescent="0.25">
      <c r="A62865" s="1" t="s">
        <v>62870</v>
      </c>
      <c r="B62865">
        <v>106.730652829167</v>
      </c>
      <c r="C62865">
        <v>-0.80651001094852104</v>
      </c>
      <c r="D62865">
        <v>1.42992183989138</v>
      </c>
      <c r="E62865">
        <v>-0.564023842736599</v>
      </c>
      <c r="F62865">
        <v>0.57273790583962003</v>
      </c>
      <c r="G62865">
        <v>0.99998813851898005</v>
      </c>
    </row>
    <row r="62866" spans="1:7" hidden="1" x14ac:dyDescent="0.25">
      <c r="A62866" s="1" t="s">
        <v>62871</v>
      </c>
      <c r="B62866">
        <v>89.649189768860495</v>
      </c>
      <c r="C62866">
        <v>-0.29680072152791398</v>
      </c>
      <c r="D62866">
        <v>0.65508581524968101</v>
      </c>
      <c r="E62866">
        <v>-0.45307151310365401</v>
      </c>
      <c r="F62866">
        <v>0.65049724734719405</v>
      </c>
      <c r="G62866">
        <v>0.99998813851898005</v>
      </c>
    </row>
    <row r="62867" spans="1:7" hidden="1" x14ac:dyDescent="0.25">
      <c r="A62867" s="1" t="s">
        <v>62872</v>
      </c>
      <c r="B62867">
        <v>757.370288362167</v>
      </c>
      <c r="C62867">
        <v>-0.431215384208882</v>
      </c>
      <c r="D62867">
        <v>0.805034142332406</v>
      </c>
      <c r="E62867">
        <v>-0.535648566357113</v>
      </c>
      <c r="F62867">
        <v>0.59220145673670199</v>
      </c>
      <c r="G62867">
        <v>0.99998813851898005</v>
      </c>
    </row>
    <row r="62868" spans="1:7" hidden="1" x14ac:dyDescent="0.25">
      <c r="A62868" s="1" t="s">
        <v>62873</v>
      </c>
      <c r="B62868">
        <v>1.7356985303332599</v>
      </c>
      <c r="C62868">
        <v>0.30887852501926699</v>
      </c>
      <c r="D62868">
        <v>1.6381228234351599</v>
      </c>
      <c r="E62868">
        <v>0.18855638942356401</v>
      </c>
      <c r="F62868">
        <v>0.85044051577976498</v>
      </c>
      <c r="G62868">
        <v>0.99998813851898005</v>
      </c>
    </row>
    <row r="62869" spans="1:7" hidden="1" x14ac:dyDescent="0.25">
      <c r="A62869" s="1" t="s">
        <v>62874</v>
      </c>
      <c r="B62869">
        <v>37.139999545052497</v>
      </c>
      <c r="C62869">
        <v>-0.134822741811013</v>
      </c>
      <c r="D62869">
        <v>0.377095852500833</v>
      </c>
      <c r="E62869">
        <v>-0.35752910279148598</v>
      </c>
      <c r="F62869">
        <v>0.72069574309392403</v>
      </c>
      <c r="G62869">
        <v>0.99998813851898005</v>
      </c>
    </row>
    <row r="62870" spans="1:7" hidden="1" x14ac:dyDescent="0.25">
      <c r="A62870" s="1" t="s">
        <v>62875</v>
      </c>
      <c r="B62870">
        <v>7.3557494833813104</v>
      </c>
      <c r="C62870">
        <v>-0.296773794779017</v>
      </c>
      <c r="D62870">
        <v>1.9948970306261</v>
      </c>
      <c r="E62870">
        <v>-0.14876647276670399</v>
      </c>
      <c r="F62870">
        <v>0.88173790704886301</v>
      </c>
      <c r="G62870">
        <v>0.99998813851898005</v>
      </c>
    </row>
    <row r="62871" spans="1:7" hidden="1" x14ac:dyDescent="0.25">
      <c r="A62871" s="1" t="s">
        <v>62876</v>
      </c>
      <c r="B62871">
        <v>192.12300453794001</v>
      </c>
      <c r="C62871">
        <v>-2.05465836074896E-2</v>
      </c>
      <c r="D62871">
        <v>0.70941791747844096</v>
      </c>
      <c r="E62871">
        <v>-2.8962594686811002E-2</v>
      </c>
      <c r="F62871">
        <v>0.97689442318620201</v>
      </c>
      <c r="G62871">
        <v>0.99998813851898005</v>
      </c>
    </row>
    <row r="62872" spans="1:7" hidden="1" x14ac:dyDescent="0.25">
      <c r="A62872" s="1" t="s">
        <v>62877</v>
      </c>
      <c r="B62872">
        <v>60.209527198529301</v>
      </c>
      <c r="C62872">
        <v>0.56975091848530501</v>
      </c>
      <c r="D62872">
        <v>1.86824578760315</v>
      </c>
      <c r="E62872">
        <v>0.30496571825073399</v>
      </c>
      <c r="F62872">
        <v>0.760392262218196</v>
      </c>
      <c r="G62872">
        <v>0.99998813851898005</v>
      </c>
    </row>
    <row r="62873" spans="1:7" hidden="1" x14ac:dyDescent="0.25">
      <c r="A62873" s="1" t="s">
        <v>62878</v>
      </c>
      <c r="B62873">
        <v>64.362465980411699</v>
      </c>
      <c r="C62873">
        <v>0.61731201615129705</v>
      </c>
      <c r="D62873">
        <v>1.45501890722968</v>
      </c>
      <c r="E62873">
        <v>0.42426391374298</v>
      </c>
      <c r="F62873">
        <v>0.67137335354602801</v>
      </c>
      <c r="G62873">
        <v>0.99998813851898005</v>
      </c>
    </row>
    <row r="62874" spans="1:7" hidden="1" x14ac:dyDescent="0.25">
      <c r="A62874" s="1" t="s">
        <v>62879</v>
      </c>
      <c r="B62874">
        <v>45.355253191435501</v>
      </c>
      <c r="C62874">
        <v>0.491269923217167</v>
      </c>
      <c r="D62874">
        <v>0.703613697699768</v>
      </c>
      <c r="E62874">
        <v>0.69820972050886898</v>
      </c>
      <c r="F62874">
        <v>0.48504604833064702</v>
      </c>
      <c r="G62874">
        <v>0.99998813851898005</v>
      </c>
    </row>
    <row r="62875" spans="1:7" hidden="1" x14ac:dyDescent="0.25">
      <c r="A62875" s="1" t="s">
        <v>62880</v>
      </c>
      <c r="B62875">
        <v>156.563135456552</v>
      </c>
      <c r="C62875">
        <v>-0.36773981998091498</v>
      </c>
      <c r="D62875">
        <v>0.86648827641863002</v>
      </c>
      <c r="E62875">
        <v>-0.42440253375482201</v>
      </c>
      <c r="F62875">
        <v>0.67127227319389504</v>
      </c>
      <c r="G62875">
        <v>0.99998813851898005</v>
      </c>
    </row>
    <row r="62876" spans="1:7" hidden="1" x14ac:dyDescent="0.25">
      <c r="A62876" s="1" t="s">
        <v>62881</v>
      </c>
      <c r="B62876">
        <v>32.350611371861497</v>
      </c>
      <c r="C62876">
        <v>1.0490706517960799</v>
      </c>
      <c r="D62876">
        <v>2.0422894684725801</v>
      </c>
      <c r="E62876">
        <v>0.51367382929349104</v>
      </c>
      <c r="F62876">
        <v>0.60748005216933698</v>
      </c>
      <c r="G62876">
        <v>0.99998813851898005</v>
      </c>
    </row>
    <row r="62877" spans="1:7" hidden="1" x14ac:dyDescent="0.25">
      <c r="A62877" s="1" t="s">
        <v>62882</v>
      </c>
      <c r="B62877">
        <v>72.059837920399204</v>
      </c>
      <c r="C62877">
        <v>9.1503694978143896E-2</v>
      </c>
      <c r="D62877">
        <v>1.4695509382713099</v>
      </c>
      <c r="E62877">
        <v>6.2266432959297999E-2</v>
      </c>
      <c r="F62877">
        <v>0.95035065920484096</v>
      </c>
      <c r="G62877">
        <v>0.99998813851898005</v>
      </c>
    </row>
    <row r="62878" spans="1:7" hidden="1" x14ac:dyDescent="0.25">
      <c r="A62878" s="1" t="s">
        <v>62883</v>
      </c>
      <c r="B62878">
        <v>3.5799953666694</v>
      </c>
      <c r="C62878">
        <v>1.17148067556561</v>
      </c>
      <c r="D62878">
        <v>2.0761852866561599</v>
      </c>
      <c r="E62878">
        <v>0.5642466898763</v>
      </c>
      <c r="F62878">
        <v>0.57258625657107298</v>
      </c>
      <c r="G62878">
        <v>0.99998813851898005</v>
      </c>
    </row>
    <row r="62879" spans="1:7" hidden="1" x14ac:dyDescent="0.25">
      <c r="A62879" s="1" t="s">
        <v>62884</v>
      </c>
      <c r="B62879">
        <v>37.117147970549098</v>
      </c>
      <c r="C62879">
        <v>-0.50086408050279196</v>
      </c>
      <c r="D62879">
        <v>1.1037003242230401</v>
      </c>
      <c r="E62879">
        <v>-0.45380441548332301</v>
      </c>
      <c r="F62879">
        <v>0.64996960528057601</v>
      </c>
      <c r="G62879">
        <v>0.99998813851898005</v>
      </c>
    </row>
    <row r="62880" spans="1:7" hidden="1" x14ac:dyDescent="0.25">
      <c r="A62880" s="1" t="s">
        <v>62885</v>
      </c>
      <c r="B62880">
        <v>144.05863753827299</v>
      </c>
      <c r="C62880">
        <v>-0.36889748515783799</v>
      </c>
      <c r="D62880">
        <v>1.9155813352461499</v>
      </c>
      <c r="E62880">
        <v>-0.19257730192408401</v>
      </c>
      <c r="F62880">
        <v>0.847290022605376</v>
      </c>
      <c r="G62880">
        <v>0.99998813851898005</v>
      </c>
    </row>
    <row r="62881" spans="1:7" hidden="1" x14ac:dyDescent="0.25">
      <c r="A62881" s="1" t="s">
        <v>62886</v>
      </c>
      <c r="B62881">
        <v>90.052862948553297</v>
      </c>
      <c r="C62881">
        <v>-0.89788314071631503</v>
      </c>
      <c r="D62881">
        <v>1.45089276960137</v>
      </c>
      <c r="E62881">
        <v>-0.61884872509428002</v>
      </c>
      <c r="F62881">
        <v>0.53601601981479696</v>
      </c>
      <c r="G62881">
        <v>0.99998813851898005</v>
      </c>
    </row>
    <row r="62882" spans="1:7" hidden="1" x14ac:dyDescent="0.25">
      <c r="A62882" s="1" t="s">
        <v>62887</v>
      </c>
      <c r="B62882">
        <v>14.569794751657399</v>
      </c>
      <c r="C62882">
        <v>-0.74899744788207301</v>
      </c>
      <c r="D62882">
        <v>1.3119354233639899</v>
      </c>
      <c r="E62882">
        <v>-0.57091030133292398</v>
      </c>
      <c r="F62882">
        <v>0.56806044769997999</v>
      </c>
      <c r="G62882">
        <v>0.99998813851898005</v>
      </c>
    </row>
    <row r="62883" spans="1:7" hidden="1" x14ac:dyDescent="0.25">
      <c r="A62883" s="1" t="s">
        <v>62888</v>
      </c>
      <c r="B62883">
        <v>34.543286668887603</v>
      </c>
      <c r="C62883">
        <v>-0.86348451721916797</v>
      </c>
      <c r="D62883">
        <v>2.0472306847491502</v>
      </c>
      <c r="E62883">
        <v>-0.42178173844877198</v>
      </c>
      <c r="F62883">
        <v>0.67318433618307205</v>
      </c>
      <c r="G62883">
        <v>0.99998813851898005</v>
      </c>
    </row>
    <row r="62884" spans="1:7" hidden="1" x14ac:dyDescent="0.25">
      <c r="A62884" s="1" t="s">
        <v>62889</v>
      </c>
      <c r="B62884">
        <v>3.5836124713375002</v>
      </c>
      <c r="C62884">
        <v>-1.03465484225906</v>
      </c>
      <c r="D62884">
        <v>1.93738273662615</v>
      </c>
      <c r="E62884">
        <v>-0.53404772464363603</v>
      </c>
      <c r="F62884">
        <v>0.59330851564158904</v>
      </c>
      <c r="G62884">
        <v>0.99998813851898005</v>
      </c>
    </row>
    <row r="62885" spans="1:7" hidden="1" x14ac:dyDescent="0.25">
      <c r="A62885" s="1" t="s">
        <v>62890</v>
      </c>
      <c r="B62885">
        <v>24.172424253212899</v>
      </c>
      <c r="C62885">
        <v>-0.301965068509151</v>
      </c>
      <c r="D62885">
        <v>1.4039315876243299</v>
      </c>
      <c r="E62885">
        <v>-0.21508531553173599</v>
      </c>
      <c r="F62885">
        <v>0.82970080249468303</v>
      </c>
      <c r="G62885">
        <v>0.99998813851898005</v>
      </c>
    </row>
    <row r="62886" spans="1:7" hidden="1" x14ac:dyDescent="0.25">
      <c r="A62886" s="1" t="s">
        <v>62891</v>
      </c>
      <c r="B62886">
        <v>4.5348397517840002</v>
      </c>
      <c r="C62886">
        <v>-0.42563179731888801</v>
      </c>
      <c r="D62886">
        <v>1.96861418219256</v>
      </c>
      <c r="E62886">
        <v>-0.21620884435813501</v>
      </c>
      <c r="F62886">
        <v>0.82882495978940196</v>
      </c>
      <c r="G62886">
        <v>0.99998813851898005</v>
      </c>
    </row>
    <row r="62887" spans="1:7" hidden="1" x14ac:dyDescent="0.25">
      <c r="A62887" s="1" t="s">
        <v>62892</v>
      </c>
      <c r="B62887">
        <v>5.8623651292020904</v>
      </c>
      <c r="C62887">
        <v>0.20677556771328401</v>
      </c>
      <c r="D62887">
        <v>1.9907595803042299</v>
      </c>
      <c r="E62887">
        <v>0.103867674308358</v>
      </c>
      <c r="F62887">
        <v>0.91727436048104205</v>
      </c>
      <c r="G62887">
        <v>0.99998813851898005</v>
      </c>
    </row>
    <row r="62888" spans="1:7" hidden="1" x14ac:dyDescent="0.25">
      <c r="A62888" s="1" t="s">
        <v>62893</v>
      </c>
      <c r="B62888">
        <v>7.3699168640353996</v>
      </c>
      <c r="C62888">
        <v>-0.43693141813791903</v>
      </c>
      <c r="D62888">
        <v>1.99519491234797</v>
      </c>
      <c r="E62888">
        <v>-0.21899184657790299</v>
      </c>
      <c r="F62888">
        <v>0.82665639911258604</v>
      </c>
      <c r="G62888">
        <v>0.99998813851898005</v>
      </c>
    </row>
    <row r="62889" spans="1:7" hidden="1" x14ac:dyDescent="0.25">
      <c r="A62889" s="1" t="s">
        <v>62894</v>
      </c>
      <c r="B62889">
        <v>5.6605398097811497</v>
      </c>
      <c r="C62889">
        <v>-0.23346833257527999</v>
      </c>
      <c r="D62889">
        <v>1.986379657084</v>
      </c>
      <c r="E62889">
        <v>-0.117534597045769</v>
      </c>
      <c r="F62889">
        <v>0.90643642955209802</v>
      </c>
      <c r="G62889">
        <v>0.99998813851898005</v>
      </c>
    </row>
    <row r="62890" spans="1:7" hidden="1" x14ac:dyDescent="0.25">
      <c r="A62890" s="1" t="s">
        <v>62895</v>
      </c>
      <c r="B62890">
        <v>4.6620540726107196</v>
      </c>
      <c r="C62890">
        <v>-0.46876140217003398</v>
      </c>
      <c r="D62890">
        <v>1.9690405287111901</v>
      </c>
      <c r="E62890">
        <v>-0.238065898255967</v>
      </c>
      <c r="F62890">
        <v>0.81182998366019599</v>
      </c>
      <c r="G62890">
        <v>0.99998813851898005</v>
      </c>
    </row>
    <row r="62891" spans="1:7" hidden="1" x14ac:dyDescent="0.25">
      <c r="A62891" s="1" t="s">
        <v>62896</v>
      </c>
      <c r="B62891">
        <v>6.5476785534829496</v>
      </c>
      <c r="C62891">
        <v>0.29296372456578701</v>
      </c>
      <c r="D62891">
        <v>1.99599950686202</v>
      </c>
      <c r="E62891">
        <v>0.146775449371911</v>
      </c>
      <c r="F62891">
        <v>0.88330926335016702</v>
      </c>
      <c r="G62891">
        <v>0.99998813851898005</v>
      </c>
    </row>
    <row r="62892" spans="1:7" hidden="1" x14ac:dyDescent="0.25">
      <c r="A62892" s="1" t="s">
        <v>62897</v>
      </c>
      <c r="B62892">
        <v>19.605248142433499</v>
      </c>
      <c r="C62892">
        <v>-0.68764318476464703</v>
      </c>
      <c r="D62892">
        <v>1.3774658045189501</v>
      </c>
      <c r="E62892">
        <v>-0.499208896880597</v>
      </c>
      <c r="F62892">
        <v>0.61763222753386604</v>
      </c>
      <c r="G62892">
        <v>0.99998813851898005</v>
      </c>
    </row>
    <row r="62893" spans="1:7" hidden="1" x14ac:dyDescent="0.25">
      <c r="A62893" s="1" t="s">
        <v>62898</v>
      </c>
      <c r="B62893">
        <v>14.4265679103361</v>
      </c>
      <c r="C62893">
        <v>0.29554255973745802</v>
      </c>
      <c r="D62893">
        <v>1.2989549965207401</v>
      </c>
      <c r="E62893">
        <v>0.22752332492586</v>
      </c>
      <c r="F62893">
        <v>0.82001683411415405</v>
      </c>
      <c r="G62893">
        <v>0.99998813851898005</v>
      </c>
    </row>
    <row r="62894" spans="1:7" hidden="1" x14ac:dyDescent="0.25">
      <c r="A62894" s="1" t="s">
        <v>62899</v>
      </c>
      <c r="B62894">
        <v>23.434083457608001</v>
      </c>
      <c r="C62894">
        <v>9.04475360030218E-2</v>
      </c>
      <c r="D62894">
        <v>1.35234977349036</v>
      </c>
      <c r="E62894">
        <v>6.6881762230477093E-2</v>
      </c>
      <c r="F62894">
        <v>0.94667583215640305</v>
      </c>
      <c r="G62894">
        <v>0.99998813851898005</v>
      </c>
    </row>
    <row r="62895" spans="1:7" hidden="1" x14ac:dyDescent="0.25">
      <c r="A62895" s="1" t="s">
        <v>62900</v>
      </c>
      <c r="B62895">
        <v>26.123017746397899</v>
      </c>
      <c r="C62895">
        <v>-0.84745725558796703</v>
      </c>
      <c r="D62895">
        <v>1.3492800468646999</v>
      </c>
      <c r="E62895">
        <v>-0.62808107001744395</v>
      </c>
      <c r="F62895">
        <v>0.52995083321933001</v>
      </c>
      <c r="G62895">
        <v>0.99998813851898005</v>
      </c>
    </row>
    <row r="62896" spans="1:7" hidden="1" x14ac:dyDescent="0.25">
      <c r="A62896" s="1" t="s">
        <v>62901</v>
      </c>
      <c r="B62896">
        <v>4.5494329814898196</v>
      </c>
      <c r="C62896">
        <v>-2.26227427399441E-2</v>
      </c>
      <c r="D62896">
        <v>1.9881452277551099</v>
      </c>
      <c r="E62896">
        <v>-1.13788180179817E-2</v>
      </c>
      <c r="F62896">
        <v>0.990921212700136</v>
      </c>
      <c r="G62896">
        <v>0.99998813851898005</v>
      </c>
    </row>
    <row r="62897" spans="1:7" hidden="1" x14ac:dyDescent="0.25">
      <c r="A62897" s="1" t="s">
        <v>62902</v>
      </c>
      <c r="B62897">
        <v>36.401046616356197</v>
      </c>
      <c r="C62897">
        <v>9.8339342298133403E-2</v>
      </c>
      <c r="D62897">
        <v>0.76606222519857903</v>
      </c>
      <c r="E62897">
        <v>0.128369914431745</v>
      </c>
      <c r="F62897">
        <v>0.89785623894869304</v>
      </c>
      <c r="G62897">
        <v>0.99998813851898005</v>
      </c>
    </row>
    <row r="62898" spans="1:7" hidden="1" x14ac:dyDescent="0.25">
      <c r="A62898" s="1" t="s">
        <v>62903</v>
      </c>
      <c r="B62898">
        <v>7.1869940654177</v>
      </c>
      <c r="C62898">
        <v>-0.62063110539053801</v>
      </c>
      <c r="D62898">
        <v>1.9874540804381</v>
      </c>
      <c r="E62898">
        <v>-0.31227443768347601</v>
      </c>
      <c r="F62898">
        <v>0.754831965154381</v>
      </c>
      <c r="G62898">
        <v>0.99998813851898005</v>
      </c>
    </row>
    <row r="62899" spans="1:7" hidden="1" x14ac:dyDescent="0.25">
      <c r="A62899" s="1" t="s">
        <v>62904</v>
      </c>
      <c r="B62899">
        <v>4.4648689812184301</v>
      </c>
      <c r="C62899">
        <v>-0.39901655283683002</v>
      </c>
      <c r="D62899">
        <v>1.97513442580038</v>
      </c>
      <c r="E62899">
        <v>-0.202019947414534</v>
      </c>
      <c r="F62899">
        <v>0.83990112990096499</v>
      </c>
      <c r="G62899">
        <v>0.99998813851898005</v>
      </c>
    </row>
    <row r="62900" spans="1:7" hidden="1" x14ac:dyDescent="0.25">
      <c r="A62900" s="1" t="s">
        <v>62905</v>
      </c>
      <c r="B62900">
        <v>24.5831979812003</v>
      </c>
      <c r="C62900">
        <v>0.28913498347685201</v>
      </c>
      <c r="D62900">
        <v>1.06992068883511</v>
      </c>
      <c r="E62900">
        <v>0.27023964158656599</v>
      </c>
      <c r="F62900">
        <v>0.78697589722908301</v>
      </c>
      <c r="G62900">
        <v>0.99998813851898005</v>
      </c>
    </row>
    <row r="62901" spans="1:7" hidden="1" x14ac:dyDescent="0.25">
      <c r="A62901" s="1" t="s">
        <v>62906</v>
      </c>
      <c r="B62901">
        <v>4.7216118445769899</v>
      </c>
      <c r="C62901">
        <v>0.17083947797901999</v>
      </c>
      <c r="D62901">
        <v>1.9813427121045</v>
      </c>
      <c r="E62901">
        <v>8.6224092851439102E-2</v>
      </c>
      <c r="F62901">
        <v>0.93128827870113595</v>
      </c>
      <c r="G62901">
        <v>0.99998813851898005</v>
      </c>
    </row>
    <row r="62902" spans="1:7" hidden="1" x14ac:dyDescent="0.25">
      <c r="A62902" s="1" t="s">
        <v>62907</v>
      </c>
      <c r="B62902">
        <v>5.75761768770976</v>
      </c>
      <c r="C62902">
        <v>-0.50637200913506897</v>
      </c>
      <c r="D62902">
        <v>1.98067449296829</v>
      </c>
      <c r="E62902">
        <v>-0.25565634885124799</v>
      </c>
      <c r="F62902">
        <v>0.79821620375286195</v>
      </c>
      <c r="G62902">
        <v>0.99998813851898005</v>
      </c>
    </row>
    <row r="62903" spans="1:7" hidden="1" x14ac:dyDescent="0.25">
      <c r="A62903" s="1" t="s">
        <v>62908</v>
      </c>
      <c r="B62903">
        <v>3.8933143409230202</v>
      </c>
      <c r="C62903">
        <v>-0.738183593355483</v>
      </c>
      <c r="D62903">
        <v>1.9536890777357401</v>
      </c>
      <c r="E62903">
        <v>-0.37784087640547798</v>
      </c>
      <c r="F62903">
        <v>0.70554880577696699</v>
      </c>
      <c r="G62903">
        <v>0.99998813851898005</v>
      </c>
    </row>
    <row r="62904" spans="1:7" hidden="1" x14ac:dyDescent="0.25">
      <c r="A62904" s="1" t="s">
        <v>62909</v>
      </c>
      <c r="B62904">
        <v>21.985462259303102</v>
      </c>
      <c r="C62904">
        <v>0.201355545644404</v>
      </c>
      <c r="D62904">
        <v>0.90233117937366303</v>
      </c>
      <c r="E62904">
        <v>0.223150380090125</v>
      </c>
      <c r="F62904">
        <v>0.82341846911996597</v>
      </c>
      <c r="G62904">
        <v>0.99998813851898005</v>
      </c>
    </row>
    <row r="62905" spans="1:7" hidden="1" x14ac:dyDescent="0.25">
      <c r="A62905" s="1" t="s">
        <v>62910</v>
      </c>
      <c r="B62905">
        <v>4.7309464553179703</v>
      </c>
      <c r="C62905">
        <v>0.30042346221321098</v>
      </c>
      <c r="D62905">
        <v>1.97728496999628</v>
      </c>
      <c r="E62905">
        <v>0.151937361974574</v>
      </c>
      <c r="F62905">
        <v>0.87923633977716797</v>
      </c>
      <c r="G62905">
        <v>0.99998813851898005</v>
      </c>
    </row>
    <row r="62906" spans="1:7" hidden="1" x14ac:dyDescent="0.25">
      <c r="A62906" s="1" t="s">
        <v>62911</v>
      </c>
      <c r="B62906">
        <v>11.8531102772168</v>
      </c>
      <c r="C62906">
        <v>6.2004207718163298E-2</v>
      </c>
      <c r="D62906">
        <v>0.80548543969130704</v>
      </c>
      <c r="E62906">
        <v>7.6977440761593102E-2</v>
      </c>
      <c r="F62906">
        <v>0.93864149137171404</v>
      </c>
      <c r="G62906">
        <v>0.99998813851898005</v>
      </c>
    </row>
    <row r="62907" spans="1:7" hidden="1" x14ac:dyDescent="0.25">
      <c r="A62907" s="1" t="s">
        <v>62912</v>
      </c>
      <c r="B62907">
        <v>4.6644785438030603</v>
      </c>
      <c r="C62907">
        <v>-0.63030831025968204</v>
      </c>
      <c r="D62907">
        <v>1.9637168794872699</v>
      </c>
      <c r="E62907">
        <v>-0.32097718201834402</v>
      </c>
      <c r="F62907">
        <v>0.74822768284777597</v>
      </c>
      <c r="G62907">
        <v>0.99998813851898005</v>
      </c>
    </row>
    <row r="62908" spans="1:7" hidden="1" x14ac:dyDescent="0.25">
      <c r="A62908" s="1" t="s">
        <v>62913</v>
      </c>
      <c r="B62908">
        <v>5.2782919829582697</v>
      </c>
      <c r="C62908">
        <v>-0.80431558174212803</v>
      </c>
      <c r="D62908">
        <v>1.96460860801703</v>
      </c>
      <c r="E62908">
        <v>-0.40940245220342403</v>
      </c>
      <c r="F62908">
        <v>0.68224434036672899</v>
      </c>
      <c r="G62908">
        <v>0.99998813851898005</v>
      </c>
    </row>
    <row r="62909" spans="1:7" hidden="1" x14ac:dyDescent="0.25">
      <c r="A62909" s="1" t="s">
        <v>62914</v>
      </c>
      <c r="B62909">
        <v>23.695040734869799</v>
      </c>
      <c r="C62909">
        <v>0.28641614514492802</v>
      </c>
      <c r="D62909">
        <v>0.67755520333173003</v>
      </c>
      <c r="E62909">
        <v>0.42272001415757499</v>
      </c>
      <c r="F62909">
        <v>0.67249955143370099</v>
      </c>
      <c r="G62909">
        <v>0.99998813851898005</v>
      </c>
    </row>
    <row r="62910" spans="1:7" hidden="1" x14ac:dyDescent="0.25">
      <c r="A62910" s="1" t="s">
        <v>62915</v>
      </c>
      <c r="B62910">
        <v>25.016347247243601</v>
      </c>
      <c r="C62910">
        <v>-0.31902863585078101</v>
      </c>
      <c r="D62910">
        <v>0.83189262141156906</v>
      </c>
      <c r="E62910">
        <v>-0.38349737410754697</v>
      </c>
      <c r="F62910">
        <v>0.70135101686953305</v>
      </c>
      <c r="G62910">
        <v>0.99998813851898005</v>
      </c>
    </row>
    <row r="62911" spans="1:7" hidden="1" x14ac:dyDescent="0.25">
      <c r="A62911" s="1" t="s">
        <v>62916</v>
      </c>
      <c r="B62911">
        <v>35.551631022107699</v>
      </c>
      <c r="C62911">
        <v>-0.19112996462718301</v>
      </c>
      <c r="D62911">
        <v>0.86269739320420802</v>
      </c>
      <c r="E62911">
        <v>-0.221549254852032</v>
      </c>
      <c r="F62911">
        <v>0.82466478945872201</v>
      </c>
      <c r="G62911">
        <v>0.99998813851898005</v>
      </c>
    </row>
    <row r="62912" spans="1:7" hidden="1" x14ac:dyDescent="0.25">
      <c r="A62912" s="1" t="s">
        <v>62917</v>
      </c>
      <c r="B62912">
        <v>3.4129252431343202</v>
      </c>
      <c r="C62912">
        <v>0.19578645008297099</v>
      </c>
      <c r="D62912">
        <v>1.96216987623183</v>
      </c>
      <c r="E62912">
        <v>9.9780580904116706E-2</v>
      </c>
      <c r="F62912">
        <v>0.92051852529382805</v>
      </c>
      <c r="G62912">
        <v>0.99998813851898005</v>
      </c>
    </row>
    <row r="62913" spans="1:7" hidden="1" x14ac:dyDescent="0.25">
      <c r="A62913" s="1" t="s">
        <v>62918</v>
      </c>
      <c r="B62913">
        <v>3.7057436642523802</v>
      </c>
      <c r="C62913">
        <v>-1.13331306704753</v>
      </c>
      <c r="D62913">
        <v>1.9438574862064</v>
      </c>
      <c r="E62913">
        <v>-0.58302271390239102</v>
      </c>
      <c r="F62913">
        <v>0.55987800967814905</v>
      </c>
      <c r="G62913">
        <v>0.99998813851898005</v>
      </c>
    </row>
    <row r="62914" spans="1:7" hidden="1" x14ac:dyDescent="0.25">
      <c r="A62914" s="1" t="s">
        <v>62919</v>
      </c>
      <c r="B62914">
        <v>4.7615564217316599</v>
      </c>
      <c r="C62914">
        <v>-1.01630889785707</v>
      </c>
      <c r="D62914">
        <v>1.9493486552045001</v>
      </c>
      <c r="E62914">
        <v>-0.52135819579717602</v>
      </c>
      <c r="F62914">
        <v>0.60211726746238003</v>
      </c>
      <c r="G62914">
        <v>0.99998813851898005</v>
      </c>
    </row>
    <row r="62915" spans="1:7" hidden="1" x14ac:dyDescent="0.25">
      <c r="A62915" s="1" t="s">
        <v>62920</v>
      </c>
      <c r="B62915">
        <v>14.9364904709256</v>
      </c>
      <c r="C62915">
        <v>9.5555165153323698E-2</v>
      </c>
      <c r="D62915">
        <v>0.79384578532106698</v>
      </c>
      <c r="E62915">
        <v>0.120369934463627</v>
      </c>
      <c r="F62915">
        <v>0.90419010702851399</v>
      </c>
      <c r="G62915">
        <v>0.99998813851898005</v>
      </c>
    </row>
    <row r="62916" spans="1:7" hidden="1" x14ac:dyDescent="0.25">
      <c r="A62916" s="1" t="s">
        <v>62921</v>
      </c>
      <c r="B62916">
        <v>14.125093718975799</v>
      </c>
      <c r="C62916">
        <v>1.2264601372433399E-3</v>
      </c>
      <c r="D62916">
        <v>0.682492202673596</v>
      </c>
      <c r="E62916">
        <v>1.7970317205659001E-3</v>
      </c>
      <c r="F62916">
        <v>0.99856617690659999</v>
      </c>
      <c r="G62916">
        <v>0.99998813851898005</v>
      </c>
    </row>
    <row r="62917" spans="1:7" hidden="1" x14ac:dyDescent="0.25">
      <c r="A62917" s="1" t="s">
        <v>62922</v>
      </c>
      <c r="B62917">
        <v>36.755718947535399</v>
      </c>
      <c r="C62917">
        <v>0.49665888983765799</v>
      </c>
      <c r="D62917">
        <v>0.72960017829114499</v>
      </c>
      <c r="E62917">
        <v>0.68072747871433104</v>
      </c>
      <c r="F62917">
        <v>0.49604394565933402</v>
      </c>
      <c r="G62917">
        <v>0.99998813851898005</v>
      </c>
    </row>
    <row r="62918" spans="1:7" hidden="1" x14ac:dyDescent="0.25">
      <c r="A62918" s="1" t="s">
        <v>62923</v>
      </c>
      <c r="B62918">
        <v>16.318526787079801</v>
      </c>
      <c r="C62918">
        <v>-4.2369395615640799E-2</v>
      </c>
      <c r="D62918">
        <v>0.64277932592319098</v>
      </c>
      <c r="E62918">
        <v>-6.5915927763836896E-2</v>
      </c>
      <c r="F62918">
        <v>0.94744475963988295</v>
      </c>
      <c r="G62918">
        <v>0.99998813851898005</v>
      </c>
    </row>
    <row r="62919" spans="1:7" hidden="1" x14ac:dyDescent="0.25">
      <c r="A62919" s="1" t="s">
        <v>62924</v>
      </c>
      <c r="B62919">
        <v>19.125402910221801</v>
      </c>
      <c r="C62919">
        <v>-0.42394855318203201</v>
      </c>
      <c r="D62919">
        <v>0.78938396966368796</v>
      </c>
      <c r="E62919">
        <v>-0.537062531637997</v>
      </c>
      <c r="F62919">
        <v>0.59122442098680905</v>
      </c>
      <c r="G62919">
        <v>0.99998813851898005</v>
      </c>
    </row>
    <row r="62920" spans="1:7" hidden="1" x14ac:dyDescent="0.25">
      <c r="A62920" s="1" t="s">
        <v>62925</v>
      </c>
      <c r="B62920">
        <v>17.892071013892298</v>
      </c>
      <c r="C62920">
        <v>0.243311240986091</v>
      </c>
      <c r="D62920">
        <v>0.84455334697236994</v>
      </c>
      <c r="E62920">
        <v>0.28809457905570501</v>
      </c>
      <c r="F62920">
        <v>0.77327434208574797</v>
      </c>
      <c r="G62920">
        <v>0.99998813851898005</v>
      </c>
    </row>
    <row r="62921" spans="1:7" hidden="1" x14ac:dyDescent="0.25">
      <c r="A62921" s="1" t="s">
        <v>62926</v>
      </c>
      <c r="B62921">
        <v>40.398911365128001</v>
      </c>
      <c r="C62921">
        <v>7.4668508125851796E-2</v>
      </c>
      <c r="D62921">
        <v>0.71288174678191696</v>
      </c>
      <c r="E62921">
        <v>0.10474178706765799</v>
      </c>
      <c r="F62921">
        <v>0.91658070302463301</v>
      </c>
      <c r="G62921">
        <v>0.99998813851898005</v>
      </c>
    </row>
    <row r="62922" spans="1:7" hidden="1" x14ac:dyDescent="0.25">
      <c r="A62922" s="1" t="s">
        <v>62927</v>
      </c>
      <c r="B62922">
        <v>203.88465071532801</v>
      </c>
      <c r="C62922">
        <v>-0.19549616406423101</v>
      </c>
      <c r="D62922">
        <v>0.93663411166678101</v>
      </c>
      <c r="E62922">
        <v>-0.20872202029492301</v>
      </c>
      <c r="F62922">
        <v>0.83466524901940797</v>
      </c>
      <c r="G62922">
        <v>0.99998813851898005</v>
      </c>
    </row>
    <row r="62923" spans="1:7" hidden="1" x14ac:dyDescent="0.25">
      <c r="A62923" s="1" t="s">
        <v>62928</v>
      </c>
      <c r="B62923">
        <v>13.067106491812901</v>
      </c>
      <c r="C62923">
        <v>-0.82761733305255403</v>
      </c>
      <c r="D62923">
        <v>2.0115036081670401</v>
      </c>
      <c r="E62923">
        <v>-0.41144213199135699</v>
      </c>
      <c r="F62923">
        <v>0.68074836546406103</v>
      </c>
      <c r="G62923">
        <v>0.99998813851898005</v>
      </c>
    </row>
    <row r="62924" spans="1:7" hidden="1" x14ac:dyDescent="0.25">
      <c r="A62924" s="1" t="s">
        <v>62929</v>
      </c>
      <c r="B62924">
        <v>68.691568660706196</v>
      </c>
      <c r="C62924">
        <v>-0.454959468406686</v>
      </c>
      <c r="D62924">
        <v>1.89708637823369</v>
      </c>
      <c r="E62924">
        <v>-0.23982011237162701</v>
      </c>
      <c r="F62924">
        <v>0.81046971448127003</v>
      </c>
      <c r="G62924">
        <v>0.99998813851898005</v>
      </c>
    </row>
    <row r="62925" spans="1:7" hidden="1" x14ac:dyDescent="0.25">
      <c r="A62925" s="1" t="s">
        <v>62930</v>
      </c>
      <c r="B62925">
        <v>29.957986822521601</v>
      </c>
      <c r="C62925">
        <v>-6.3182482110918897E-2</v>
      </c>
      <c r="D62925">
        <v>0.75796457580646104</v>
      </c>
      <c r="E62925">
        <v>-8.3358093673037204E-2</v>
      </c>
      <c r="F62925">
        <v>0.93356680890019506</v>
      </c>
      <c r="G62925">
        <v>0.99998813851898005</v>
      </c>
    </row>
    <row r="62926" spans="1:7" hidden="1" x14ac:dyDescent="0.25">
      <c r="A62926" s="1" t="s">
        <v>62931</v>
      </c>
      <c r="B62926">
        <v>23.695904134350101</v>
      </c>
      <c r="C62926">
        <v>-0.16844030685045899</v>
      </c>
      <c r="D62926">
        <v>0.70863313377525505</v>
      </c>
      <c r="E62926">
        <v>-0.237697475353841</v>
      </c>
      <c r="F62926">
        <v>0.81211574193557801</v>
      </c>
      <c r="G62926">
        <v>0.99998813851898005</v>
      </c>
    </row>
    <row r="62927" spans="1:7" hidden="1" x14ac:dyDescent="0.25">
      <c r="A62927" s="1" t="s">
        <v>62932</v>
      </c>
      <c r="B62927">
        <v>705.96234468998205</v>
      </c>
      <c r="C62927">
        <v>0.15252623414931801</v>
      </c>
      <c r="D62927">
        <v>0.368526922721781</v>
      </c>
      <c r="E62927">
        <v>0.41388084491310601</v>
      </c>
      <c r="F62927">
        <v>0.67896137285759395</v>
      </c>
      <c r="G62927">
        <v>0.99998813851898005</v>
      </c>
    </row>
    <row r="62928" spans="1:7" hidden="1" x14ac:dyDescent="0.25">
      <c r="A62928" s="1" t="s">
        <v>62933</v>
      </c>
      <c r="B62928">
        <v>615.37333340138503</v>
      </c>
      <c r="C62928">
        <v>-8.7096314172561098E-2</v>
      </c>
      <c r="D62928">
        <v>0.222881927768735</v>
      </c>
      <c r="E62928">
        <v>-0.39077333476284898</v>
      </c>
      <c r="F62928">
        <v>0.69596478666914796</v>
      </c>
      <c r="G62928">
        <v>0.99998813851898005</v>
      </c>
    </row>
    <row r="62929" spans="1:7" hidden="1" x14ac:dyDescent="0.25">
      <c r="A62929" s="1" t="s">
        <v>62934</v>
      </c>
      <c r="B62929">
        <v>197.67842096768899</v>
      </c>
      <c r="C62929">
        <v>0.134963558854027</v>
      </c>
      <c r="D62929">
        <v>0.44798525297927999</v>
      </c>
      <c r="E62929">
        <v>0.301267860842441</v>
      </c>
      <c r="F62929">
        <v>0.76321024642475599</v>
      </c>
      <c r="G62929">
        <v>0.99998813851898005</v>
      </c>
    </row>
    <row r="62930" spans="1:7" hidden="1" x14ac:dyDescent="0.25">
      <c r="A62930" s="1" t="s">
        <v>62935</v>
      </c>
      <c r="B62930">
        <v>33.705238805907904</v>
      </c>
      <c r="C62930">
        <v>0.450297382768512</v>
      </c>
      <c r="D62930">
        <v>0.63438423761451601</v>
      </c>
      <c r="E62930">
        <v>0.70981805043229196</v>
      </c>
      <c r="F62930">
        <v>0.47781697413721202</v>
      </c>
      <c r="G62930">
        <v>0.99998813851898005</v>
      </c>
    </row>
    <row r="62931" spans="1:7" hidden="1" x14ac:dyDescent="0.25">
      <c r="A62931" s="1" t="s">
        <v>62936</v>
      </c>
      <c r="B62931">
        <v>658.60885647477403</v>
      </c>
      <c r="C62931">
        <v>-0.44892799308131598</v>
      </c>
      <c r="D62931">
        <v>1.600885043618</v>
      </c>
      <c r="E62931">
        <v>-0.28042487802043398</v>
      </c>
      <c r="F62931">
        <v>0.77915155252312396</v>
      </c>
      <c r="G62931">
        <v>0.99998813851898005</v>
      </c>
    </row>
    <row r="62932" spans="1:7" hidden="1" x14ac:dyDescent="0.25">
      <c r="A62932" s="1" t="s">
        <v>62937</v>
      </c>
      <c r="B62932">
        <v>201.16378623364801</v>
      </c>
      <c r="C62932">
        <v>-0.208305057006857</v>
      </c>
      <c r="D62932">
        <v>0.61558229922236896</v>
      </c>
      <c r="E62932">
        <v>-0.33838701546486599</v>
      </c>
      <c r="F62932">
        <v>0.73507155777872402</v>
      </c>
      <c r="G62932">
        <v>0.99998813851898005</v>
      </c>
    </row>
    <row r="62933" spans="1:7" hidden="1" x14ac:dyDescent="0.25">
      <c r="A62933" s="1" t="s">
        <v>62938</v>
      </c>
      <c r="B62933">
        <v>164.393344468424</v>
      </c>
      <c r="C62933">
        <v>0.60575118793746496</v>
      </c>
      <c r="D62933">
        <v>0.79697669438148799</v>
      </c>
      <c r="E62933">
        <v>0.76006135713613598</v>
      </c>
      <c r="F62933">
        <v>0.44721790982055698</v>
      </c>
      <c r="G62933">
        <v>0.99998813851898005</v>
      </c>
    </row>
    <row r="62934" spans="1:7" hidden="1" x14ac:dyDescent="0.25">
      <c r="A62934" s="1" t="s">
        <v>62939</v>
      </c>
      <c r="B62934">
        <v>1389.02314356788</v>
      </c>
      <c r="C62934">
        <v>-0.182586424086713</v>
      </c>
      <c r="D62934">
        <v>0.46567664481402299</v>
      </c>
      <c r="E62934">
        <v>-0.392088428999123</v>
      </c>
      <c r="F62934">
        <v>0.69499287675106203</v>
      </c>
      <c r="G62934">
        <v>0.99998813851898005</v>
      </c>
    </row>
    <row r="62935" spans="1:7" hidden="1" x14ac:dyDescent="0.25">
      <c r="A62935" s="1" t="s">
        <v>62940</v>
      </c>
      <c r="B62935">
        <v>25.951132441499201</v>
      </c>
      <c r="C62935">
        <v>-1.83050989116052E-2</v>
      </c>
      <c r="D62935">
        <v>0.52084147102686496</v>
      </c>
      <c r="E62935">
        <v>-3.5145240787980599E-2</v>
      </c>
      <c r="F62935">
        <v>0.97196392674499199</v>
      </c>
      <c r="G62935">
        <v>0.99998813851898005</v>
      </c>
    </row>
    <row r="62936" spans="1:7" hidden="1" x14ac:dyDescent="0.25">
      <c r="A62936" s="1" t="s">
        <v>62941</v>
      </c>
      <c r="B62936">
        <v>346.10659560049402</v>
      </c>
      <c r="C62936">
        <v>8.2902165695575195E-2</v>
      </c>
      <c r="D62936">
        <v>0.535257258454919</v>
      </c>
      <c r="E62936">
        <v>0.15488284256972401</v>
      </c>
      <c r="F62936">
        <v>0.87691368006051296</v>
      </c>
      <c r="G62936">
        <v>0.99998813851898005</v>
      </c>
    </row>
    <row r="62937" spans="1:7" hidden="1" x14ac:dyDescent="0.25">
      <c r="A62937" s="1" t="s">
        <v>62942</v>
      </c>
      <c r="B62937">
        <v>1092.4020694409501</v>
      </c>
      <c r="C62937">
        <v>-0.67908415296245905</v>
      </c>
      <c r="D62937">
        <v>1.63119690494493</v>
      </c>
      <c r="E62937">
        <v>-0.41631034910858</v>
      </c>
      <c r="F62937">
        <v>0.67718292059934604</v>
      </c>
      <c r="G62937">
        <v>0.99998813851898005</v>
      </c>
    </row>
    <row r="62938" spans="1:7" hidden="1" x14ac:dyDescent="0.25">
      <c r="A62938" s="1" t="s">
        <v>62943</v>
      </c>
      <c r="B62938">
        <v>61.782842902423603</v>
      </c>
      <c r="C62938">
        <v>-0.39969914701702502</v>
      </c>
      <c r="D62938">
        <v>1.8548430720296301</v>
      </c>
      <c r="E62938">
        <v>-0.21548946810883701</v>
      </c>
      <c r="F62938">
        <v>0.82938572242906905</v>
      </c>
      <c r="G62938">
        <v>0.99998813851898005</v>
      </c>
    </row>
    <row r="62939" spans="1:7" hidden="1" x14ac:dyDescent="0.25">
      <c r="A62939" s="1" t="s">
        <v>62944</v>
      </c>
      <c r="B62939">
        <v>72.252544086207294</v>
      </c>
      <c r="C62939">
        <v>0.20865616456467101</v>
      </c>
      <c r="D62939">
        <v>0.37571478508446299</v>
      </c>
      <c r="E62939">
        <v>0.55535787477132104</v>
      </c>
      <c r="F62939">
        <v>0.57864990000342698</v>
      </c>
      <c r="G62939">
        <v>0.99998813851898005</v>
      </c>
    </row>
    <row r="62940" spans="1:7" hidden="1" x14ac:dyDescent="0.25">
      <c r="A62940" s="1" t="s">
        <v>62945</v>
      </c>
      <c r="B62940">
        <v>153.494219684634</v>
      </c>
      <c r="C62940">
        <v>2.10119398031989E-2</v>
      </c>
      <c r="D62940">
        <v>0.72162725821402796</v>
      </c>
      <c r="E62940">
        <v>2.91174419536228E-2</v>
      </c>
      <c r="F62940">
        <v>0.97677092502823204</v>
      </c>
      <c r="G62940">
        <v>0.99998813851898005</v>
      </c>
    </row>
    <row r="62941" spans="1:7" hidden="1" x14ac:dyDescent="0.25">
      <c r="A62941" s="1" t="s">
        <v>62946</v>
      </c>
      <c r="B62941">
        <v>11.7649510902292</v>
      </c>
      <c r="C62941">
        <v>-0.284580381672081</v>
      </c>
      <c r="D62941">
        <v>1.3597421987288301</v>
      </c>
      <c r="E62941">
        <v>-0.20928995359423599</v>
      </c>
      <c r="F62941">
        <v>0.83422189399248803</v>
      </c>
      <c r="G62941">
        <v>0.99998813851898005</v>
      </c>
    </row>
    <row r="62942" spans="1:7" hidden="1" x14ac:dyDescent="0.25">
      <c r="A62942" s="1" t="s">
        <v>62947</v>
      </c>
      <c r="B62942">
        <v>129.88328997356501</v>
      </c>
      <c r="C62942">
        <v>0.31235533233210799</v>
      </c>
      <c r="D62942">
        <v>1.1701747012381001</v>
      </c>
      <c r="E62942">
        <v>0.26693051217191899</v>
      </c>
      <c r="F62942">
        <v>0.78952266341074495</v>
      </c>
      <c r="G62942">
        <v>0.99998813851898005</v>
      </c>
    </row>
    <row r="62943" spans="1:7" hidden="1" x14ac:dyDescent="0.25">
      <c r="A62943" s="1" t="s">
        <v>62948</v>
      </c>
      <c r="B62943">
        <v>78.133904417438004</v>
      </c>
      <c r="C62943">
        <v>-0.29999381995569302</v>
      </c>
      <c r="D62943">
        <v>1.0864073788206301</v>
      </c>
      <c r="E62943">
        <v>-0.276133820336673</v>
      </c>
      <c r="F62943">
        <v>0.78244528525416601</v>
      </c>
      <c r="G62943">
        <v>0.99998813851898005</v>
      </c>
    </row>
    <row r="62944" spans="1:7" hidden="1" x14ac:dyDescent="0.25">
      <c r="A62944" s="1" t="s">
        <v>62949</v>
      </c>
      <c r="B62944">
        <v>115.807863532371</v>
      </c>
      <c r="C62944">
        <v>0.11215886291138499</v>
      </c>
      <c r="D62944">
        <v>0.851210631710834</v>
      </c>
      <c r="E62944">
        <v>0.131763935661799</v>
      </c>
      <c r="F62944">
        <v>0.89517101295076296</v>
      </c>
      <c r="G62944">
        <v>0.99998813851898005</v>
      </c>
    </row>
    <row r="62945" spans="1:7" hidden="1" x14ac:dyDescent="0.25">
      <c r="A62945" s="1" t="s">
        <v>62950</v>
      </c>
      <c r="B62945">
        <v>13.772975053506601</v>
      </c>
      <c r="C62945">
        <v>-0.44487662708725301</v>
      </c>
      <c r="D62945">
        <v>2.0224770433625401</v>
      </c>
      <c r="E62945">
        <v>-0.21996621842866901</v>
      </c>
      <c r="F62945">
        <v>0.82589746414304199</v>
      </c>
      <c r="G62945">
        <v>0.99998813851898005</v>
      </c>
    </row>
    <row r="62946" spans="1:7" hidden="1" x14ac:dyDescent="0.25">
      <c r="A62946" s="1" t="s">
        <v>62951</v>
      </c>
      <c r="B62946">
        <v>15.5714286387747</v>
      </c>
      <c r="C62946">
        <v>-0.686697581809393</v>
      </c>
      <c r="D62946">
        <v>1.26858774709828</v>
      </c>
      <c r="E62946">
        <v>-0.541308698101585</v>
      </c>
      <c r="F62946">
        <v>0.58829482619198104</v>
      </c>
      <c r="G62946">
        <v>0.99998813851898005</v>
      </c>
    </row>
    <row r="62947" spans="1:7" hidden="1" x14ac:dyDescent="0.25">
      <c r="A62947" s="1" t="s">
        <v>62952</v>
      </c>
      <c r="B62947">
        <v>12.542713307663201</v>
      </c>
      <c r="C62947">
        <v>0.45783304576568501</v>
      </c>
      <c r="D62947">
        <v>1.2946602135306799</v>
      </c>
      <c r="E62947">
        <v>0.353631818589005</v>
      </c>
      <c r="F62947">
        <v>0.72361482547758205</v>
      </c>
      <c r="G62947">
        <v>0.99998813851898005</v>
      </c>
    </row>
    <row r="62948" spans="1:7" hidden="1" x14ac:dyDescent="0.25">
      <c r="A62948" s="1" t="s">
        <v>62953</v>
      </c>
      <c r="B62948">
        <v>33.3814378312047</v>
      </c>
      <c r="C62948">
        <v>0.79053645961015495</v>
      </c>
      <c r="D62948">
        <v>1.8327768894668499</v>
      </c>
      <c r="E62948">
        <v>0.43133262109176901</v>
      </c>
      <c r="F62948">
        <v>0.66622653433609902</v>
      </c>
      <c r="G62948">
        <v>0.99998813851898005</v>
      </c>
    </row>
    <row r="62949" spans="1:7" hidden="1" x14ac:dyDescent="0.25">
      <c r="A62949" s="1" t="s">
        <v>62954</v>
      </c>
      <c r="B62949">
        <v>45.130040758601901</v>
      </c>
      <c r="C62949">
        <v>-0.14272193388614901</v>
      </c>
      <c r="D62949">
        <v>1.84774293572597</v>
      </c>
      <c r="E62949">
        <v>-7.72412282718722E-2</v>
      </c>
      <c r="F62949">
        <v>0.93843164417871106</v>
      </c>
      <c r="G62949">
        <v>0.99998813851898005</v>
      </c>
    </row>
    <row r="62950" spans="1:7" hidden="1" x14ac:dyDescent="0.25">
      <c r="A62950" s="1" t="s">
        <v>62955</v>
      </c>
      <c r="B62950">
        <v>53.219016599186403</v>
      </c>
      <c r="C62950">
        <v>1.42030085270762</v>
      </c>
      <c r="D62950">
        <v>1.82953416512538</v>
      </c>
      <c r="E62950">
        <v>0.77631829991558898</v>
      </c>
      <c r="F62950">
        <v>0.43756107059015598</v>
      </c>
      <c r="G62950">
        <v>0.99998813851898005</v>
      </c>
    </row>
    <row r="62951" spans="1:7" hidden="1" x14ac:dyDescent="0.25">
      <c r="A62951" s="1" t="s">
        <v>62956</v>
      </c>
      <c r="B62951">
        <v>12.103862459056799</v>
      </c>
      <c r="C62951">
        <v>-1.8289145282980299E-2</v>
      </c>
      <c r="D62951">
        <v>1.71480492532304</v>
      </c>
      <c r="E62951">
        <v>-1.06654378074724E-2</v>
      </c>
      <c r="F62951">
        <v>0.99149037317008004</v>
      </c>
      <c r="G62951">
        <v>0.99998813851898005</v>
      </c>
    </row>
    <row r="62952" spans="1:7" hidden="1" x14ac:dyDescent="0.25">
      <c r="A62952" s="1" t="s">
        <v>62957</v>
      </c>
      <c r="B62952">
        <v>89.055293772325001</v>
      </c>
      <c r="C62952">
        <v>-7.9916974613940497E-2</v>
      </c>
      <c r="D62952">
        <v>1.4520235054792801</v>
      </c>
      <c r="E62952">
        <v>-5.5038347734985102E-2</v>
      </c>
      <c r="F62952">
        <v>0.95610791300397402</v>
      </c>
      <c r="G62952">
        <v>0.99998813851898005</v>
      </c>
    </row>
    <row r="62953" spans="1:7" hidden="1" x14ac:dyDescent="0.25">
      <c r="A62953" s="1" t="s">
        <v>62958</v>
      </c>
      <c r="B62953">
        <v>89.499703551879094</v>
      </c>
      <c r="C62953">
        <v>9.0923092784206492E-3</v>
      </c>
      <c r="D62953">
        <v>0.85568629625861004</v>
      </c>
      <c r="E62953">
        <v>1.06257507198324E-2</v>
      </c>
      <c r="F62953">
        <v>0.99152203709030295</v>
      </c>
      <c r="G62953">
        <v>0.99998813851898005</v>
      </c>
    </row>
    <row r="62954" spans="1:7" hidden="1" x14ac:dyDescent="0.25">
      <c r="A62954" s="1" t="s">
        <v>62959</v>
      </c>
      <c r="B62954">
        <v>54.132483413873899</v>
      </c>
      <c r="C62954">
        <v>-0.13236159975555201</v>
      </c>
      <c r="D62954">
        <v>1.8654463505575201</v>
      </c>
      <c r="E62954">
        <v>-7.0954385643947501E-2</v>
      </c>
      <c r="F62954">
        <v>0.94343405892341103</v>
      </c>
      <c r="G62954">
        <v>0.99998813851898005</v>
      </c>
    </row>
    <row r="62955" spans="1:7" hidden="1" x14ac:dyDescent="0.25">
      <c r="A62955" s="1" t="s">
        <v>62960</v>
      </c>
      <c r="B62955">
        <v>28.748823311344999</v>
      </c>
      <c r="C62955">
        <v>1.1880398146238</v>
      </c>
      <c r="D62955">
        <v>2.0367342369669799</v>
      </c>
      <c r="E62955">
        <v>0.58330625226440203</v>
      </c>
      <c r="F62955">
        <v>0.55968715435554695</v>
      </c>
      <c r="G62955">
        <v>0.99998813851898005</v>
      </c>
    </row>
    <row r="62956" spans="1:7" hidden="1" x14ac:dyDescent="0.25">
      <c r="A62956" s="1" t="s">
        <v>62961</v>
      </c>
      <c r="B62956">
        <v>86.007452429102997</v>
      </c>
      <c r="C62956">
        <v>-9.0084917407861204E-2</v>
      </c>
      <c r="D62956">
        <v>1.4479069916484499</v>
      </c>
      <c r="E62956">
        <v>-6.2217337113138302E-2</v>
      </c>
      <c r="F62956">
        <v>0.95038975621715904</v>
      </c>
      <c r="G62956">
        <v>0.99998813851898005</v>
      </c>
    </row>
    <row r="62957" spans="1:7" hidden="1" x14ac:dyDescent="0.25">
      <c r="A62957" s="1" t="s">
        <v>62962</v>
      </c>
      <c r="B62957">
        <v>236.45438998730299</v>
      </c>
      <c r="C62957">
        <v>-0.56505216590676299</v>
      </c>
      <c r="D62957">
        <v>0.81297828725913801</v>
      </c>
      <c r="E62957">
        <v>-0.69503967665824196</v>
      </c>
      <c r="F62957">
        <v>0.48703043695183701</v>
      </c>
      <c r="G62957">
        <v>0.99998813851898005</v>
      </c>
    </row>
    <row r="62958" spans="1:7" hidden="1" x14ac:dyDescent="0.25">
      <c r="A62958" s="1" t="s">
        <v>62963</v>
      </c>
      <c r="B62958">
        <v>91.320599551342895</v>
      </c>
      <c r="C62958">
        <v>-0.359532270107982</v>
      </c>
      <c r="D62958">
        <v>1.0098876799737699</v>
      </c>
      <c r="E62958">
        <v>-0.35601213604003901</v>
      </c>
      <c r="F62958">
        <v>0.72183147660681601</v>
      </c>
      <c r="G62958">
        <v>0.99998813851898005</v>
      </c>
    </row>
    <row r="62959" spans="1:7" hidden="1" x14ac:dyDescent="0.25">
      <c r="A62959" s="1" t="s">
        <v>62964</v>
      </c>
      <c r="B62959">
        <v>86.903982458572798</v>
      </c>
      <c r="C62959">
        <v>-0.103060651113638</v>
      </c>
      <c r="D62959">
        <v>1.4495582971359999</v>
      </c>
      <c r="E62959">
        <v>-7.1097969165684893E-2</v>
      </c>
      <c r="F62959">
        <v>0.94331978445339004</v>
      </c>
      <c r="G62959">
        <v>0.99998813851898005</v>
      </c>
    </row>
    <row r="62960" spans="1:7" hidden="1" x14ac:dyDescent="0.25">
      <c r="A62960" s="1" t="s">
        <v>62965</v>
      </c>
      <c r="B62960">
        <v>84.908099297220801</v>
      </c>
      <c r="C62960">
        <v>-0.100092396783257</v>
      </c>
      <c r="D62960">
        <v>1.44652513670866</v>
      </c>
      <c r="E62960">
        <v>-6.9195062182605294E-2</v>
      </c>
      <c r="F62960">
        <v>0.94483435349636602</v>
      </c>
      <c r="G62960">
        <v>0.99998813851898005</v>
      </c>
    </row>
    <row r="62961" spans="1:7" hidden="1" x14ac:dyDescent="0.25">
      <c r="A62961" s="1" t="s">
        <v>62966</v>
      </c>
      <c r="B62961">
        <v>6.1606172115944604</v>
      </c>
      <c r="C62961">
        <v>-0.66332648919711401</v>
      </c>
      <c r="D62961">
        <v>2.0744113654394898</v>
      </c>
      <c r="E62961">
        <v>-0.31976612751375799</v>
      </c>
      <c r="F62961">
        <v>0.74914562680904095</v>
      </c>
      <c r="G62961">
        <v>0.99998813851898005</v>
      </c>
    </row>
    <row r="62962" spans="1:7" hidden="1" x14ac:dyDescent="0.25">
      <c r="A62962" s="1" t="s">
        <v>62967</v>
      </c>
      <c r="B62962">
        <v>31.689690766433401</v>
      </c>
      <c r="C62962">
        <v>-0.331443104008456</v>
      </c>
      <c r="D62962">
        <v>1.21720066703409</v>
      </c>
      <c r="E62962">
        <v>-0.27229947615463601</v>
      </c>
      <c r="F62962">
        <v>0.785391758977528</v>
      </c>
      <c r="G62962">
        <v>0.99998813851898005</v>
      </c>
    </row>
    <row r="62963" spans="1:7" hidden="1" x14ac:dyDescent="0.25">
      <c r="A62963" s="1" t="s">
        <v>62968</v>
      </c>
      <c r="B62963">
        <v>15.3563244102531</v>
      </c>
      <c r="C62963">
        <v>-0.32376740395935999</v>
      </c>
      <c r="D62963">
        <v>2.0731844840010401</v>
      </c>
      <c r="E62963">
        <v>-0.156169123615339</v>
      </c>
      <c r="F62963">
        <v>0.87589971387318399</v>
      </c>
      <c r="G62963">
        <v>0.99998813851898005</v>
      </c>
    </row>
    <row r="62964" spans="1:7" hidden="1" x14ac:dyDescent="0.25">
      <c r="A62964" s="1" t="s">
        <v>62969</v>
      </c>
      <c r="B62964">
        <v>39.266812413135597</v>
      </c>
      <c r="C62964">
        <v>0.21899050812147999</v>
      </c>
      <c r="D62964">
        <v>1.42388451702095</v>
      </c>
      <c r="E62964">
        <v>0.153797941830038</v>
      </c>
      <c r="F62964">
        <v>0.87776905671096594</v>
      </c>
      <c r="G62964">
        <v>0.99998813851898005</v>
      </c>
    </row>
    <row r="62965" spans="1:7" hidden="1" x14ac:dyDescent="0.25">
      <c r="A62965" s="1" t="s">
        <v>62970</v>
      </c>
      <c r="B62965">
        <v>38.8712285825397</v>
      </c>
      <c r="C62965">
        <v>0.60914075929602196</v>
      </c>
      <c r="D62965">
        <v>1.39308611746051</v>
      </c>
      <c r="E62965">
        <v>0.43725994513995797</v>
      </c>
      <c r="F62965">
        <v>0.661922840509653</v>
      </c>
      <c r="G62965">
        <v>0.99998813851898005</v>
      </c>
    </row>
    <row r="62966" spans="1:7" hidden="1" x14ac:dyDescent="0.25">
      <c r="A62966" s="1" t="s">
        <v>62971</v>
      </c>
      <c r="B62966">
        <v>47.332485786224197</v>
      </c>
      <c r="C62966">
        <v>0.36554694941700699</v>
      </c>
      <c r="D62966">
        <v>1.45274822133334</v>
      </c>
      <c r="E62966">
        <v>0.25162443433006298</v>
      </c>
      <c r="F62966">
        <v>0.80133137030908497</v>
      </c>
      <c r="G62966">
        <v>0.99998813851898005</v>
      </c>
    </row>
    <row r="62967" spans="1:7" hidden="1" x14ac:dyDescent="0.25">
      <c r="A62967" s="1" t="s">
        <v>62972</v>
      </c>
      <c r="B62967">
        <v>34.666612229450799</v>
      </c>
      <c r="C62967">
        <v>0.573097344547149</v>
      </c>
      <c r="D62967">
        <v>1.37856189342706</v>
      </c>
      <c r="E62967">
        <v>0.41572115643095903</v>
      </c>
      <c r="F62967">
        <v>0.67761405821757204</v>
      </c>
      <c r="G62967">
        <v>0.99998813851898005</v>
      </c>
    </row>
    <row r="62968" spans="1:7" hidden="1" x14ac:dyDescent="0.25">
      <c r="A62968" s="1" t="s">
        <v>62973</v>
      </c>
      <c r="B62968">
        <v>32.9739247944932</v>
      </c>
      <c r="C62968">
        <v>0.69602688627373699</v>
      </c>
      <c r="D62968">
        <v>1.35637718272795</v>
      </c>
      <c r="E62968">
        <v>0.51315142656254598</v>
      </c>
      <c r="F62968">
        <v>0.60784540048256497</v>
      </c>
      <c r="G62968">
        <v>0.99998813851898005</v>
      </c>
    </row>
    <row r="62969" spans="1:7" hidden="1" x14ac:dyDescent="0.25">
      <c r="A62969" s="1" t="s">
        <v>62974</v>
      </c>
      <c r="B62969">
        <v>1506.2134732081499</v>
      </c>
      <c r="C62969">
        <v>0.26529595724643901</v>
      </c>
      <c r="D62969">
        <v>1.65593986517245</v>
      </c>
      <c r="E62969">
        <v>0.16020869043986199</v>
      </c>
      <c r="F62969">
        <v>0.87271668383963197</v>
      </c>
      <c r="G62969">
        <v>0.99998813851898005</v>
      </c>
    </row>
    <row r="62970" spans="1:7" hidden="1" x14ac:dyDescent="0.25">
      <c r="A62970" s="1" t="s">
        <v>62975</v>
      </c>
      <c r="B62970">
        <v>6.6567919512484997</v>
      </c>
      <c r="C62970">
        <v>0.44670545350540197</v>
      </c>
      <c r="D62970">
        <v>0.72615948131946595</v>
      </c>
      <c r="E62970">
        <v>0.615161634595361</v>
      </c>
      <c r="F62970">
        <v>0.53844798163471896</v>
      </c>
      <c r="G62970">
        <v>0.99998813851898005</v>
      </c>
    </row>
    <row r="62971" spans="1:7" hidden="1" x14ac:dyDescent="0.25">
      <c r="A62971" s="1" t="s">
        <v>62976</v>
      </c>
      <c r="B62971">
        <v>10.4027222186084</v>
      </c>
      <c r="C62971">
        <v>0.35871298965792398</v>
      </c>
      <c r="D62971">
        <v>2.0735246035169701</v>
      </c>
      <c r="E62971">
        <v>0.17299673659502299</v>
      </c>
      <c r="F62971">
        <v>0.86265399276897803</v>
      </c>
      <c r="G62971">
        <v>0.99998813851898005</v>
      </c>
    </row>
    <row r="62972" spans="1:7" hidden="1" x14ac:dyDescent="0.25">
      <c r="A62972" s="1" t="s">
        <v>62977</v>
      </c>
      <c r="B62972">
        <v>8.6481008181130097</v>
      </c>
      <c r="C62972">
        <v>0.73138246926358197</v>
      </c>
      <c r="D62972">
        <v>2.07384183508709</v>
      </c>
      <c r="E62972">
        <v>0.35267032272635601</v>
      </c>
      <c r="F62972">
        <v>0.72433561057879603</v>
      </c>
      <c r="G62972">
        <v>0.99998813851898005</v>
      </c>
    </row>
    <row r="62973" spans="1:7" hidden="1" x14ac:dyDescent="0.25">
      <c r="A62973" s="1" t="s">
        <v>62978</v>
      </c>
      <c r="B62973">
        <v>196.69093171654899</v>
      </c>
      <c r="C62973">
        <v>0.12915176176972801</v>
      </c>
      <c r="D62973">
        <v>0.76643766171104</v>
      </c>
      <c r="E62973">
        <v>0.16850915374043901</v>
      </c>
      <c r="F62973">
        <v>0.86618274299854003</v>
      </c>
      <c r="G62973">
        <v>0.99998813851898005</v>
      </c>
    </row>
    <row r="62974" spans="1:7" hidden="1" x14ac:dyDescent="0.25">
      <c r="A62974" s="1" t="s">
        <v>62979</v>
      </c>
      <c r="B62974">
        <v>158.669360048475</v>
      </c>
      <c r="C62974">
        <v>-1.32901037006471E-2</v>
      </c>
      <c r="D62974">
        <v>0.81553162666461898</v>
      </c>
      <c r="E62974">
        <v>-1.62962456220139E-2</v>
      </c>
      <c r="F62974">
        <v>0.986998052704394</v>
      </c>
      <c r="G62974">
        <v>0.99998813851898005</v>
      </c>
    </row>
    <row r="62975" spans="1:7" hidden="1" x14ac:dyDescent="0.25">
      <c r="A62975" s="1" t="s">
        <v>62980</v>
      </c>
      <c r="B62975">
        <v>197.02780532499699</v>
      </c>
      <c r="C62975">
        <v>0.27531902532198599</v>
      </c>
      <c r="D62975">
        <v>0.80239964997408597</v>
      </c>
      <c r="E62975">
        <v>0.34311957305923302</v>
      </c>
      <c r="F62975">
        <v>0.73150850680573998</v>
      </c>
      <c r="G62975">
        <v>0.99998813851898005</v>
      </c>
    </row>
    <row r="62976" spans="1:7" hidden="1" x14ac:dyDescent="0.25">
      <c r="A62976" s="1" t="s">
        <v>62981</v>
      </c>
      <c r="B62976">
        <v>42.071398475211403</v>
      </c>
      <c r="C62976">
        <v>-0.52109544792903595</v>
      </c>
      <c r="D62976">
        <v>1.8376390732112799</v>
      </c>
      <c r="E62976">
        <v>-0.28356789726854198</v>
      </c>
      <c r="F62976">
        <v>0.77674154186711397</v>
      </c>
      <c r="G62976">
        <v>0.99998813851898005</v>
      </c>
    </row>
    <row r="62977" spans="1:7" hidden="1" x14ac:dyDescent="0.25">
      <c r="A62977" s="1" t="s">
        <v>62982</v>
      </c>
      <c r="B62977">
        <v>48.781769883260999</v>
      </c>
      <c r="C62977">
        <v>-0.686918850919642</v>
      </c>
      <c r="D62977">
        <v>1.8522771340581401</v>
      </c>
      <c r="E62977">
        <v>-0.370851012674694</v>
      </c>
      <c r="F62977">
        <v>0.71074850361046904</v>
      </c>
      <c r="G62977">
        <v>0.99998813851898005</v>
      </c>
    </row>
    <row r="62978" spans="1:7" hidden="1" x14ac:dyDescent="0.25">
      <c r="A62978" s="1" t="s">
        <v>62983</v>
      </c>
      <c r="B62978">
        <v>9.7087089795862909</v>
      </c>
      <c r="C62978">
        <v>-0.190365655341901</v>
      </c>
      <c r="D62978">
        <v>1.6930333839104099</v>
      </c>
      <c r="E62978">
        <v>-0.112440579820235</v>
      </c>
      <c r="F62978">
        <v>0.91047408127302598</v>
      </c>
      <c r="G62978">
        <v>0.99998813851898005</v>
      </c>
    </row>
    <row r="62979" spans="1:7" hidden="1" x14ac:dyDescent="0.25">
      <c r="A62979" s="1" t="s">
        <v>62984</v>
      </c>
      <c r="B62979">
        <v>33.576482626230003</v>
      </c>
      <c r="C62979">
        <v>-0.27103060207051999</v>
      </c>
      <c r="D62979">
        <v>1.80566155045834</v>
      </c>
      <c r="E62979">
        <v>-0.15010044490437499</v>
      </c>
      <c r="F62979">
        <v>0.88068536897929905</v>
      </c>
      <c r="G62979">
        <v>0.99998813851898005</v>
      </c>
    </row>
    <row r="62980" spans="1:7" hidden="1" x14ac:dyDescent="0.25">
      <c r="A62980" s="1" t="s">
        <v>62985</v>
      </c>
      <c r="B62980">
        <v>143.171809943922</v>
      </c>
      <c r="C62980">
        <v>-0.44258505946782001</v>
      </c>
      <c r="D62980">
        <v>0.75865532377915201</v>
      </c>
      <c r="E62980">
        <v>-0.58338094467344503</v>
      </c>
      <c r="F62980">
        <v>0.55963688265838796</v>
      </c>
      <c r="G62980">
        <v>0.99998813851898005</v>
      </c>
    </row>
    <row r="62981" spans="1:7" hidden="1" x14ac:dyDescent="0.25">
      <c r="A62981" s="1" t="s">
        <v>62986</v>
      </c>
      <c r="B62981">
        <v>320.94297607534202</v>
      </c>
      <c r="C62981">
        <v>-0.213915222003765</v>
      </c>
      <c r="D62981">
        <v>0.79568651077354902</v>
      </c>
      <c r="E62981">
        <v>-0.268843594942688</v>
      </c>
      <c r="F62981">
        <v>0.78805004400150802</v>
      </c>
      <c r="G62981">
        <v>0.99998813851898005</v>
      </c>
    </row>
    <row r="62982" spans="1:7" hidden="1" x14ac:dyDescent="0.25">
      <c r="A62982" s="1" t="s">
        <v>62987</v>
      </c>
      <c r="B62982">
        <v>31.275051790616502</v>
      </c>
      <c r="C62982">
        <v>-0.78866093486778799</v>
      </c>
      <c r="D62982">
        <v>1.8024900838275</v>
      </c>
      <c r="E62982">
        <v>-0.43753968021455403</v>
      </c>
      <c r="F62982">
        <v>0.66172000561125</v>
      </c>
      <c r="G62982">
        <v>0.99998813851898005</v>
      </c>
    </row>
    <row r="62983" spans="1:7" hidden="1" x14ac:dyDescent="0.25">
      <c r="A62983" s="1" t="s">
        <v>62988</v>
      </c>
      <c r="B62983">
        <v>23.920700898166601</v>
      </c>
      <c r="C62983">
        <v>0.537187423818137</v>
      </c>
      <c r="D62983">
        <v>1.41443744378115</v>
      </c>
      <c r="E62983">
        <v>0.37978874652957401</v>
      </c>
      <c r="F62983">
        <v>0.70410223653509896</v>
      </c>
      <c r="G62983">
        <v>0.99998813851898005</v>
      </c>
    </row>
    <row r="62984" spans="1:7" hidden="1" x14ac:dyDescent="0.25">
      <c r="A62984" s="1" t="s">
        <v>62989</v>
      </c>
      <c r="B62984">
        <v>251.99920942311601</v>
      </c>
      <c r="C62984">
        <v>0.44234119429694302</v>
      </c>
      <c r="D62984">
        <v>0.73316669576075799</v>
      </c>
      <c r="E62984">
        <v>0.60332963411268203</v>
      </c>
      <c r="F62984">
        <v>0.54628942267832503</v>
      </c>
      <c r="G62984">
        <v>0.99998813851898005</v>
      </c>
    </row>
    <row r="62985" spans="1:7" hidden="1" x14ac:dyDescent="0.25">
      <c r="A62985" s="1" t="s">
        <v>62990</v>
      </c>
      <c r="B62985">
        <v>142.559693248125</v>
      </c>
      <c r="C62985">
        <v>-0.14339089301914301</v>
      </c>
      <c r="D62985">
        <v>0.86659133891145201</v>
      </c>
      <c r="E62985">
        <v>-0.165465412104464</v>
      </c>
      <c r="F62985">
        <v>0.868577671688052</v>
      </c>
      <c r="G62985">
        <v>0.99998813851898005</v>
      </c>
    </row>
    <row r="62986" spans="1:7" hidden="1" x14ac:dyDescent="0.25">
      <c r="A62986" s="1" t="s">
        <v>62991</v>
      </c>
      <c r="B62986">
        <v>2.48956901253699</v>
      </c>
      <c r="C62986">
        <v>-0.93441857676984896</v>
      </c>
      <c r="D62986">
        <v>1.90537318670843</v>
      </c>
      <c r="E62986">
        <v>-0.49041236818498402</v>
      </c>
      <c r="F62986">
        <v>0.62384212639177905</v>
      </c>
      <c r="G62986">
        <v>0.99998813851898005</v>
      </c>
    </row>
    <row r="62987" spans="1:7" hidden="1" x14ac:dyDescent="0.25">
      <c r="A62987" s="1" t="s">
        <v>62992</v>
      </c>
      <c r="B62987">
        <v>4.5141159652952103</v>
      </c>
      <c r="C62987">
        <v>0.34400596120571297</v>
      </c>
      <c r="D62987">
        <v>1.3599219352879299</v>
      </c>
      <c r="E62987">
        <v>0.25296007975110602</v>
      </c>
      <c r="F62987">
        <v>0.80029906184391897</v>
      </c>
      <c r="G62987">
        <v>0.99998813851898005</v>
      </c>
    </row>
    <row r="62988" spans="1:7" hidden="1" x14ac:dyDescent="0.25">
      <c r="A62988" s="1" t="s">
        <v>62993</v>
      </c>
      <c r="B62988">
        <v>130.99351024104601</v>
      </c>
      <c r="C62988">
        <v>0.17873246375051199</v>
      </c>
      <c r="D62988">
        <v>1.61686974544536</v>
      </c>
      <c r="E62988">
        <v>0.11054227729475</v>
      </c>
      <c r="F62988">
        <v>0.91197932286110595</v>
      </c>
      <c r="G62988">
        <v>0.99998813851898005</v>
      </c>
    </row>
    <row r="62989" spans="1:7" hidden="1" x14ac:dyDescent="0.25">
      <c r="A62989" s="1" t="s">
        <v>62994</v>
      </c>
      <c r="B62989">
        <v>1.8560177064324299</v>
      </c>
      <c r="C62989">
        <v>-0.182129341762201</v>
      </c>
      <c r="D62989">
        <v>1.9380243354681199</v>
      </c>
      <c r="E62989">
        <v>-9.3976808458500705E-2</v>
      </c>
      <c r="F62989">
        <v>0.92512757935926204</v>
      </c>
      <c r="G62989">
        <v>0.99998813851898005</v>
      </c>
    </row>
    <row r="62990" spans="1:7" hidden="1" x14ac:dyDescent="0.25">
      <c r="A62990" s="1" t="s">
        <v>62995</v>
      </c>
      <c r="B62990">
        <v>20.474882811235499</v>
      </c>
      <c r="C62990">
        <v>-0.62772254538086303</v>
      </c>
      <c r="D62990">
        <v>1.76493857896537</v>
      </c>
      <c r="E62990">
        <v>-0.35566254421660598</v>
      </c>
      <c r="F62990">
        <v>0.72209329858277904</v>
      </c>
      <c r="G62990">
        <v>0.99998813851898005</v>
      </c>
    </row>
    <row r="62991" spans="1:7" hidden="1" x14ac:dyDescent="0.25">
      <c r="A62991" s="1" t="s">
        <v>62996</v>
      </c>
      <c r="B62991">
        <v>26.216334497979801</v>
      </c>
      <c r="C62991">
        <v>-0.82644912721595998</v>
      </c>
      <c r="D62991">
        <v>2.03637922133063</v>
      </c>
      <c r="E62991">
        <v>-0.40584244749656001</v>
      </c>
      <c r="F62991">
        <v>0.68485836762574703</v>
      </c>
      <c r="G62991">
        <v>0.99998813851898005</v>
      </c>
    </row>
    <row r="62992" spans="1:7" hidden="1" x14ac:dyDescent="0.25">
      <c r="A62992" s="1" t="s">
        <v>62997</v>
      </c>
      <c r="B62992">
        <v>1.9985344342353599</v>
      </c>
      <c r="C62992">
        <v>0.90142826852440305</v>
      </c>
      <c r="D62992">
        <v>1.9023811846057701</v>
      </c>
      <c r="E62992">
        <v>0.473842085812685</v>
      </c>
      <c r="F62992">
        <v>0.635612520526324</v>
      </c>
      <c r="G62992">
        <v>0.99998813851898005</v>
      </c>
    </row>
    <row r="62993" spans="1:7" hidden="1" x14ac:dyDescent="0.25">
      <c r="A62993" s="1" t="s">
        <v>62998</v>
      </c>
      <c r="B62993">
        <v>1.9985344342353599</v>
      </c>
      <c r="C62993">
        <v>0.90142826852440305</v>
      </c>
      <c r="D62993">
        <v>1.9023811846057701</v>
      </c>
      <c r="E62993">
        <v>0.473842085812685</v>
      </c>
      <c r="F62993">
        <v>0.635612520526324</v>
      </c>
      <c r="G62993">
        <v>0.99998813851898005</v>
      </c>
    </row>
    <row r="62994" spans="1:7" hidden="1" x14ac:dyDescent="0.25">
      <c r="A62994" s="1" t="s">
        <v>62999</v>
      </c>
      <c r="B62994">
        <v>20.935411736051101</v>
      </c>
      <c r="C62994">
        <v>-0.66556424744588905</v>
      </c>
      <c r="D62994">
        <v>1.7660937882180301</v>
      </c>
      <c r="E62994">
        <v>-0.37685668331206701</v>
      </c>
      <c r="F62994">
        <v>0.706280113748603</v>
      </c>
      <c r="G62994">
        <v>0.99998813851898005</v>
      </c>
    </row>
    <row r="62995" spans="1:7" hidden="1" x14ac:dyDescent="0.25">
      <c r="A62995" s="1" t="s">
        <v>63000</v>
      </c>
      <c r="B62995">
        <v>17.2871928521539</v>
      </c>
      <c r="C62995">
        <v>0.65352581717728497</v>
      </c>
      <c r="D62995">
        <v>1.3546412223939599</v>
      </c>
      <c r="E62995">
        <v>0.48243461543444999</v>
      </c>
      <c r="F62995">
        <v>0.62949723592048401</v>
      </c>
      <c r="G62995">
        <v>0.99998813851898005</v>
      </c>
    </row>
    <row r="62996" spans="1:7" hidden="1" x14ac:dyDescent="0.25">
      <c r="A62996" s="1" t="s">
        <v>63001</v>
      </c>
      <c r="B62996">
        <v>48.331035683908098</v>
      </c>
      <c r="C62996">
        <v>-0.55577630370622499</v>
      </c>
      <c r="D62996">
        <v>1.8335542710780199</v>
      </c>
      <c r="E62996">
        <v>-0.30311418236857601</v>
      </c>
      <c r="F62996">
        <v>0.76180284631724904</v>
      </c>
      <c r="G62996">
        <v>0.99998813851898005</v>
      </c>
    </row>
    <row r="62997" spans="1:7" hidden="1" x14ac:dyDescent="0.25">
      <c r="A62997" s="1" t="s">
        <v>63002</v>
      </c>
      <c r="B62997">
        <v>45.817533425555901</v>
      </c>
      <c r="C62997">
        <v>-0.193346562262456</v>
      </c>
      <c r="D62997">
        <v>1.8565737250330401</v>
      </c>
      <c r="E62997">
        <v>-0.104141602165039</v>
      </c>
      <c r="F62997">
        <v>0.91705697657628005</v>
      </c>
      <c r="G62997">
        <v>0.99998813851898005</v>
      </c>
    </row>
    <row r="62998" spans="1:7" hidden="1" x14ac:dyDescent="0.25">
      <c r="A62998" s="1" t="s">
        <v>63003</v>
      </c>
      <c r="B62998">
        <v>57.962688624399298</v>
      </c>
      <c r="C62998">
        <v>-0.75802550557277204</v>
      </c>
      <c r="D62998">
        <v>1.84639146388729</v>
      </c>
      <c r="E62998">
        <v>-0.41054430785596602</v>
      </c>
      <c r="F62998">
        <v>0.68140670783384805</v>
      </c>
      <c r="G62998">
        <v>0.99998813851898005</v>
      </c>
    </row>
    <row r="62999" spans="1:7" hidden="1" x14ac:dyDescent="0.25">
      <c r="A62999" s="1" t="s">
        <v>63004</v>
      </c>
      <c r="B62999">
        <v>35.700144331085198</v>
      </c>
      <c r="C62999">
        <v>-0.62035806837654806</v>
      </c>
      <c r="D62999">
        <v>1.8202382777995101</v>
      </c>
      <c r="E62999">
        <v>-0.34081146185240102</v>
      </c>
      <c r="F62999">
        <v>0.73324552120067199</v>
      </c>
      <c r="G62999">
        <v>0.99998813851898005</v>
      </c>
    </row>
    <row r="63000" spans="1:7" hidden="1" x14ac:dyDescent="0.25">
      <c r="A63000" s="1" t="s">
        <v>63005</v>
      </c>
      <c r="B63000">
        <v>9.7175512896173508</v>
      </c>
      <c r="C63000">
        <v>-0.54364763344040601</v>
      </c>
      <c r="D63000">
        <v>1.68292281675626</v>
      </c>
      <c r="E63000">
        <v>-0.323037769782132</v>
      </c>
      <c r="F63000">
        <v>0.74666663803970101</v>
      </c>
      <c r="G63000">
        <v>0.99998813851898005</v>
      </c>
    </row>
    <row r="63001" spans="1:7" hidden="1" x14ac:dyDescent="0.25">
      <c r="A63001" s="1" t="s">
        <v>63006</v>
      </c>
      <c r="B63001">
        <v>152.88614430954701</v>
      </c>
      <c r="C63001">
        <v>-0.341800643992898</v>
      </c>
      <c r="D63001">
        <v>0.55219299518730502</v>
      </c>
      <c r="E63001">
        <v>-0.61898764919493099</v>
      </c>
      <c r="F63001">
        <v>0.53592449532988196</v>
      </c>
      <c r="G63001">
        <v>0.99998813851898005</v>
      </c>
    </row>
    <row r="63002" spans="1:7" hidden="1" x14ac:dyDescent="0.25">
      <c r="A63002" s="1" t="s">
        <v>63007</v>
      </c>
      <c r="B63002">
        <v>128.04482532565601</v>
      </c>
      <c r="C63002">
        <v>-0.39309626812654203</v>
      </c>
      <c r="D63002">
        <v>0.53148915542388298</v>
      </c>
      <c r="E63002">
        <v>-0.73961296127111598</v>
      </c>
      <c r="F63002">
        <v>0.45953487476349097</v>
      </c>
      <c r="G63002">
        <v>0.99998813851898005</v>
      </c>
    </row>
    <row r="63003" spans="1:7" hidden="1" x14ac:dyDescent="0.25">
      <c r="A63003" s="1" t="s">
        <v>63008</v>
      </c>
      <c r="B63003">
        <v>14.1904512740151</v>
      </c>
      <c r="C63003">
        <v>0.62008370138564195</v>
      </c>
      <c r="D63003">
        <v>1.2926655632491799</v>
      </c>
      <c r="E63003">
        <v>0.479693834983143</v>
      </c>
      <c r="F63003">
        <v>0.63144511227174205</v>
      </c>
      <c r="G63003">
        <v>0.99998813851898005</v>
      </c>
    </row>
    <row r="63004" spans="1:7" hidden="1" x14ac:dyDescent="0.25">
      <c r="A63004" s="1" t="s">
        <v>63009</v>
      </c>
      <c r="B63004">
        <v>205.606579340617</v>
      </c>
      <c r="C63004">
        <v>-0.39861217933329501</v>
      </c>
      <c r="D63004">
        <v>0.83266917942333696</v>
      </c>
      <c r="E63004">
        <v>-0.478716144639043</v>
      </c>
      <c r="F63004">
        <v>0.63214057881378405</v>
      </c>
      <c r="G63004">
        <v>0.99998813851898005</v>
      </c>
    </row>
    <row r="63005" spans="1:7" hidden="1" x14ac:dyDescent="0.25">
      <c r="A63005" s="1" t="s">
        <v>63010</v>
      </c>
      <c r="B63005">
        <v>13.2413045807819</v>
      </c>
      <c r="C63005">
        <v>0.41873260191578698</v>
      </c>
      <c r="D63005">
        <v>1.2846464779165101</v>
      </c>
      <c r="E63005">
        <v>0.32595162102098502</v>
      </c>
      <c r="F63005">
        <v>0.74446095863135897</v>
      </c>
      <c r="G63005">
        <v>0.99998813851898005</v>
      </c>
    </row>
    <row r="63006" spans="1:7" hidden="1" x14ac:dyDescent="0.25">
      <c r="A63006" s="1" t="s">
        <v>63011</v>
      </c>
      <c r="B63006">
        <v>41.8279933404771</v>
      </c>
      <c r="C63006">
        <v>-0.47652694067630402</v>
      </c>
      <c r="D63006">
        <v>1.8223482930314101</v>
      </c>
      <c r="E63006">
        <v>-0.26149059567730498</v>
      </c>
      <c r="F63006">
        <v>0.79371420087201605</v>
      </c>
      <c r="G63006">
        <v>0.99998813851898005</v>
      </c>
    </row>
    <row r="63007" spans="1:7" hidden="1" x14ac:dyDescent="0.25">
      <c r="A63007" s="1" t="s">
        <v>63012</v>
      </c>
      <c r="B63007">
        <v>43.582785191523101</v>
      </c>
      <c r="C63007">
        <v>-0.47636737535634999</v>
      </c>
      <c r="D63007">
        <v>1.8248684738470899</v>
      </c>
      <c r="E63007">
        <v>-0.26104203244417801</v>
      </c>
      <c r="F63007">
        <v>0.79406009344899497</v>
      </c>
      <c r="G63007">
        <v>0.99998813851898005</v>
      </c>
    </row>
    <row r="63008" spans="1:7" hidden="1" x14ac:dyDescent="0.25">
      <c r="A63008" s="1" t="s">
        <v>63013</v>
      </c>
      <c r="B63008">
        <v>196.71559795207699</v>
      </c>
      <c r="C63008">
        <v>-0.29013217039464201</v>
      </c>
      <c r="D63008">
        <v>0.81182067155398596</v>
      </c>
      <c r="E63008">
        <v>-0.35738455617208098</v>
      </c>
      <c r="F63008">
        <v>0.72080393678267896</v>
      </c>
      <c r="G63008">
        <v>0.99998813851898005</v>
      </c>
    </row>
    <row r="63009" spans="1:7" hidden="1" x14ac:dyDescent="0.25">
      <c r="A63009" s="1" t="s">
        <v>63014</v>
      </c>
      <c r="B63009">
        <v>9.8256870011298698</v>
      </c>
      <c r="C63009">
        <v>1.06013941591712</v>
      </c>
      <c r="D63009">
        <v>2.0738195347152399</v>
      </c>
      <c r="E63009">
        <v>0.51120138380926705</v>
      </c>
      <c r="F63009">
        <v>0.60921004980986404</v>
      </c>
      <c r="G63009">
        <v>0.99998813851898005</v>
      </c>
    </row>
    <row r="63010" spans="1:7" hidden="1" x14ac:dyDescent="0.25">
      <c r="A63010" s="1" t="s">
        <v>63015</v>
      </c>
      <c r="B63010">
        <v>271.628278715281</v>
      </c>
      <c r="C63010">
        <v>0.18352936005724599</v>
      </c>
      <c r="D63010">
        <v>0.67394972204621795</v>
      </c>
      <c r="E63010">
        <v>0.272319067808236</v>
      </c>
      <c r="F63010">
        <v>0.78537669605720195</v>
      </c>
      <c r="G63010">
        <v>0.99998813851898005</v>
      </c>
    </row>
    <row r="63011" spans="1:7" hidden="1" x14ac:dyDescent="0.25">
      <c r="A63011" s="1" t="s">
        <v>63016</v>
      </c>
      <c r="B63011">
        <v>100.800535819904</v>
      </c>
      <c r="C63011">
        <v>0.35539696778496099</v>
      </c>
      <c r="D63011">
        <v>0.76401575833492497</v>
      </c>
      <c r="E63011">
        <v>0.46516968257239</v>
      </c>
      <c r="F63011">
        <v>0.64180994785817502</v>
      </c>
      <c r="G63011">
        <v>0.99998813851898005</v>
      </c>
    </row>
    <row r="63012" spans="1:7" hidden="1" x14ac:dyDescent="0.25">
      <c r="A63012" s="1" t="s">
        <v>63017</v>
      </c>
      <c r="B63012">
        <v>40.929941347189398</v>
      </c>
      <c r="C63012">
        <v>-0.52332848210664495</v>
      </c>
      <c r="D63012">
        <v>1.82116957560236</v>
      </c>
      <c r="E63012">
        <v>-0.287358458606773</v>
      </c>
      <c r="F63012">
        <v>0.77383786562765</v>
      </c>
      <c r="G63012">
        <v>0.99998813851898005</v>
      </c>
    </row>
    <row r="63013" spans="1:7" hidden="1" x14ac:dyDescent="0.25">
      <c r="A63013" s="1" t="s">
        <v>63018</v>
      </c>
      <c r="B63013">
        <v>61.314709630361598</v>
      </c>
      <c r="C63013">
        <v>-0.90618880031118398</v>
      </c>
      <c r="D63013">
        <v>1.84961917039505</v>
      </c>
      <c r="E63013">
        <v>-0.48993263846721402</v>
      </c>
      <c r="F63013">
        <v>0.62418156630861599</v>
      </c>
      <c r="G63013">
        <v>0.99998813851898005</v>
      </c>
    </row>
    <row r="63014" spans="1:7" hidden="1" x14ac:dyDescent="0.25">
      <c r="A63014" s="1" t="s">
        <v>63019</v>
      </c>
      <c r="B63014">
        <v>180.08020315839201</v>
      </c>
      <c r="C63014">
        <v>-0.173561419673779</v>
      </c>
      <c r="D63014">
        <v>0.73969295334956497</v>
      </c>
      <c r="E63014">
        <v>-0.23463981762680999</v>
      </c>
      <c r="F63014">
        <v>0.81448830216797696</v>
      </c>
      <c r="G63014">
        <v>0.99998813851898005</v>
      </c>
    </row>
    <row r="63015" spans="1:7" hidden="1" x14ac:dyDescent="0.25">
      <c r="A63015" s="1" t="s">
        <v>63020</v>
      </c>
      <c r="B63015">
        <v>106.52565814221499</v>
      </c>
      <c r="C63015">
        <v>-0.346983124719075</v>
      </c>
      <c r="D63015">
        <v>0.49187101149673002</v>
      </c>
      <c r="E63015">
        <v>-0.70543519867785798</v>
      </c>
      <c r="F63015">
        <v>0.48053944568735801</v>
      </c>
      <c r="G63015">
        <v>0.99998813851898005</v>
      </c>
    </row>
    <row r="63016" spans="1:7" hidden="1" x14ac:dyDescent="0.25">
      <c r="A63016" s="1" t="s">
        <v>63021</v>
      </c>
      <c r="B63016">
        <v>9.3608945856631909</v>
      </c>
      <c r="C63016">
        <v>-0.15111427469130601</v>
      </c>
      <c r="D63016">
        <v>1.30606097689194</v>
      </c>
      <c r="E63016">
        <v>-0.11570231203976</v>
      </c>
      <c r="F63016">
        <v>0.90788847381861404</v>
      </c>
      <c r="G63016">
        <v>0.99998813851898005</v>
      </c>
    </row>
    <row r="63017" spans="1:7" hidden="1" x14ac:dyDescent="0.25">
      <c r="A63017" s="1" t="s">
        <v>63022</v>
      </c>
      <c r="B63017">
        <v>188.67237607350299</v>
      </c>
      <c r="C63017">
        <v>0.96780349335096305</v>
      </c>
      <c r="D63017">
        <v>1.4823308521907801</v>
      </c>
      <c r="E63017">
        <v>0.65289303796154596</v>
      </c>
      <c r="F63017">
        <v>0.51382523758145504</v>
      </c>
      <c r="G63017">
        <v>0.99998813851898005</v>
      </c>
    </row>
    <row r="63018" spans="1:7" hidden="1" x14ac:dyDescent="0.25">
      <c r="A63018" s="1" t="s">
        <v>63023</v>
      </c>
      <c r="B63018">
        <v>15.876317345978199</v>
      </c>
      <c r="C63018">
        <v>-0.29079431155086199</v>
      </c>
      <c r="D63018">
        <v>0.57780270000762501</v>
      </c>
      <c r="E63018">
        <v>-0.50327613828565498</v>
      </c>
      <c r="F63018">
        <v>0.61477014052314105</v>
      </c>
      <c r="G63018">
        <v>0.99998813851898005</v>
      </c>
    </row>
    <row r="63019" spans="1:7" hidden="1" x14ac:dyDescent="0.25">
      <c r="A63019" s="1" t="s">
        <v>63024</v>
      </c>
      <c r="B63019">
        <v>20.7995511216476</v>
      </c>
      <c r="C63019">
        <v>-8.3852362989402199E-2</v>
      </c>
      <c r="D63019">
        <v>0.54671497260735902</v>
      </c>
      <c r="E63019">
        <v>-0.153374915981354</v>
      </c>
      <c r="F63019">
        <v>0.878102624973503</v>
      </c>
      <c r="G63019">
        <v>0.99998813851898005</v>
      </c>
    </row>
    <row r="63020" spans="1:7" hidden="1" x14ac:dyDescent="0.25">
      <c r="A63020" s="1" t="s">
        <v>63025</v>
      </c>
      <c r="B63020">
        <v>114.396814036122</v>
      </c>
      <c r="C63020">
        <v>1.3413209105496899</v>
      </c>
      <c r="D63020">
        <v>1.7960516075481701</v>
      </c>
      <c r="E63020">
        <v>0.74681646391038703</v>
      </c>
      <c r="F63020">
        <v>0.45517435609726198</v>
      </c>
      <c r="G63020">
        <v>0.99998813851898005</v>
      </c>
    </row>
    <row r="63021" spans="1:7" hidden="1" x14ac:dyDescent="0.25">
      <c r="A63021" s="1" t="s">
        <v>63026</v>
      </c>
      <c r="B63021">
        <v>37.803723763582603</v>
      </c>
      <c r="C63021">
        <v>1.07010093585501</v>
      </c>
      <c r="D63021">
        <v>2.0518375195026999</v>
      </c>
      <c r="E63021">
        <v>0.52153297991858605</v>
      </c>
      <c r="F63021">
        <v>0.60199553721417998</v>
      </c>
      <c r="G63021">
        <v>0.99998813851898005</v>
      </c>
    </row>
    <row r="63022" spans="1:7" hidden="1" x14ac:dyDescent="0.25">
      <c r="A63022" s="1" t="s">
        <v>63027</v>
      </c>
      <c r="B63022">
        <v>109.289766256508</v>
      </c>
      <c r="C63022">
        <v>1.44142545273516</v>
      </c>
      <c r="D63022">
        <v>2.0664280688487602</v>
      </c>
      <c r="E63022">
        <v>0.69754446063936903</v>
      </c>
      <c r="F63022">
        <v>0.48546212525881599</v>
      </c>
      <c r="G63022">
        <v>0.99998813851898005</v>
      </c>
    </row>
    <row r="63023" spans="1:7" hidden="1" x14ac:dyDescent="0.25">
      <c r="A63023" s="1" t="s">
        <v>63028</v>
      </c>
      <c r="B63023">
        <v>16.878857326320698</v>
      </c>
      <c r="C63023">
        <v>0.12657104940073899</v>
      </c>
      <c r="D63023">
        <v>0.517284464778759</v>
      </c>
      <c r="E63023">
        <v>0.24468364704297299</v>
      </c>
      <c r="F63023">
        <v>0.80670139099031801</v>
      </c>
      <c r="G63023">
        <v>0.99998813851898005</v>
      </c>
    </row>
    <row r="63024" spans="1:7" hidden="1" x14ac:dyDescent="0.25">
      <c r="A63024" s="1" t="s">
        <v>63029</v>
      </c>
      <c r="B63024">
        <v>41.433391216926701</v>
      </c>
      <c r="C63024">
        <v>0.29731323955585098</v>
      </c>
      <c r="D63024">
        <v>1.15327001761355</v>
      </c>
      <c r="E63024">
        <v>0.25780019857888797</v>
      </c>
      <c r="F63024">
        <v>0.79656111122350504</v>
      </c>
      <c r="G63024">
        <v>0.99998813851898005</v>
      </c>
    </row>
    <row r="63025" spans="1:7" hidden="1" x14ac:dyDescent="0.25">
      <c r="A63025" s="1" t="s">
        <v>63030</v>
      </c>
      <c r="B63025">
        <v>7.0327902315119797</v>
      </c>
      <c r="C63025">
        <v>-0.31272734947971798</v>
      </c>
      <c r="D63025">
        <v>2.0740454963110699</v>
      </c>
      <c r="E63025">
        <v>-0.150781335335189</v>
      </c>
      <c r="F63025">
        <v>0.880148210163891</v>
      </c>
      <c r="G63025">
        <v>0.99998813851898005</v>
      </c>
    </row>
    <row r="63026" spans="1:7" hidden="1" x14ac:dyDescent="0.25">
      <c r="A63026" s="1" t="s">
        <v>63031</v>
      </c>
      <c r="B63026">
        <v>63.508751789478197</v>
      </c>
      <c r="C63026">
        <v>0.30494605015153597</v>
      </c>
      <c r="D63026">
        <v>0.40492095610922901</v>
      </c>
      <c r="E63026">
        <v>0.75310019289116603</v>
      </c>
      <c r="F63026">
        <v>0.45138970852333399</v>
      </c>
      <c r="G63026">
        <v>0.99998813851898005</v>
      </c>
    </row>
    <row r="63027" spans="1:7" hidden="1" x14ac:dyDescent="0.25">
      <c r="A63027" s="1" t="s">
        <v>63032</v>
      </c>
      <c r="B63027">
        <v>40.648604503221698</v>
      </c>
      <c r="C63027">
        <v>0.49197525817635301</v>
      </c>
      <c r="D63027">
        <v>0.85850252395194204</v>
      </c>
      <c r="E63027">
        <v>0.57306209877129499</v>
      </c>
      <c r="F63027">
        <v>0.56660264847002595</v>
      </c>
      <c r="G63027">
        <v>0.99998813851898005</v>
      </c>
    </row>
    <row r="63028" spans="1:7" hidden="1" x14ac:dyDescent="0.25">
      <c r="A63028" s="1" t="s">
        <v>63033</v>
      </c>
      <c r="B63028">
        <v>52.218821720647803</v>
      </c>
      <c r="C63028">
        <v>-0.22624668433682399</v>
      </c>
      <c r="D63028">
        <v>0.60333315383239905</v>
      </c>
      <c r="E63028">
        <v>-0.37499461599233302</v>
      </c>
      <c r="F63028">
        <v>0.70766447079994799</v>
      </c>
      <c r="G63028">
        <v>0.99998813851898005</v>
      </c>
    </row>
    <row r="63029" spans="1:7" hidden="1" x14ac:dyDescent="0.25">
      <c r="A63029" s="1" t="s">
        <v>63034</v>
      </c>
      <c r="B63029">
        <v>107.419722950947</v>
      </c>
      <c r="C63029">
        <v>-3.0935303106773102E-2</v>
      </c>
      <c r="D63029">
        <v>0.467002692964188</v>
      </c>
      <c r="E63029">
        <v>-6.6242237085226696E-2</v>
      </c>
      <c r="F63029">
        <v>0.94718497026905601</v>
      </c>
      <c r="G63029">
        <v>0.99998813851898005</v>
      </c>
    </row>
    <row r="63030" spans="1:7" hidden="1" x14ac:dyDescent="0.25">
      <c r="A63030" s="1" t="s">
        <v>63035</v>
      </c>
      <c r="B63030">
        <v>151.955550737495</v>
      </c>
      <c r="C63030">
        <v>0.29117168249380199</v>
      </c>
      <c r="D63030">
        <v>1.51294716450515</v>
      </c>
      <c r="E63030">
        <v>0.19245330526068799</v>
      </c>
      <c r="F63030">
        <v>0.84738714113941005</v>
      </c>
      <c r="G63030">
        <v>0.99998813851898005</v>
      </c>
    </row>
    <row r="63031" spans="1:7" hidden="1" x14ac:dyDescent="0.25">
      <c r="A63031" s="1" t="s">
        <v>63036</v>
      </c>
      <c r="B63031">
        <v>93.776754349048701</v>
      </c>
      <c r="C63031">
        <v>-2.3224217206931901E-2</v>
      </c>
      <c r="D63031">
        <v>0.53489797806369799</v>
      </c>
      <c r="E63031">
        <v>-4.3418031399188102E-2</v>
      </c>
      <c r="F63031">
        <v>0.96536830427632903</v>
      </c>
      <c r="G63031">
        <v>0.99998813851898005</v>
      </c>
    </row>
    <row r="63032" spans="1:7" hidden="1" x14ac:dyDescent="0.25">
      <c r="A63032" s="1" t="s">
        <v>63037</v>
      </c>
      <c r="B63032">
        <v>131.071429376776</v>
      </c>
      <c r="C63032">
        <v>-0.31289456322105602</v>
      </c>
      <c r="D63032">
        <v>0.39434837992621302</v>
      </c>
      <c r="E63032">
        <v>-0.79344706140190702</v>
      </c>
      <c r="F63032">
        <v>0.427517400933005</v>
      </c>
      <c r="G63032">
        <v>0.99998813851898005</v>
      </c>
    </row>
    <row r="63033" spans="1:7" hidden="1" x14ac:dyDescent="0.25">
      <c r="A63033" s="1" t="s">
        <v>63038</v>
      </c>
      <c r="B63033">
        <v>106.970200380563</v>
      </c>
      <c r="C63033">
        <v>0.28387704736661801</v>
      </c>
      <c r="D63033">
        <v>0.76863717206837401</v>
      </c>
      <c r="E63033">
        <v>0.36932516105448798</v>
      </c>
      <c r="F63033">
        <v>0.71188537337061697</v>
      </c>
      <c r="G63033">
        <v>0.99998813851898005</v>
      </c>
    </row>
    <row r="63034" spans="1:7" hidden="1" x14ac:dyDescent="0.25">
      <c r="A63034" s="1" t="s">
        <v>63039</v>
      </c>
      <c r="B63034">
        <v>39.696365673192403</v>
      </c>
      <c r="C63034">
        <v>1.0897545831475699</v>
      </c>
      <c r="D63034">
        <v>2.0492212811314601</v>
      </c>
      <c r="E63034">
        <v>0.531789608658499</v>
      </c>
      <c r="F63034">
        <v>0.59487172059853</v>
      </c>
      <c r="G63034">
        <v>0.99998813851898005</v>
      </c>
    </row>
    <row r="63035" spans="1:7" hidden="1" x14ac:dyDescent="0.25">
      <c r="A63035" s="1" t="s">
        <v>63040</v>
      </c>
      <c r="B63035">
        <v>21.525702092435001</v>
      </c>
      <c r="C63035">
        <v>0.21466132695055101</v>
      </c>
      <c r="D63035">
        <v>0.37298592882541498</v>
      </c>
      <c r="E63035">
        <v>0.57552124721313103</v>
      </c>
      <c r="F63035">
        <v>0.56493882517509297</v>
      </c>
      <c r="G63035">
        <v>0.99998813851898005</v>
      </c>
    </row>
    <row r="63036" spans="1:7" hidden="1" x14ac:dyDescent="0.25">
      <c r="A63036" s="1" t="s">
        <v>63041</v>
      </c>
      <c r="B63036">
        <v>51.608986132102302</v>
      </c>
      <c r="C63036">
        <v>-0.408713166668837</v>
      </c>
      <c r="D63036">
        <v>0.64014685825836704</v>
      </c>
      <c r="E63036">
        <v>-0.63846781624581195</v>
      </c>
      <c r="F63036">
        <v>0.52316919778728699</v>
      </c>
      <c r="G63036">
        <v>0.99998813851898005</v>
      </c>
    </row>
    <row r="63037" spans="1:7" hidden="1" x14ac:dyDescent="0.25">
      <c r="A63037" s="1" t="s">
        <v>63042</v>
      </c>
      <c r="B63037">
        <v>24.0683650033499</v>
      </c>
      <c r="C63037">
        <v>-0.22912218263263601</v>
      </c>
      <c r="D63037">
        <v>0.50771815888615301</v>
      </c>
      <c r="E63037">
        <v>-0.45127829017439702</v>
      </c>
      <c r="F63037">
        <v>0.65178898972814203</v>
      </c>
      <c r="G63037">
        <v>0.99998813851898005</v>
      </c>
    </row>
    <row r="63038" spans="1:7" hidden="1" x14ac:dyDescent="0.25">
      <c r="A63038" s="1" t="s">
        <v>63043</v>
      </c>
      <c r="B63038">
        <v>91.199603629413005</v>
      </c>
      <c r="C63038">
        <v>0.48807452941503199</v>
      </c>
      <c r="D63038">
        <v>0.82244509048060199</v>
      </c>
      <c r="E63038">
        <v>0.59344330103523502</v>
      </c>
      <c r="F63038">
        <v>0.55288451745433198</v>
      </c>
      <c r="G63038">
        <v>0.99998813851898005</v>
      </c>
    </row>
    <row r="63039" spans="1:7" hidden="1" x14ac:dyDescent="0.25">
      <c r="A63039" s="1" t="s">
        <v>63044</v>
      </c>
      <c r="B63039">
        <v>176.39876373059701</v>
      </c>
      <c r="C63039">
        <v>-0.211865856251331</v>
      </c>
      <c r="D63039">
        <v>0.40689881788661503</v>
      </c>
      <c r="E63039">
        <v>-0.52068437394765099</v>
      </c>
      <c r="F63039">
        <v>0.60258666160349394</v>
      </c>
      <c r="G63039">
        <v>0.99998813851898005</v>
      </c>
    </row>
    <row r="63040" spans="1:7" hidden="1" x14ac:dyDescent="0.25">
      <c r="A63040" s="1" t="s">
        <v>63045</v>
      </c>
      <c r="B63040">
        <v>147.93880850452899</v>
      </c>
      <c r="C63040">
        <v>0.40572757588953301</v>
      </c>
      <c r="D63040">
        <v>0.54515394149750795</v>
      </c>
      <c r="E63040">
        <v>0.744244047424515</v>
      </c>
      <c r="F63040">
        <v>0.456728844620927</v>
      </c>
      <c r="G63040">
        <v>0.99998813851898005</v>
      </c>
    </row>
    <row r="63041" spans="1:7" hidden="1" x14ac:dyDescent="0.25">
      <c r="A63041" s="1" t="s">
        <v>63046</v>
      </c>
      <c r="B63041">
        <v>18.425746869884701</v>
      </c>
      <c r="C63041">
        <v>-2.6654085719813401E-3</v>
      </c>
      <c r="D63041">
        <v>0.96541540193431197</v>
      </c>
      <c r="E63041">
        <v>-2.7608929447789201E-3</v>
      </c>
      <c r="F63041">
        <v>0.99779712894390704</v>
      </c>
      <c r="G63041">
        <v>0.99998813851898005</v>
      </c>
    </row>
    <row r="63042" spans="1:7" hidden="1" x14ac:dyDescent="0.25">
      <c r="A63042" s="1" t="s">
        <v>63047</v>
      </c>
      <c r="B63042">
        <v>60.121403278265298</v>
      </c>
      <c r="C63042">
        <v>-0.561570109657197</v>
      </c>
      <c r="D63042">
        <v>0.91753503463747699</v>
      </c>
      <c r="E63042">
        <v>-0.61204214385020905</v>
      </c>
      <c r="F63042">
        <v>0.54050987469292799</v>
      </c>
      <c r="G63042">
        <v>0.99998813851898005</v>
      </c>
    </row>
    <row r="63043" spans="1:7" hidden="1" x14ac:dyDescent="0.25">
      <c r="A63043" s="1" t="s">
        <v>63048</v>
      </c>
      <c r="B63043">
        <v>24.393568722433301</v>
      </c>
      <c r="C63043">
        <v>0.24066773161024799</v>
      </c>
      <c r="D63043">
        <v>1.3240710072445601</v>
      </c>
      <c r="E63043">
        <v>0.18176346305707999</v>
      </c>
      <c r="F63043">
        <v>0.85576835907901405</v>
      </c>
      <c r="G63043">
        <v>0.99998813851898005</v>
      </c>
    </row>
    <row r="63044" spans="1:7" hidden="1" x14ac:dyDescent="0.25">
      <c r="A63044" s="1" t="s">
        <v>63049</v>
      </c>
      <c r="B63044">
        <v>27.5968296223284</v>
      </c>
      <c r="C63044">
        <v>5.0453354476702898E-2</v>
      </c>
      <c r="D63044">
        <v>0.499792663845122</v>
      </c>
      <c r="E63044">
        <v>0.100948569529899</v>
      </c>
      <c r="F63044">
        <v>0.91959128709219495</v>
      </c>
      <c r="G63044">
        <v>0.99998813851898005</v>
      </c>
    </row>
    <row r="63045" spans="1:7" hidden="1" x14ac:dyDescent="0.25">
      <c r="A63045" s="1" t="s">
        <v>63050</v>
      </c>
      <c r="B63045">
        <v>9.8238941647359503</v>
      </c>
      <c r="C63045">
        <v>0.48092222244016097</v>
      </c>
      <c r="D63045">
        <v>2.0736092545760099</v>
      </c>
      <c r="E63045">
        <v>0.231925191006391</v>
      </c>
      <c r="F63045">
        <v>0.81659611832076096</v>
      </c>
      <c r="G63045">
        <v>0.99998813851898005</v>
      </c>
    </row>
    <row r="63046" spans="1:7" hidden="1" x14ac:dyDescent="0.25">
      <c r="A63046" s="1" t="s">
        <v>63051</v>
      </c>
      <c r="B63046">
        <v>10.523339114465101</v>
      </c>
      <c r="C63046">
        <v>-8.1480472569052706E-2</v>
      </c>
      <c r="D63046">
        <v>2.01640127176799</v>
      </c>
      <c r="E63046">
        <v>-4.0408857953957898E-2</v>
      </c>
      <c r="F63046">
        <v>0.96776716839260901</v>
      </c>
      <c r="G63046">
        <v>0.99998813851898005</v>
      </c>
    </row>
    <row r="63047" spans="1:7" hidden="1" x14ac:dyDescent="0.25">
      <c r="A63047" s="1" t="s">
        <v>63052</v>
      </c>
      <c r="B63047">
        <v>9.5254766528589094</v>
      </c>
      <c r="C63047">
        <v>0.31215736482933898</v>
      </c>
      <c r="D63047">
        <v>2.0238336861927699</v>
      </c>
      <c r="E63047">
        <v>0.15424062113353201</v>
      </c>
      <c r="F63047">
        <v>0.87742001436225203</v>
      </c>
      <c r="G63047">
        <v>0.99998813851898005</v>
      </c>
    </row>
    <row r="63048" spans="1:7" hidden="1" x14ac:dyDescent="0.25">
      <c r="A63048" s="1" t="s">
        <v>63053</v>
      </c>
      <c r="B63048">
        <v>268.97100433473202</v>
      </c>
      <c r="C63048">
        <v>-2.4371137980100401E-2</v>
      </c>
      <c r="D63048">
        <v>0.40757542878155301</v>
      </c>
      <c r="E63048">
        <v>-5.9795405363267301E-2</v>
      </c>
      <c r="F63048">
        <v>0.95231858501975397</v>
      </c>
      <c r="G63048">
        <v>0.99998813851898005</v>
      </c>
    </row>
    <row r="63049" spans="1:7" hidden="1" x14ac:dyDescent="0.25">
      <c r="A63049" s="1" t="s">
        <v>63054</v>
      </c>
      <c r="B63049">
        <v>10.8328278344796</v>
      </c>
      <c r="C63049">
        <v>-2.87413946752514E-2</v>
      </c>
      <c r="D63049">
        <v>2.0734640105368798</v>
      </c>
      <c r="E63049">
        <v>-1.38615353481874E-2</v>
      </c>
      <c r="F63049">
        <v>0.98894044912546197</v>
      </c>
      <c r="G63049">
        <v>0.99998813851898005</v>
      </c>
    </row>
    <row r="63050" spans="1:7" hidden="1" x14ac:dyDescent="0.25">
      <c r="A63050" s="1" t="s">
        <v>63055</v>
      </c>
      <c r="B63050">
        <v>13.001696899699301</v>
      </c>
      <c r="C63050">
        <v>-0.116537746216847</v>
      </c>
      <c r="D63050">
        <v>2.0732982124050499</v>
      </c>
      <c r="E63050">
        <v>-5.6208868323704399E-2</v>
      </c>
      <c r="F63050">
        <v>0.95517541643324</v>
      </c>
      <c r="G63050">
        <v>0.99998813851898005</v>
      </c>
    </row>
    <row r="63051" spans="1:7" hidden="1" x14ac:dyDescent="0.25">
      <c r="A63051" s="1" t="s">
        <v>63056</v>
      </c>
      <c r="B63051">
        <v>10.9724405092413</v>
      </c>
      <c r="C63051">
        <v>-0.77065535680117303</v>
      </c>
      <c r="D63051">
        <v>2.0736014695163201</v>
      </c>
      <c r="E63051">
        <v>-0.37165066100234501</v>
      </c>
      <c r="F63051">
        <v>0.71015296449421705</v>
      </c>
      <c r="G63051">
        <v>0.99998813851898005</v>
      </c>
    </row>
    <row r="63052" spans="1:7" hidden="1" x14ac:dyDescent="0.25">
      <c r="A63052" s="1" t="s">
        <v>63057</v>
      </c>
      <c r="B63052">
        <v>7.8979777177263397</v>
      </c>
      <c r="C63052">
        <v>-1.2527913380801901</v>
      </c>
      <c r="D63052">
        <v>1.5869244731613501</v>
      </c>
      <c r="E63052">
        <v>-0.78944610110175695</v>
      </c>
      <c r="F63052">
        <v>0.42985132023904099</v>
      </c>
      <c r="G63052">
        <v>0.99998813851898005</v>
      </c>
    </row>
    <row r="63053" spans="1:7" hidden="1" x14ac:dyDescent="0.25">
      <c r="A63053" s="1" t="s">
        <v>63058</v>
      </c>
      <c r="B63053">
        <v>5.2420030825515704</v>
      </c>
      <c r="C63053">
        <v>-5.6462933726468802E-2</v>
      </c>
      <c r="D63053">
        <v>1.60929980587843</v>
      </c>
      <c r="E63053">
        <v>-3.5085403925497097E-2</v>
      </c>
      <c r="F63053">
        <v>0.97201164022724695</v>
      </c>
      <c r="G63053">
        <v>0.99998813851898005</v>
      </c>
    </row>
    <row r="63054" spans="1:7" hidden="1" x14ac:dyDescent="0.25">
      <c r="A63054" s="1" t="s">
        <v>63059</v>
      </c>
      <c r="B63054">
        <v>6.02712277300708</v>
      </c>
      <c r="C63054">
        <v>-1.1394150911989901E-2</v>
      </c>
      <c r="D63054">
        <v>1.4896458387327001</v>
      </c>
      <c r="E63054">
        <v>-7.6488992321042601E-3</v>
      </c>
      <c r="F63054">
        <v>0.99389712090445304</v>
      </c>
      <c r="G63054">
        <v>0.99998813851898005</v>
      </c>
    </row>
    <row r="63055" spans="1:7" hidden="1" x14ac:dyDescent="0.25">
      <c r="A63055" s="1" t="s">
        <v>63060</v>
      </c>
      <c r="B63055">
        <v>3066.2886425021902</v>
      </c>
      <c r="C63055">
        <v>-7.4071388968250301E-2</v>
      </c>
      <c r="D63055">
        <v>0.20074844551337701</v>
      </c>
      <c r="E63055">
        <v>-0.36897615211328899</v>
      </c>
      <c r="F63055">
        <v>0.71214550039855495</v>
      </c>
      <c r="G63055">
        <v>0.99998813851898005</v>
      </c>
    </row>
    <row r="63056" spans="1:7" hidden="1" x14ac:dyDescent="0.25">
      <c r="A63056" s="1" t="s">
        <v>63061</v>
      </c>
      <c r="B63056">
        <v>73.685092100819105</v>
      </c>
      <c r="C63056">
        <v>-4.6120448690286898E-2</v>
      </c>
      <c r="D63056">
        <v>0.51754339857546405</v>
      </c>
      <c r="E63056">
        <v>-8.9114166690625898E-2</v>
      </c>
      <c r="F63056">
        <v>0.92899117879822202</v>
      </c>
      <c r="G63056">
        <v>0.99998813851898005</v>
      </c>
    </row>
    <row r="63057" spans="1:7" hidden="1" x14ac:dyDescent="0.25">
      <c r="A63057" s="1" t="s">
        <v>63062</v>
      </c>
      <c r="B63057">
        <v>128.32791174232199</v>
      </c>
      <c r="C63057">
        <v>0.65120053575256798</v>
      </c>
      <c r="D63057">
        <v>1.47537965324735</v>
      </c>
      <c r="E63057">
        <v>0.44137828139303598</v>
      </c>
      <c r="F63057">
        <v>0.65893916272604303</v>
      </c>
      <c r="G63057">
        <v>0.99998813851898005</v>
      </c>
    </row>
    <row r="63058" spans="1:7" hidden="1" x14ac:dyDescent="0.25">
      <c r="A63058" s="1" t="s">
        <v>63063</v>
      </c>
      <c r="B63058">
        <v>2.4235245085641401</v>
      </c>
      <c r="C63058">
        <v>0.389283123505405</v>
      </c>
      <c r="D63058">
        <v>1.28161651538703</v>
      </c>
      <c r="E63058">
        <v>0.30374384133763099</v>
      </c>
      <c r="F63058">
        <v>0.76132305444825799</v>
      </c>
      <c r="G63058">
        <v>0.99998813851898005</v>
      </c>
    </row>
    <row r="63059" spans="1:7" hidden="1" x14ac:dyDescent="0.25">
      <c r="A63059" s="1" t="s">
        <v>63064</v>
      </c>
      <c r="B63059">
        <v>47.278346558642497</v>
      </c>
      <c r="C63059">
        <v>-0.63286948073228799</v>
      </c>
      <c r="D63059">
        <v>1.3092032915023899</v>
      </c>
      <c r="E63059">
        <v>-0.48340046564199401</v>
      </c>
      <c r="F63059">
        <v>0.62881141763710302</v>
      </c>
      <c r="G63059">
        <v>0.99998813851898005</v>
      </c>
    </row>
    <row r="63060" spans="1:7" hidden="1" x14ac:dyDescent="0.25">
      <c r="A63060" s="1" t="s">
        <v>63065</v>
      </c>
      <c r="B63060">
        <v>108.786426000014</v>
      </c>
      <c r="C63060">
        <v>7.4555944054665493E-2</v>
      </c>
      <c r="D63060">
        <v>1.91082907925254</v>
      </c>
      <c r="E63060">
        <v>3.9017589204697202E-2</v>
      </c>
      <c r="F63060">
        <v>0.96887636513387498</v>
      </c>
      <c r="G63060">
        <v>0.99998813851898005</v>
      </c>
    </row>
    <row r="63061" spans="1:7" hidden="1" x14ac:dyDescent="0.25">
      <c r="A63061" s="1" t="s">
        <v>63066</v>
      </c>
      <c r="B63061">
        <v>346.53670978714302</v>
      </c>
      <c r="C63061">
        <v>1.3480333827100299</v>
      </c>
      <c r="D63061">
        <v>1.9390770440237199</v>
      </c>
      <c r="E63061">
        <v>0.69519330697287296</v>
      </c>
      <c r="F63061">
        <v>0.486934166220512</v>
      </c>
      <c r="G63061">
        <v>0.99998813851898005</v>
      </c>
    </row>
    <row r="63062" spans="1:7" hidden="1" x14ac:dyDescent="0.25">
      <c r="A63062" s="1" t="s">
        <v>63067</v>
      </c>
      <c r="B63062">
        <v>111.476404902486</v>
      </c>
      <c r="C63062">
        <v>0.235060527774613</v>
      </c>
      <c r="D63062">
        <v>0.57038567888125402</v>
      </c>
      <c r="E63062">
        <v>0.41210804632342302</v>
      </c>
      <c r="F63062">
        <v>0.68026023129643698</v>
      </c>
      <c r="G63062">
        <v>0.99998813851898005</v>
      </c>
    </row>
    <row r="63063" spans="1:7" hidden="1" x14ac:dyDescent="0.25">
      <c r="A63063" s="1" t="s">
        <v>63068</v>
      </c>
      <c r="B63063">
        <v>5.0746634695973096</v>
      </c>
      <c r="C63063">
        <v>0.35312487453695801</v>
      </c>
      <c r="D63063">
        <v>1.9932081398515999</v>
      </c>
      <c r="E63063">
        <v>0.17716407407570101</v>
      </c>
      <c r="F63063">
        <v>0.85937951397415802</v>
      </c>
      <c r="G63063">
        <v>0.99998813851898005</v>
      </c>
    </row>
    <row r="63064" spans="1:7" hidden="1" x14ac:dyDescent="0.25">
      <c r="A63064" s="1" t="s">
        <v>63069</v>
      </c>
      <c r="B63064">
        <v>115.23749337461599</v>
      </c>
      <c r="C63064">
        <v>0.69231922734047902</v>
      </c>
      <c r="D63064">
        <v>2.0725333050571799</v>
      </c>
      <c r="E63064">
        <v>0.33404492253569801</v>
      </c>
      <c r="F63064">
        <v>0.73834566044100503</v>
      </c>
      <c r="G63064">
        <v>0.99998813851898005</v>
      </c>
    </row>
    <row r="63065" spans="1:7" hidden="1" x14ac:dyDescent="0.25">
      <c r="A63065" s="1" t="s">
        <v>63070</v>
      </c>
      <c r="B63065">
        <v>21.9787731812213</v>
      </c>
      <c r="C63065">
        <v>0.110944553685016</v>
      </c>
      <c r="D63065">
        <v>2.04462455215935</v>
      </c>
      <c r="E63065">
        <v>5.4261577543831201E-2</v>
      </c>
      <c r="F63065">
        <v>0.95672676110932697</v>
      </c>
      <c r="G63065">
        <v>0.99998813851898005</v>
      </c>
    </row>
    <row r="63066" spans="1:7" hidden="1" x14ac:dyDescent="0.25">
      <c r="A63066" s="1" t="s">
        <v>63071</v>
      </c>
      <c r="B63066">
        <v>7.3280193912154097</v>
      </c>
      <c r="C63066">
        <v>0.50932243564101998</v>
      </c>
      <c r="D63066">
        <v>1.1774170839517299</v>
      </c>
      <c r="E63066">
        <v>0.43257605362035101</v>
      </c>
      <c r="F63066">
        <v>0.66532278926225596</v>
      </c>
      <c r="G63066">
        <v>0.99998813851898005</v>
      </c>
    </row>
    <row r="63067" spans="1:7" hidden="1" x14ac:dyDescent="0.25">
      <c r="A63067" s="1" t="s">
        <v>63072</v>
      </c>
      <c r="B63067">
        <v>480.737544650068</v>
      </c>
      <c r="C63067">
        <v>0.23916745583409699</v>
      </c>
      <c r="D63067">
        <v>0.40922477929271001</v>
      </c>
      <c r="E63067">
        <v>0.58444030746981102</v>
      </c>
      <c r="F63067">
        <v>0.55892411487507299</v>
      </c>
      <c r="G63067">
        <v>0.99998813851898005</v>
      </c>
    </row>
    <row r="63068" spans="1:7" hidden="1" x14ac:dyDescent="0.25">
      <c r="A63068" s="1" t="s">
        <v>63073</v>
      </c>
      <c r="B63068">
        <v>44.7251974791183</v>
      </c>
      <c r="C63068">
        <v>-0.25158073357505201</v>
      </c>
      <c r="D63068">
        <v>2.0623116696602599</v>
      </c>
      <c r="E63068">
        <v>-0.121989676573229</v>
      </c>
      <c r="F63068">
        <v>0.90290719410745501</v>
      </c>
      <c r="G63068">
        <v>0.99998813851898005</v>
      </c>
    </row>
    <row r="63069" spans="1:7" hidden="1" x14ac:dyDescent="0.25">
      <c r="A63069" s="1" t="s">
        <v>63074</v>
      </c>
      <c r="B63069">
        <v>137.676402898551</v>
      </c>
      <c r="C63069">
        <v>4.9786051988400699E-2</v>
      </c>
      <c r="D63069">
        <v>0.60742726535358604</v>
      </c>
      <c r="E63069">
        <v>8.1962162102519498E-2</v>
      </c>
      <c r="F63069">
        <v>0.93467680244879003</v>
      </c>
      <c r="G63069">
        <v>0.99998813851898005</v>
      </c>
    </row>
    <row r="63070" spans="1:7" hidden="1" x14ac:dyDescent="0.25">
      <c r="A63070" s="1" t="s">
        <v>63075</v>
      </c>
      <c r="B63070">
        <v>85.467969155952801</v>
      </c>
      <c r="C63070">
        <v>0.79855445106552503</v>
      </c>
      <c r="D63070">
        <v>1.4454507112442301</v>
      </c>
      <c r="E63070">
        <v>0.55246051965213006</v>
      </c>
      <c r="F63070">
        <v>0.58063287650294704</v>
      </c>
      <c r="G63070">
        <v>0.99998813851898005</v>
      </c>
    </row>
    <row r="63071" spans="1:7" hidden="1" x14ac:dyDescent="0.25">
      <c r="A63071" s="1" t="s">
        <v>63076</v>
      </c>
      <c r="B63071">
        <v>105.906821780196</v>
      </c>
      <c r="C63071">
        <v>-6.2129446673363398E-2</v>
      </c>
      <c r="D63071">
        <v>0.52951094300408197</v>
      </c>
      <c r="E63071">
        <v>-0.117333640587074</v>
      </c>
      <c r="F63071">
        <v>0.90659566780406897</v>
      </c>
      <c r="G63071">
        <v>0.99998813851898005</v>
      </c>
    </row>
    <row r="63072" spans="1:7" hidden="1" x14ac:dyDescent="0.25">
      <c r="A63072" s="1" t="s">
        <v>63077</v>
      </c>
      <c r="B63072">
        <v>243.45831243238101</v>
      </c>
      <c r="C63072">
        <v>0.133057563273769</v>
      </c>
      <c r="D63072">
        <v>0.37279304760059001</v>
      </c>
      <c r="E63072">
        <v>0.35692072084007098</v>
      </c>
      <c r="F63072">
        <v>0.72115115700922505</v>
      </c>
      <c r="G63072">
        <v>0.99998813851898005</v>
      </c>
    </row>
    <row r="63073" spans="1:7" hidden="1" x14ac:dyDescent="0.25">
      <c r="A63073" s="1" t="s">
        <v>63078</v>
      </c>
      <c r="B63073">
        <v>104.263631916284</v>
      </c>
      <c r="C63073">
        <v>-6.6913132249670604E-2</v>
      </c>
      <c r="D63073">
        <v>0.54178199011499595</v>
      </c>
      <c r="E63073">
        <v>-0.123505641513606</v>
      </c>
      <c r="F63073">
        <v>0.90170670721322499</v>
      </c>
      <c r="G63073">
        <v>0.99998813851898005</v>
      </c>
    </row>
    <row r="63074" spans="1:7" hidden="1" x14ac:dyDescent="0.25">
      <c r="A63074" s="1" t="s">
        <v>63079</v>
      </c>
      <c r="B63074">
        <v>18.134284529007498</v>
      </c>
      <c r="C63074">
        <v>1.0994788369483</v>
      </c>
      <c r="D63074">
        <v>1.50935719783253</v>
      </c>
      <c r="E63074">
        <v>0.72844177543074395</v>
      </c>
      <c r="F63074">
        <v>0.46634319842066102</v>
      </c>
      <c r="G63074">
        <v>0.99998813851898005</v>
      </c>
    </row>
    <row r="63075" spans="1:7" hidden="1" x14ac:dyDescent="0.25">
      <c r="A63075" s="1" t="s">
        <v>63080</v>
      </c>
      <c r="B63075">
        <v>213.21785959224599</v>
      </c>
      <c r="C63075">
        <v>0.113089742914698</v>
      </c>
      <c r="D63075">
        <v>0.40854041947620701</v>
      </c>
      <c r="E63075">
        <v>0.27681408625293702</v>
      </c>
      <c r="F63075">
        <v>0.78192286440831005</v>
      </c>
      <c r="G63075">
        <v>0.99998813851898005</v>
      </c>
    </row>
    <row r="63076" spans="1:7" hidden="1" x14ac:dyDescent="0.25">
      <c r="A63076" s="1" t="s">
        <v>63081</v>
      </c>
      <c r="B63076">
        <v>34.347880166611503</v>
      </c>
      <c r="C63076">
        <v>-0.28152315461516197</v>
      </c>
      <c r="D63076">
        <v>1.42760835840627</v>
      </c>
      <c r="E63076">
        <v>-0.197199149863093</v>
      </c>
      <c r="F63076">
        <v>0.84367169586442103</v>
      </c>
      <c r="G63076">
        <v>0.99998813851898005</v>
      </c>
    </row>
    <row r="63077" spans="1:7" hidden="1" x14ac:dyDescent="0.25">
      <c r="A63077" s="1" t="s">
        <v>63082</v>
      </c>
      <c r="B63077">
        <v>22.576936387060599</v>
      </c>
      <c r="C63077">
        <v>0.13231724564818301</v>
      </c>
      <c r="D63077">
        <v>1.3763554194168699</v>
      </c>
      <c r="E63077">
        <v>9.6135957167403294E-2</v>
      </c>
      <c r="F63077">
        <v>0.92341259386115204</v>
      </c>
      <c r="G63077">
        <v>0.99998813851898005</v>
      </c>
    </row>
    <row r="63078" spans="1:7" hidden="1" x14ac:dyDescent="0.25">
      <c r="A63078" s="1" t="s">
        <v>63083</v>
      </c>
      <c r="B63078">
        <v>8.4108089151936092</v>
      </c>
      <c r="C63078">
        <v>-1.0462637244227799</v>
      </c>
      <c r="D63078">
        <v>1.6134930275045001</v>
      </c>
      <c r="E63078">
        <v>-0.648446387178368</v>
      </c>
      <c r="F63078">
        <v>0.51669627609198499</v>
      </c>
      <c r="G63078">
        <v>0.99998813851898005</v>
      </c>
    </row>
    <row r="63079" spans="1:7" hidden="1" x14ac:dyDescent="0.25">
      <c r="A63079" s="1" t="s">
        <v>63084</v>
      </c>
      <c r="B63079">
        <v>5.7811049658771001</v>
      </c>
      <c r="C63079">
        <v>-1.1147030422995301</v>
      </c>
      <c r="D63079">
        <v>1.5541030589546201</v>
      </c>
      <c r="E63079">
        <v>-0.71726455711974901</v>
      </c>
      <c r="F63079">
        <v>0.47321087217226898</v>
      </c>
      <c r="G63079">
        <v>0.99998813851898005</v>
      </c>
    </row>
    <row r="63080" spans="1:7" hidden="1" x14ac:dyDescent="0.25">
      <c r="A63080" s="1" t="s">
        <v>63085</v>
      </c>
      <c r="B63080">
        <v>18.2874593696807</v>
      </c>
      <c r="C63080">
        <v>5.8333868539140202E-2</v>
      </c>
      <c r="D63080">
        <v>1.3423234012860099</v>
      </c>
      <c r="E63080">
        <v>4.34573877526487E-2</v>
      </c>
      <c r="F63080">
        <v>0.96533693206059201</v>
      </c>
      <c r="G63080">
        <v>0.99998813851898005</v>
      </c>
    </row>
    <row r="63081" spans="1:7" hidden="1" x14ac:dyDescent="0.25">
      <c r="A63081" s="1" t="s">
        <v>63086</v>
      </c>
      <c r="B63081">
        <v>5.0043347107429001</v>
      </c>
      <c r="C63081">
        <v>-1.0522955069984901</v>
      </c>
      <c r="D63081">
        <v>1.5401921055172501</v>
      </c>
      <c r="E63081">
        <v>-0.683223542848304</v>
      </c>
      <c r="F63081">
        <v>0.49446559825233599</v>
      </c>
      <c r="G63081">
        <v>0.99998813851898005</v>
      </c>
    </row>
    <row r="63082" spans="1:7" hidden="1" x14ac:dyDescent="0.25">
      <c r="A63082" s="1" t="s">
        <v>63087</v>
      </c>
      <c r="B63082">
        <v>11.549050991845601</v>
      </c>
      <c r="C63082">
        <v>0.74724471772460799</v>
      </c>
      <c r="D63082">
        <v>2.0735000986925902</v>
      </c>
      <c r="E63082">
        <v>0.36037843364259797</v>
      </c>
      <c r="F63082">
        <v>0.71856415214255898</v>
      </c>
      <c r="G63082">
        <v>0.99998813851898005</v>
      </c>
    </row>
    <row r="63083" spans="1:7" hidden="1" x14ac:dyDescent="0.25">
      <c r="A63083" s="1" t="s">
        <v>63088</v>
      </c>
      <c r="B63083">
        <v>12.1107017882739</v>
      </c>
      <c r="C63083">
        <v>-0.38903111194644902</v>
      </c>
      <c r="D63083">
        <v>1.7693074394181001</v>
      </c>
      <c r="E63083">
        <v>-0.219877621762781</v>
      </c>
      <c r="F63083">
        <v>0.82596646507750304</v>
      </c>
      <c r="G63083">
        <v>0.99998813851898005</v>
      </c>
    </row>
    <row r="63084" spans="1:7" hidden="1" x14ac:dyDescent="0.25">
      <c r="A63084" s="1" t="s">
        <v>63089</v>
      </c>
      <c r="B63084">
        <v>9.2395905475018392</v>
      </c>
      <c r="C63084">
        <v>-4.2883428307678604E-3</v>
      </c>
      <c r="D63084">
        <v>2.0736366126969501</v>
      </c>
      <c r="E63084">
        <v>-2.06803005141315E-3</v>
      </c>
      <c r="F63084">
        <v>0.99834995192684095</v>
      </c>
      <c r="G63084">
        <v>0.99998813851898005</v>
      </c>
    </row>
    <row r="63085" spans="1:7" hidden="1" x14ac:dyDescent="0.25">
      <c r="A63085" s="1" t="s">
        <v>63090</v>
      </c>
      <c r="B63085">
        <v>2.5859383145538901</v>
      </c>
      <c r="C63085">
        <v>-1.13270031845417</v>
      </c>
      <c r="D63085">
        <v>1.5639740892577301</v>
      </c>
      <c r="E63085">
        <v>-0.72424493873280904</v>
      </c>
      <c r="F63085">
        <v>0.46891537392048299</v>
      </c>
      <c r="G63085">
        <v>0.99998813851898005</v>
      </c>
    </row>
    <row r="63086" spans="1:7" hidden="1" x14ac:dyDescent="0.25">
      <c r="A63086" s="1" t="s">
        <v>63091</v>
      </c>
      <c r="B63086">
        <v>2.1424602847513201</v>
      </c>
      <c r="C63086">
        <v>-0.83845523126578303</v>
      </c>
      <c r="D63086">
        <v>1.8926550264151201</v>
      </c>
      <c r="E63086">
        <v>-0.443004784054018</v>
      </c>
      <c r="F63086">
        <v>0.65776227435032297</v>
      </c>
      <c r="G63086">
        <v>0.99998813851898005</v>
      </c>
    </row>
    <row r="63087" spans="1:7" hidden="1" x14ac:dyDescent="0.25">
      <c r="A63087" s="1" t="s">
        <v>63092</v>
      </c>
      <c r="B63087">
        <v>7.5071612630468296</v>
      </c>
      <c r="C63087">
        <v>0.217406122137314</v>
      </c>
      <c r="D63087">
        <v>1.24191402620427</v>
      </c>
      <c r="E63087">
        <v>0.17505730473290801</v>
      </c>
      <c r="F63087">
        <v>0.86103460604244098</v>
      </c>
      <c r="G63087">
        <v>0.99998813851898005</v>
      </c>
    </row>
    <row r="63088" spans="1:7" hidden="1" x14ac:dyDescent="0.25">
      <c r="A63088" s="1" t="s">
        <v>63093</v>
      </c>
      <c r="B63088">
        <v>4.1856742333466004</v>
      </c>
      <c r="C63088">
        <v>0.15993384559160301</v>
      </c>
      <c r="D63088">
        <v>2.0750118631046099</v>
      </c>
      <c r="E63088">
        <v>7.7076111435966405E-2</v>
      </c>
      <c r="F63088">
        <v>0.93856299676891197</v>
      </c>
      <c r="G63088">
        <v>0.99998813851898005</v>
      </c>
    </row>
    <row r="63089" spans="1:7" hidden="1" x14ac:dyDescent="0.25">
      <c r="A63089" s="1" t="s">
        <v>63094</v>
      </c>
      <c r="B63089">
        <v>8.4839384449660304</v>
      </c>
      <c r="C63089">
        <v>-0.75987584930109298</v>
      </c>
      <c r="D63089">
        <v>1.71084663497666</v>
      </c>
      <c r="E63089">
        <v>-0.44415193844155298</v>
      </c>
      <c r="F63089">
        <v>0.65693273758471404</v>
      </c>
      <c r="G63089">
        <v>0.99998813851898005</v>
      </c>
    </row>
    <row r="63090" spans="1:7" hidden="1" x14ac:dyDescent="0.25">
      <c r="A63090" s="1" t="s">
        <v>63095</v>
      </c>
      <c r="B63090">
        <v>5.0068920429584702</v>
      </c>
      <c r="C63090">
        <v>0.21166890163937099</v>
      </c>
      <c r="D63090">
        <v>2.07461669992722</v>
      </c>
      <c r="E63090">
        <v>0.10202795612644799</v>
      </c>
      <c r="F63090">
        <v>0.91873448508810596</v>
      </c>
      <c r="G63090">
        <v>0.99998813851898005</v>
      </c>
    </row>
    <row r="63091" spans="1:7" hidden="1" x14ac:dyDescent="0.25">
      <c r="A63091" s="1" t="s">
        <v>63096</v>
      </c>
      <c r="B63091">
        <v>7.4679600151542003</v>
      </c>
      <c r="C63091">
        <v>-1.03056623908297</v>
      </c>
      <c r="D63091">
        <v>1.68135798086761</v>
      </c>
      <c r="E63091">
        <v>-0.61293683487390604</v>
      </c>
      <c r="F63091">
        <v>0.53991810627466996</v>
      </c>
      <c r="G63091">
        <v>0.99998813851898005</v>
      </c>
    </row>
    <row r="63092" spans="1:7" hidden="1" x14ac:dyDescent="0.25">
      <c r="A63092" s="1" t="s">
        <v>63097</v>
      </c>
      <c r="B63092">
        <v>3.50916343720283</v>
      </c>
      <c r="C63092">
        <v>1.49516212862342E-2</v>
      </c>
      <c r="D63092">
        <v>2.0754660461272199</v>
      </c>
      <c r="E63092">
        <v>7.2039826014661098E-3</v>
      </c>
      <c r="F63092">
        <v>0.99425210322282398</v>
      </c>
      <c r="G63092">
        <v>0.99998813851898005</v>
      </c>
    </row>
    <row r="63093" spans="1:7" hidden="1" x14ac:dyDescent="0.25">
      <c r="A63093" s="1" t="s">
        <v>63098</v>
      </c>
      <c r="B63093">
        <v>2.75306745577184</v>
      </c>
      <c r="C63093">
        <v>0.25128834629232499</v>
      </c>
      <c r="D63093">
        <v>2.0762479019954898</v>
      </c>
      <c r="E63093">
        <v>0.12103003020535801</v>
      </c>
      <c r="F63093">
        <v>0.90366724936437604</v>
      </c>
      <c r="G63093">
        <v>0.99998813851898005</v>
      </c>
    </row>
    <row r="63094" spans="1:7" hidden="1" x14ac:dyDescent="0.25">
      <c r="A63094" s="1" t="s">
        <v>63099</v>
      </c>
      <c r="B63094">
        <v>10.683737700149701</v>
      </c>
      <c r="C63094">
        <v>0.88804208439051602</v>
      </c>
      <c r="D63094">
        <v>1.75947796018239</v>
      </c>
      <c r="E63094">
        <v>0.50471907263814697</v>
      </c>
      <c r="F63094">
        <v>0.61375616316621495</v>
      </c>
      <c r="G63094">
        <v>0.99998813851898005</v>
      </c>
    </row>
    <row r="63095" spans="1:7" hidden="1" x14ac:dyDescent="0.25">
      <c r="A63095" s="1" t="s">
        <v>63100</v>
      </c>
      <c r="B63095">
        <v>2.35865228852398</v>
      </c>
      <c r="C63095">
        <v>-0.26990582361223597</v>
      </c>
      <c r="D63095">
        <v>2.0768637184390899</v>
      </c>
      <c r="E63095">
        <v>-0.129958370024918</v>
      </c>
      <c r="F63095">
        <v>0.89659936320241695</v>
      </c>
      <c r="G63095">
        <v>0.99998813851898005</v>
      </c>
    </row>
    <row r="63096" spans="1:7" hidden="1" x14ac:dyDescent="0.25">
      <c r="A63096" s="1" t="s">
        <v>63101</v>
      </c>
      <c r="B63096">
        <v>3.3238470530920901</v>
      </c>
      <c r="C63096">
        <v>0.43769817454911297</v>
      </c>
      <c r="D63096">
        <v>1.95525825843084</v>
      </c>
      <c r="E63096">
        <v>0.22385696245588599</v>
      </c>
      <c r="F63096">
        <v>0.82286860485312696</v>
      </c>
      <c r="G63096">
        <v>0.99998813851898005</v>
      </c>
    </row>
    <row r="63097" spans="1:7" hidden="1" x14ac:dyDescent="0.25">
      <c r="A63097" s="1" t="s">
        <v>63102</v>
      </c>
      <c r="B63097">
        <v>22.648713671220602</v>
      </c>
      <c r="C63097">
        <v>0.28549410250333401</v>
      </c>
      <c r="D63097">
        <v>1.8224107909258001</v>
      </c>
      <c r="E63097">
        <v>0.156657381488781</v>
      </c>
      <c r="F63097">
        <v>0.87551487690692198</v>
      </c>
      <c r="G63097">
        <v>0.99998813851898005</v>
      </c>
    </row>
    <row r="63098" spans="1:7" hidden="1" x14ac:dyDescent="0.25">
      <c r="A63098" s="1" t="s">
        <v>63103</v>
      </c>
      <c r="B63098">
        <v>7.1449363308896396</v>
      </c>
      <c r="C63098">
        <v>-0.41683444015816801</v>
      </c>
      <c r="D63098">
        <v>2.0740496706207701</v>
      </c>
      <c r="E63098">
        <v>-0.20097611260843501</v>
      </c>
      <c r="F63098">
        <v>0.840717252346873</v>
      </c>
      <c r="G63098">
        <v>0.99998813851898005</v>
      </c>
    </row>
    <row r="63099" spans="1:7" hidden="1" x14ac:dyDescent="0.25">
      <c r="A63099" s="1" t="s">
        <v>63104</v>
      </c>
      <c r="B63099">
        <v>136.66351180055901</v>
      </c>
      <c r="C63099">
        <v>0.25147310229895697</v>
      </c>
      <c r="D63099">
        <v>0.32388011809747902</v>
      </c>
      <c r="E63099">
        <v>0.77643883723443097</v>
      </c>
      <c r="F63099">
        <v>0.43748992088282201</v>
      </c>
      <c r="G63099">
        <v>0.99998813851898005</v>
      </c>
    </row>
    <row r="63100" spans="1:7" hidden="1" x14ac:dyDescent="0.25">
      <c r="A63100" s="1" t="s">
        <v>63105</v>
      </c>
      <c r="B63100">
        <v>147.11211192992101</v>
      </c>
      <c r="C63100">
        <v>-6.1125842135327704E-3</v>
      </c>
      <c r="D63100">
        <v>0.51006012108398502</v>
      </c>
      <c r="E63100">
        <v>-1.19840465091492E-2</v>
      </c>
      <c r="F63100">
        <v>0.99043834318495605</v>
      </c>
      <c r="G63100">
        <v>0.99998813851898005</v>
      </c>
    </row>
    <row r="63101" spans="1:7" hidden="1" x14ac:dyDescent="0.25">
      <c r="A63101" s="1" t="s">
        <v>63106</v>
      </c>
      <c r="B63101">
        <v>323.62612286601302</v>
      </c>
      <c r="C63101">
        <v>-0.106927100425249</v>
      </c>
      <c r="D63101">
        <v>0.59296629950773805</v>
      </c>
      <c r="E63101">
        <v>-0.18032576305604001</v>
      </c>
      <c r="F63101">
        <v>0.85689683118959903</v>
      </c>
      <c r="G63101">
        <v>0.99998813851898005</v>
      </c>
    </row>
    <row r="63102" spans="1:7" hidden="1" x14ac:dyDescent="0.25">
      <c r="A63102" s="1" t="s">
        <v>63107</v>
      </c>
      <c r="B63102">
        <v>39.560928401145802</v>
      </c>
      <c r="C63102">
        <v>0.35162347922792703</v>
      </c>
      <c r="D63102">
        <v>1.3870046659833699</v>
      </c>
      <c r="E63102">
        <v>0.25351283081562698</v>
      </c>
      <c r="F63102">
        <v>0.79987194738546397</v>
      </c>
      <c r="G63102">
        <v>0.99998813851898005</v>
      </c>
    </row>
    <row r="63103" spans="1:7" hidden="1" x14ac:dyDescent="0.25">
      <c r="A63103" s="1" t="s">
        <v>63108</v>
      </c>
      <c r="B63103">
        <v>90.999285382939405</v>
      </c>
      <c r="C63103">
        <v>-8.6484818166958893E-3</v>
      </c>
      <c r="D63103">
        <v>0.288999177105281</v>
      </c>
      <c r="E63103">
        <v>-2.99256278281557E-2</v>
      </c>
      <c r="F63103">
        <v>0.97612636694838095</v>
      </c>
      <c r="G63103">
        <v>0.99998813851898005</v>
      </c>
    </row>
    <row r="63104" spans="1:7" hidden="1" x14ac:dyDescent="0.25">
      <c r="A63104" s="1" t="s">
        <v>63109</v>
      </c>
      <c r="B63104">
        <v>82.791221538475895</v>
      </c>
      <c r="C63104">
        <v>-0.23324865130233499</v>
      </c>
      <c r="D63104">
        <v>1.09676836948822</v>
      </c>
      <c r="E63104">
        <v>-0.212669017261297</v>
      </c>
      <c r="F63104">
        <v>0.83158513457266403</v>
      </c>
      <c r="G63104">
        <v>0.99998813851898005</v>
      </c>
    </row>
    <row r="63105" spans="1:7" hidden="1" x14ac:dyDescent="0.25">
      <c r="A63105" s="1" t="s">
        <v>63110</v>
      </c>
      <c r="B63105">
        <v>91.690181692781806</v>
      </c>
      <c r="C63105">
        <v>5.53448642124813E-3</v>
      </c>
      <c r="D63105">
        <v>0.35620071443432</v>
      </c>
      <c r="E63105">
        <v>1.55375500300088E-2</v>
      </c>
      <c r="F63105">
        <v>0.98760332751176105</v>
      </c>
      <c r="G63105">
        <v>0.99998813851898005</v>
      </c>
    </row>
    <row r="63106" spans="1:7" hidden="1" x14ac:dyDescent="0.25">
      <c r="A63106" s="1" t="s">
        <v>63111</v>
      </c>
      <c r="B63106">
        <v>74.448589871024396</v>
      </c>
      <c r="C63106">
        <v>-0.21245584030001399</v>
      </c>
      <c r="D63106">
        <v>1.11358547183614</v>
      </c>
      <c r="E63106">
        <v>-0.19078539157816499</v>
      </c>
      <c r="F63106">
        <v>0.84869373429080497</v>
      </c>
      <c r="G63106">
        <v>0.99998813851898005</v>
      </c>
    </row>
    <row r="63107" spans="1:7" hidden="1" x14ac:dyDescent="0.25">
      <c r="A63107" s="1" t="s">
        <v>63112</v>
      </c>
      <c r="B63107">
        <v>29.7014370756125</v>
      </c>
      <c r="C63107">
        <v>0.65346537964081997</v>
      </c>
      <c r="D63107">
        <v>0.96199263272235802</v>
      </c>
      <c r="E63107">
        <v>0.67928314356375896</v>
      </c>
      <c r="F63107">
        <v>0.496958474843748</v>
      </c>
      <c r="G63107">
        <v>0.99998813851898005</v>
      </c>
    </row>
    <row r="63108" spans="1:7" hidden="1" x14ac:dyDescent="0.25">
      <c r="A63108" s="1" t="s">
        <v>63113</v>
      </c>
      <c r="B63108">
        <v>304.90583942731001</v>
      </c>
      <c r="C63108">
        <v>-0.23877788333098299</v>
      </c>
      <c r="D63108">
        <v>0.58812841367109003</v>
      </c>
      <c r="E63108">
        <v>-0.40599616985095999</v>
      </c>
      <c r="F63108">
        <v>0.684745414661586</v>
      </c>
      <c r="G63108">
        <v>0.99998813851898005</v>
      </c>
    </row>
    <row r="63109" spans="1:7" hidden="1" x14ac:dyDescent="0.25">
      <c r="A63109" s="1" t="s">
        <v>63114</v>
      </c>
      <c r="B63109">
        <v>5.8813607098316796</v>
      </c>
      <c r="C63109">
        <v>0.65852656762971096</v>
      </c>
      <c r="D63109">
        <v>2.0744417912663602</v>
      </c>
      <c r="E63109">
        <v>0.31744759983248699</v>
      </c>
      <c r="F63109">
        <v>0.750903993995374</v>
      </c>
      <c r="G63109">
        <v>0.99998813851898005</v>
      </c>
    </row>
    <row r="63110" spans="1:7" hidden="1" x14ac:dyDescent="0.25">
      <c r="A63110" s="1" t="s">
        <v>63115</v>
      </c>
      <c r="B63110">
        <v>2.8355454833057201</v>
      </c>
      <c r="C63110">
        <v>0.51104628241874706</v>
      </c>
      <c r="D63110">
        <v>2.0762804916700599</v>
      </c>
      <c r="E63110">
        <v>0.246135473732495</v>
      </c>
      <c r="F63110">
        <v>0.80557736352321196</v>
      </c>
      <c r="G63110">
        <v>0.99998813851898005</v>
      </c>
    </row>
    <row r="63111" spans="1:7" hidden="1" x14ac:dyDescent="0.25">
      <c r="A63111" s="1" t="s">
        <v>63116</v>
      </c>
      <c r="B63111">
        <v>9.8252122601777394</v>
      </c>
      <c r="C63111">
        <v>0.89788780638409704</v>
      </c>
      <c r="D63111">
        <v>1.19265383367794</v>
      </c>
      <c r="E63111">
        <v>0.75284863137123503</v>
      </c>
      <c r="F63111">
        <v>0.451540879423383</v>
      </c>
      <c r="G63111">
        <v>0.99998813851898005</v>
      </c>
    </row>
    <row r="63112" spans="1:7" hidden="1" x14ac:dyDescent="0.25">
      <c r="A63112" s="1" t="s">
        <v>63117</v>
      </c>
      <c r="B63112">
        <v>11.5160464704996</v>
      </c>
      <c r="C63112">
        <v>0.42855140788861901</v>
      </c>
      <c r="D63112">
        <v>1.73251028968666</v>
      </c>
      <c r="E63112">
        <v>0.24735865087769701</v>
      </c>
      <c r="F63112">
        <v>0.80463067180745895</v>
      </c>
      <c r="G63112">
        <v>0.99998813851898005</v>
      </c>
    </row>
    <row r="63113" spans="1:7" hidden="1" x14ac:dyDescent="0.25">
      <c r="A63113" s="1" t="s">
        <v>63118</v>
      </c>
      <c r="B63113">
        <v>29.810399863310799</v>
      </c>
      <c r="C63113">
        <v>0.78281747354060904</v>
      </c>
      <c r="D63113">
        <v>1.4063349671385399</v>
      </c>
      <c r="E63113">
        <v>0.55663657082594198</v>
      </c>
      <c r="F63113">
        <v>0.57777576198871505</v>
      </c>
      <c r="G63113">
        <v>0.99998813851898005</v>
      </c>
    </row>
    <row r="63114" spans="1:7" hidden="1" x14ac:dyDescent="0.25">
      <c r="A63114" s="1" t="s">
        <v>63119</v>
      </c>
      <c r="B63114">
        <v>10.234726914240699</v>
      </c>
      <c r="C63114">
        <v>-0.65774500849094797</v>
      </c>
      <c r="D63114">
        <v>1.8084168771615301</v>
      </c>
      <c r="E63114">
        <v>-0.36371315530041798</v>
      </c>
      <c r="F63114">
        <v>0.71607221872758697</v>
      </c>
      <c r="G63114">
        <v>0.99998813851898005</v>
      </c>
    </row>
    <row r="63115" spans="1:7" hidden="1" x14ac:dyDescent="0.25">
      <c r="A63115" s="1" t="s">
        <v>63120</v>
      </c>
      <c r="B63115">
        <v>17.998653874278801</v>
      </c>
      <c r="C63115">
        <v>-4.7509180852691103E-2</v>
      </c>
      <c r="D63115">
        <v>0.68832551991466395</v>
      </c>
      <c r="E63115">
        <v>-6.9021385199521806E-2</v>
      </c>
      <c r="F63115">
        <v>0.94497259716290305</v>
      </c>
      <c r="G63115">
        <v>0.99998813851898005</v>
      </c>
    </row>
    <row r="63116" spans="1:7" hidden="1" x14ac:dyDescent="0.25">
      <c r="A63116" s="1" t="s">
        <v>63121</v>
      </c>
      <c r="B63116">
        <v>320.32617139416499</v>
      </c>
      <c r="C63116">
        <v>-0.71635803241334794</v>
      </c>
      <c r="D63116">
        <v>1.52791934481402</v>
      </c>
      <c r="E63116">
        <v>-0.46884544975804698</v>
      </c>
      <c r="F63116">
        <v>0.63918011039654199</v>
      </c>
      <c r="G63116">
        <v>0.99998813851898005</v>
      </c>
    </row>
    <row r="63117" spans="1:7" hidden="1" x14ac:dyDescent="0.25">
      <c r="A63117" s="1" t="s">
        <v>63122</v>
      </c>
      <c r="B63117">
        <v>285.44939241329001</v>
      </c>
      <c r="C63117">
        <v>0.38359912856993</v>
      </c>
      <c r="D63117">
        <v>0.58948739906002301</v>
      </c>
      <c r="E63117">
        <v>0.65073338154743299</v>
      </c>
      <c r="F63117">
        <v>0.51521861061004603</v>
      </c>
      <c r="G63117">
        <v>0.99998813851898005</v>
      </c>
    </row>
    <row r="63118" spans="1:7" hidden="1" x14ac:dyDescent="0.25">
      <c r="A63118" s="1" t="s">
        <v>63123</v>
      </c>
      <c r="B63118">
        <v>779.89131007553397</v>
      </c>
      <c r="C63118">
        <v>-0.23527244668540601</v>
      </c>
      <c r="D63118">
        <v>0.97064307206042499</v>
      </c>
      <c r="E63118">
        <v>-0.24238822019919601</v>
      </c>
      <c r="F63118">
        <v>0.80847936119671804</v>
      </c>
      <c r="G63118">
        <v>0.99998813851898005</v>
      </c>
    </row>
    <row r="63119" spans="1:7" hidden="1" x14ac:dyDescent="0.25">
      <c r="A63119" s="1" t="s">
        <v>63124</v>
      </c>
      <c r="B63119">
        <v>3.6628896990316</v>
      </c>
      <c r="C63119">
        <v>-0.85717604714060203</v>
      </c>
      <c r="D63119">
        <v>1.4869711783370001</v>
      </c>
      <c r="E63119">
        <v>-0.57645774150057805</v>
      </c>
      <c r="F63119">
        <v>0.564305825381479</v>
      </c>
      <c r="G63119">
        <v>0.99998813851898005</v>
      </c>
    </row>
    <row r="63120" spans="1:7" hidden="1" x14ac:dyDescent="0.25">
      <c r="A63120" s="1" t="s">
        <v>63125</v>
      </c>
      <c r="B63120">
        <v>3.0458152265259599</v>
      </c>
      <c r="C63120">
        <v>0.79417740465759101</v>
      </c>
      <c r="D63120">
        <v>2.0762755865373901</v>
      </c>
      <c r="E63120">
        <v>0.38250095979890703</v>
      </c>
      <c r="F63120">
        <v>0.70208981711068397</v>
      </c>
      <c r="G63120">
        <v>0.99998813851898005</v>
      </c>
    </row>
    <row r="63121" spans="1:7" hidden="1" x14ac:dyDescent="0.25">
      <c r="A63121" s="1" t="s">
        <v>63126</v>
      </c>
      <c r="B63121">
        <v>65.305993253246996</v>
      </c>
      <c r="C63121">
        <v>-1.4075260348287699</v>
      </c>
      <c r="D63121">
        <v>1.82627042132451</v>
      </c>
      <c r="E63121">
        <v>-0.77071063430351605</v>
      </c>
      <c r="F63121">
        <v>0.44087846721657298</v>
      </c>
      <c r="G63121">
        <v>0.99998813851898005</v>
      </c>
    </row>
    <row r="63122" spans="1:7" hidden="1" x14ac:dyDescent="0.25">
      <c r="A63122" s="1" t="s">
        <v>63127</v>
      </c>
      <c r="B63122">
        <v>244.600923597236</v>
      </c>
      <c r="C63122">
        <v>-0.521445388648754</v>
      </c>
      <c r="D63122">
        <v>1.55682700678983</v>
      </c>
      <c r="E63122">
        <v>-0.33494112472006199</v>
      </c>
      <c r="F63122">
        <v>0.73766949899977596</v>
      </c>
      <c r="G63122">
        <v>0.99998813851898005</v>
      </c>
    </row>
    <row r="63123" spans="1:7" hidden="1" x14ac:dyDescent="0.25">
      <c r="A63123" s="1" t="s">
        <v>63128</v>
      </c>
      <c r="B63123">
        <v>51.301066635254799</v>
      </c>
      <c r="C63123">
        <v>0.68880311759745905</v>
      </c>
      <c r="D63123">
        <v>1.4301107543454099</v>
      </c>
      <c r="E63123">
        <v>0.48164319826595398</v>
      </c>
      <c r="F63123">
        <v>0.63005943335547299</v>
      </c>
      <c r="G63123">
        <v>0.99998813851898005</v>
      </c>
    </row>
    <row r="63124" spans="1:7" hidden="1" x14ac:dyDescent="0.25">
      <c r="A63124" s="1" t="s">
        <v>63129</v>
      </c>
      <c r="B63124">
        <v>110.330863281853</v>
      </c>
      <c r="C63124">
        <v>7.7071901968385498E-3</v>
      </c>
      <c r="D63124">
        <v>1.5079520858786899</v>
      </c>
      <c r="E63124">
        <v>5.1110312250720602E-3</v>
      </c>
      <c r="F63124">
        <v>0.99592200485040805</v>
      </c>
      <c r="G63124">
        <v>0.99998813851898005</v>
      </c>
    </row>
    <row r="63125" spans="1:7" hidden="1" x14ac:dyDescent="0.25">
      <c r="A63125" s="1" t="s">
        <v>63130</v>
      </c>
      <c r="B63125">
        <v>31.688369901003199</v>
      </c>
      <c r="C63125">
        <v>-0.23487803293402901</v>
      </c>
      <c r="D63125">
        <v>1.35358876759302</v>
      </c>
      <c r="E63125">
        <v>-0.17352244533743699</v>
      </c>
      <c r="F63125">
        <v>0.862240786656159</v>
      </c>
      <c r="G63125">
        <v>0.99998813851898005</v>
      </c>
    </row>
    <row r="63126" spans="1:7" hidden="1" x14ac:dyDescent="0.25">
      <c r="A63126" s="1" t="s">
        <v>63131</v>
      </c>
      <c r="B63126">
        <v>3.9546576797060702</v>
      </c>
      <c r="C63126">
        <v>-6.3089052724305997E-2</v>
      </c>
      <c r="D63126">
        <v>0.89449063238167903</v>
      </c>
      <c r="E63126">
        <v>-7.0530702547800306E-2</v>
      </c>
      <c r="F63126">
        <v>0.94377126429202995</v>
      </c>
      <c r="G63126">
        <v>0.99998813851898005</v>
      </c>
    </row>
    <row r="63127" spans="1:7" hidden="1" x14ac:dyDescent="0.25">
      <c r="A63127" s="1" t="s">
        <v>63132</v>
      </c>
      <c r="B63127">
        <v>40.608484384567397</v>
      </c>
      <c r="C63127">
        <v>-0.58530292859973199</v>
      </c>
      <c r="D63127">
        <v>2.0621461686456</v>
      </c>
      <c r="E63127">
        <v>-0.283831930781199</v>
      </c>
      <c r="F63127">
        <v>0.776539183167955</v>
      </c>
      <c r="G63127">
        <v>0.99998813851898005</v>
      </c>
    </row>
    <row r="63128" spans="1:7" hidden="1" x14ac:dyDescent="0.25">
      <c r="A63128" s="1" t="s">
        <v>63133</v>
      </c>
      <c r="B63128">
        <v>35.535010554071697</v>
      </c>
      <c r="C63128">
        <v>-0.391125883301841</v>
      </c>
      <c r="D63128">
        <v>2.0589102445524201</v>
      </c>
      <c r="E63128">
        <v>-0.189967427835528</v>
      </c>
      <c r="F63128">
        <v>0.84933465454645396</v>
      </c>
      <c r="G63128">
        <v>0.99998813851898005</v>
      </c>
    </row>
    <row r="63129" spans="1:7" hidden="1" x14ac:dyDescent="0.25">
      <c r="A63129" s="1" t="s">
        <v>63134</v>
      </c>
      <c r="B63129">
        <v>35.213423597328202</v>
      </c>
      <c r="C63129">
        <v>0.89918750551375004</v>
      </c>
      <c r="D63129">
        <v>1.82010203077299</v>
      </c>
      <c r="E63129">
        <v>0.49403137313783901</v>
      </c>
      <c r="F63129">
        <v>0.62128402289589202</v>
      </c>
      <c r="G63129">
        <v>0.99998813851898005</v>
      </c>
    </row>
    <row r="63130" spans="1:7" hidden="1" x14ac:dyDescent="0.25">
      <c r="A63130" s="1" t="s">
        <v>63135</v>
      </c>
      <c r="B63130">
        <v>57.003301130714298</v>
      </c>
      <c r="C63130">
        <v>-0.48081737850350897</v>
      </c>
      <c r="D63130">
        <v>1.91410731698944</v>
      </c>
      <c r="E63130">
        <v>-0.25119666710211003</v>
      </c>
      <c r="F63130">
        <v>0.80166206123990502</v>
      </c>
      <c r="G63130">
        <v>0.99998813851898005</v>
      </c>
    </row>
    <row r="63131" spans="1:7" hidden="1" x14ac:dyDescent="0.25">
      <c r="A63131" s="1" t="s">
        <v>63136</v>
      </c>
      <c r="B63131">
        <v>2.21511064341703</v>
      </c>
      <c r="C63131">
        <v>-0.40677497555723202</v>
      </c>
      <c r="D63131">
        <v>1.9277754284819399</v>
      </c>
      <c r="E63131">
        <v>-0.211007449076968</v>
      </c>
      <c r="F63131">
        <v>0.83288145869979102</v>
      </c>
      <c r="G63131">
        <v>0.99998813851898005</v>
      </c>
    </row>
    <row r="63132" spans="1:7" hidden="1" x14ac:dyDescent="0.25">
      <c r="A63132" s="1" t="s">
        <v>63137</v>
      </c>
      <c r="B63132">
        <v>11.722533612324</v>
      </c>
      <c r="C63132">
        <v>-0.22227489041790399</v>
      </c>
      <c r="D63132">
        <v>1.2292455262261599</v>
      </c>
      <c r="E63132">
        <v>-0.18082220815584199</v>
      </c>
      <c r="F63132">
        <v>0.856507130859955</v>
      </c>
      <c r="G63132">
        <v>0.99998813851898005</v>
      </c>
    </row>
    <row r="63133" spans="1:7" hidden="1" x14ac:dyDescent="0.25">
      <c r="A63133" s="1" t="s">
        <v>63138</v>
      </c>
      <c r="B63133">
        <v>34.580625641508398</v>
      </c>
      <c r="C63133">
        <v>0.41083362366848802</v>
      </c>
      <c r="D63133">
        <v>1.01171050286829</v>
      </c>
      <c r="E63133">
        <v>0.40607824323631703</v>
      </c>
      <c r="F63133">
        <v>0.68468511121068398</v>
      </c>
      <c r="G63133">
        <v>0.99998813851898005</v>
      </c>
    </row>
    <row r="63134" spans="1:7" hidden="1" x14ac:dyDescent="0.25">
      <c r="A63134" s="1" t="s">
        <v>63139</v>
      </c>
      <c r="B63134">
        <v>11.085493869819301</v>
      </c>
      <c r="C63134">
        <v>-9.1192034632610594E-2</v>
      </c>
      <c r="D63134">
        <v>1.2653157056286799</v>
      </c>
      <c r="E63134">
        <v>-7.2070578296743001E-2</v>
      </c>
      <c r="F63134">
        <v>0.94254574043734896</v>
      </c>
      <c r="G63134">
        <v>0.99998813851898005</v>
      </c>
    </row>
    <row r="63135" spans="1:7" hidden="1" x14ac:dyDescent="0.25">
      <c r="A63135" s="1" t="s">
        <v>63140</v>
      </c>
      <c r="B63135">
        <v>1.9148589464802599</v>
      </c>
      <c r="C63135">
        <v>-0.29243041518927398</v>
      </c>
      <c r="D63135">
        <v>1.9192590106276599</v>
      </c>
      <c r="E63135">
        <v>-0.15236631094082501</v>
      </c>
      <c r="F63135">
        <v>0.87889802677758</v>
      </c>
      <c r="G63135">
        <v>0.99998813851898005</v>
      </c>
    </row>
    <row r="63136" spans="1:7" hidden="1" x14ac:dyDescent="0.25">
      <c r="A63136" s="1" t="s">
        <v>63141</v>
      </c>
      <c r="B63136">
        <v>21.298517728187399</v>
      </c>
      <c r="C63136">
        <v>0.48619933230275703</v>
      </c>
      <c r="D63136">
        <v>0.66538546961231804</v>
      </c>
      <c r="E63136">
        <v>0.73070326075205305</v>
      </c>
      <c r="F63136">
        <v>0.46496042343768001</v>
      </c>
      <c r="G63136">
        <v>0.99998813851898005</v>
      </c>
    </row>
    <row r="63137" spans="1:7" hidden="1" x14ac:dyDescent="0.25">
      <c r="A63137" s="1" t="s">
        <v>63142</v>
      </c>
      <c r="B63137">
        <v>4.2271465048652601</v>
      </c>
      <c r="C63137">
        <v>0.54188964262930805</v>
      </c>
      <c r="D63137">
        <v>1.9647352665840401</v>
      </c>
      <c r="E63137">
        <v>0.27580796855723699</v>
      </c>
      <c r="F63137">
        <v>0.78269556300128496</v>
      </c>
      <c r="G63137">
        <v>0.99998813851898005</v>
      </c>
    </row>
    <row r="63138" spans="1:7" hidden="1" x14ac:dyDescent="0.25">
      <c r="A63138" s="1" t="s">
        <v>63143</v>
      </c>
      <c r="B63138">
        <v>16.670427050556</v>
      </c>
      <c r="C63138">
        <v>4.8099431724140898E-2</v>
      </c>
      <c r="D63138">
        <v>0.97258442717843496</v>
      </c>
      <c r="E63138">
        <v>4.9455276457265697E-2</v>
      </c>
      <c r="F63138">
        <v>0.96055647777416298</v>
      </c>
      <c r="G63138">
        <v>0.99998813851898005</v>
      </c>
    </row>
    <row r="63139" spans="1:7" hidden="1" x14ac:dyDescent="0.25">
      <c r="A63139" s="1" t="s">
        <v>63144</v>
      </c>
      <c r="B63139">
        <v>4.8649433572394303</v>
      </c>
      <c r="C63139">
        <v>0.34617737461292603</v>
      </c>
      <c r="D63139">
        <v>1.97726891774199</v>
      </c>
      <c r="E63139">
        <v>0.17507854976461901</v>
      </c>
      <c r="F63139">
        <v>0.86101791274439898</v>
      </c>
      <c r="G63139">
        <v>0.99998813851898005</v>
      </c>
    </row>
    <row r="63140" spans="1:7" hidden="1" x14ac:dyDescent="0.25">
      <c r="A63140" s="1" t="s">
        <v>63145</v>
      </c>
      <c r="B63140">
        <v>16.5633570170328</v>
      </c>
      <c r="C63140">
        <v>-0.43334422399500599</v>
      </c>
      <c r="D63140">
        <v>1.63631254889152</v>
      </c>
      <c r="E63140">
        <v>-0.26482973823586697</v>
      </c>
      <c r="F63140">
        <v>0.79114062677180097</v>
      </c>
      <c r="G63140">
        <v>0.99998813851898005</v>
      </c>
    </row>
    <row r="63141" spans="1:7" hidden="1" x14ac:dyDescent="0.25">
      <c r="A63141" s="1" t="s">
        <v>63146</v>
      </c>
      <c r="B63141">
        <v>24.432217651970099</v>
      </c>
      <c r="C63141">
        <v>0.34660616036116598</v>
      </c>
      <c r="D63141">
        <v>0.83926674398926404</v>
      </c>
      <c r="E63141">
        <v>0.41298688747471601</v>
      </c>
      <c r="F63141">
        <v>0.679616220764101</v>
      </c>
      <c r="G63141">
        <v>0.99998813851898005</v>
      </c>
    </row>
    <row r="63142" spans="1:7" hidden="1" x14ac:dyDescent="0.25">
      <c r="A63142" s="1" t="s">
        <v>63147</v>
      </c>
      <c r="B63142">
        <v>11.2473705462897</v>
      </c>
      <c r="C63142">
        <v>1.0260423275144701</v>
      </c>
      <c r="D63142">
        <v>2.0055260564432298</v>
      </c>
      <c r="E63142">
        <v>0.51160757758198605</v>
      </c>
      <c r="F63142">
        <v>0.60892568109459999</v>
      </c>
      <c r="G63142">
        <v>0.99998813851898005</v>
      </c>
    </row>
    <row r="63143" spans="1:7" hidden="1" x14ac:dyDescent="0.25">
      <c r="A63143" s="1" t="s">
        <v>63148</v>
      </c>
      <c r="B63143">
        <v>3.4103153265703301</v>
      </c>
      <c r="C63143">
        <v>-0.52345507792238399</v>
      </c>
      <c r="D63143">
        <v>1.5945750572936801</v>
      </c>
      <c r="E63143">
        <v>-0.32827246075879002</v>
      </c>
      <c r="F63143">
        <v>0.74270566460471998</v>
      </c>
      <c r="G63143">
        <v>0.99998813851898005</v>
      </c>
    </row>
    <row r="63144" spans="1:7" hidden="1" x14ac:dyDescent="0.25">
      <c r="A63144" s="1" t="s">
        <v>63149</v>
      </c>
      <c r="B63144">
        <v>26.781656128509798</v>
      </c>
      <c r="C63144">
        <v>8.2682760914582099E-2</v>
      </c>
      <c r="D63144">
        <v>0.569628988646951</v>
      </c>
      <c r="E63144">
        <v>0.145151954276379</v>
      </c>
      <c r="F63144">
        <v>0.88459089902150001</v>
      </c>
      <c r="G63144">
        <v>0.99998813851898005</v>
      </c>
    </row>
    <row r="63145" spans="1:7" hidden="1" x14ac:dyDescent="0.25">
      <c r="A63145" s="1" t="s">
        <v>63150</v>
      </c>
      <c r="B63145">
        <v>13.4146958048567</v>
      </c>
      <c r="C63145">
        <v>0.33668994833684801</v>
      </c>
      <c r="D63145">
        <v>0.67521366891185597</v>
      </c>
      <c r="E63145">
        <v>0.49864208003881499</v>
      </c>
      <c r="F63145">
        <v>0.61803155489599304</v>
      </c>
      <c r="G63145">
        <v>0.99998813851898005</v>
      </c>
    </row>
    <row r="63146" spans="1:7" hidden="1" x14ac:dyDescent="0.25">
      <c r="A63146" s="1" t="s">
        <v>63151</v>
      </c>
      <c r="B63146">
        <v>9.1635052328415298</v>
      </c>
      <c r="C63146">
        <v>-0.65924296259388504</v>
      </c>
      <c r="D63146">
        <v>1.14961357225979</v>
      </c>
      <c r="E63146">
        <v>-0.57344744225488997</v>
      </c>
      <c r="F63146">
        <v>0.56634177559260801</v>
      </c>
      <c r="G63146">
        <v>0.99998813851898005</v>
      </c>
    </row>
    <row r="63147" spans="1:7" hidden="1" x14ac:dyDescent="0.25">
      <c r="A63147" s="1" t="s">
        <v>63152</v>
      </c>
      <c r="B63147">
        <v>18.552730867077301</v>
      </c>
      <c r="C63147">
        <v>0.42797503008091298</v>
      </c>
      <c r="D63147">
        <v>0.89735248169776205</v>
      </c>
      <c r="E63147">
        <v>0.47693079231384999</v>
      </c>
      <c r="F63147">
        <v>0.63341140431233001</v>
      </c>
      <c r="G63147">
        <v>0.99998813851898005</v>
      </c>
    </row>
    <row r="63148" spans="1:7" hidden="1" x14ac:dyDescent="0.25">
      <c r="A63148" s="1" t="s">
        <v>63153</v>
      </c>
      <c r="B63148">
        <v>8.8678686433381007</v>
      </c>
      <c r="C63148">
        <v>-0.30674917868334201</v>
      </c>
      <c r="D63148">
        <v>0.84624159405841803</v>
      </c>
      <c r="E63148">
        <v>-0.362484166267732</v>
      </c>
      <c r="F63148">
        <v>0.71699025367570601</v>
      </c>
      <c r="G63148">
        <v>0.99998813851898005</v>
      </c>
    </row>
    <row r="63149" spans="1:7" hidden="1" x14ac:dyDescent="0.25">
      <c r="A63149" s="1" t="s">
        <v>63154</v>
      </c>
      <c r="B63149">
        <v>22.850360592792299</v>
      </c>
      <c r="C63149">
        <v>0.411563562036249</v>
      </c>
      <c r="D63149">
        <v>0.93874933181578402</v>
      </c>
      <c r="E63149">
        <v>0.43841688945884899</v>
      </c>
      <c r="F63149">
        <v>0.66108410537655404</v>
      </c>
      <c r="G63149">
        <v>0.99998813851898005</v>
      </c>
    </row>
    <row r="63150" spans="1:7" hidden="1" x14ac:dyDescent="0.25">
      <c r="A63150" s="1" t="s">
        <v>63155</v>
      </c>
      <c r="B63150">
        <v>43.255083405689298</v>
      </c>
      <c r="C63150">
        <v>0.35105026861181299</v>
      </c>
      <c r="D63150">
        <v>0.72355797679192801</v>
      </c>
      <c r="E63150">
        <v>0.48517227350361097</v>
      </c>
      <c r="F63150">
        <v>0.62755414812022303</v>
      </c>
      <c r="G63150">
        <v>0.99998813851898005</v>
      </c>
    </row>
    <row r="63151" spans="1:7" hidden="1" x14ac:dyDescent="0.25">
      <c r="A63151" s="1" t="s">
        <v>63156</v>
      </c>
      <c r="B63151">
        <v>8.9166780112577495</v>
      </c>
      <c r="C63151">
        <v>0.77613889727905405</v>
      </c>
      <c r="D63151">
        <v>1.7234202392410101</v>
      </c>
      <c r="E63151">
        <v>0.450348022848371</v>
      </c>
      <c r="F63151">
        <v>0.65245951698924498</v>
      </c>
      <c r="G63151">
        <v>0.99998813851898005</v>
      </c>
    </row>
    <row r="63152" spans="1:7" hidden="1" x14ac:dyDescent="0.25">
      <c r="A63152" s="1" t="s">
        <v>63157</v>
      </c>
      <c r="B63152">
        <v>6.3407197572978902</v>
      </c>
      <c r="C63152">
        <v>0.52843664431160897</v>
      </c>
      <c r="D63152">
        <v>1.9871459782368299</v>
      </c>
      <c r="E63152">
        <v>0.26592744071096502</v>
      </c>
      <c r="F63152">
        <v>0.79029509113325402</v>
      </c>
      <c r="G63152">
        <v>0.99998813851898005</v>
      </c>
    </row>
    <row r="63153" spans="1:7" hidden="1" x14ac:dyDescent="0.25">
      <c r="A63153" s="1" t="s">
        <v>63158</v>
      </c>
      <c r="B63153">
        <v>66.913097547699394</v>
      </c>
      <c r="C63153">
        <v>0.44794905242442801</v>
      </c>
      <c r="D63153">
        <v>0.89589906334330405</v>
      </c>
      <c r="E63153">
        <v>0.499999465065605</v>
      </c>
      <c r="F63153">
        <v>0.61707545411572995</v>
      </c>
      <c r="G63153">
        <v>0.99998813851898005</v>
      </c>
    </row>
    <row r="63154" spans="1:7" hidden="1" x14ac:dyDescent="0.25">
      <c r="A63154" s="1" t="s">
        <v>63159</v>
      </c>
      <c r="B63154">
        <v>42.906205400776301</v>
      </c>
      <c r="C63154">
        <v>-0.19938344594257501</v>
      </c>
      <c r="D63154">
        <v>0.42208897444820898</v>
      </c>
      <c r="E63154">
        <v>-0.47237302562386602</v>
      </c>
      <c r="F63154">
        <v>0.636660554566988</v>
      </c>
      <c r="G63154">
        <v>0.99998813851898005</v>
      </c>
    </row>
    <row r="63155" spans="1:7" hidden="1" x14ac:dyDescent="0.25">
      <c r="A63155" s="1" t="s">
        <v>63160</v>
      </c>
      <c r="B63155">
        <v>51.575352884594402</v>
      </c>
      <c r="C63155">
        <v>-0.43149766660720901</v>
      </c>
      <c r="D63155">
        <v>0.65091737199550503</v>
      </c>
      <c r="E63155">
        <v>-0.66290697586450098</v>
      </c>
      <c r="F63155">
        <v>0.50739013372078301</v>
      </c>
      <c r="G63155">
        <v>0.99998813851898005</v>
      </c>
    </row>
    <row r="63156" spans="1:7" hidden="1" x14ac:dyDescent="0.25">
      <c r="A63156" s="1" t="s">
        <v>63161</v>
      </c>
      <c r="B63156">
        <v>7.3178469926344496</v>
      </c>
      <c r="C63156">
        <v>0.92371200373652695</v>
      </c>
      <c r="D63156">
        <v>1.9831347882005399</v>
      </c>
      <c r="E63156">
        <v>0.46578377285927403</v>
      </c>
      <c r="F63156">
        <v>0.64137028143624597</v>
      </c>
      <c r="G63156">
        <v>0.99998813851898005</v>
      </c>
    </row>
    <row r="63157" spans="1:7" hidden="1" x14ac:dyDescent="0.25">
      <c r="A63157" s="1" t="s">
        <v>63162</v>
      </c>
      <c r="B63157">
        <v>7.9522300921368201</v>
      </c>
      <c r="C63157">
        <v>0.41860992562154098</v>
      </c>
      <c r="D63157">
        <v>1.67003061764187</v>
      </c>
      <c r="E63157">
        <v>0.25066003054041602</v>
      </c>
      <c r="F63157">
        <v>0.80207696524875705</v>
      </c>
      <c r="G63157">
        <v>0.99998813851898005</v>
      </c>
    </row>
    <row r="63158" spans="1:7" hidden="1" x14ac:dyDescent="0.25">
      <c r="A63158" s="1" t="s">
        <v>63163</v>
      </c>
      <c r="B63158">
        <v>11.3633700999002</v>
      </c>
      <c r="C63158">
        <v>-0.87199070874029705</v>
      </c>
      <c r="D63158">
        <v>1.5742893829464299</v>
      </c>
      <c r="E63158">
        <v>-0.55389480370393196</v>
      </c>
      <c r="F63158">
        <v>0.57965084154124602</v>
      </c>
      <c r="G63158">
        <v>0.99998813851898005</v>
      </c>
    </row>
    <row r="63159" spans="1:7" hidden="1" x14ac:dyDescent="0.25">
      <c r="A63159" s="1" t="s">
        <v>63164</v>
      </c>
      <c r="B63159">
        <v>1.66913536415223</v>
      </c>
      <c r="C63159">
        <v>0.46754794058508098</v>
      </c>
      <c r="D63159">
        <v>1.9101003739432301</v>
      </c>
      <c r="E63159">
        <v>0.24477663423512699</v>
      </c>
      <c r="F63159">
        <v>0.80662938682341201</v>
      </c>
      <c r="G63159">
        <v>0.99998813851898005</v>
      </c>
    </row>
    <row r="63160" spans="1:7" hidden="1" x14ac:dyDescent="0.25">
      <c r="A63160" s="1" t="s">
        <v>63165</v>
      </c>
      <c r="B63160">
        <v>29.169056533397701</v>
      </c>
      <c r="C63160">
        <v>0.250289193536883</v>
      </c>
      <c r="D63160">
        <v>1.1006691290278501</v>
      </c>
      <c r="E63160">
        <v>0.22739730490846799</v>
      </c>
      <c r="F63160">
        <v>0.82011481577351897</v>
      </c>
      <c r="G63160">
        <v>0.99998813851898005</v>
      </c>
    </row>
    <row r="63161" spans="1:7" hidden="1" x14ac:dyDescent="0.25">
      <c r="A63161" s="1" t="s">
        <v>63166</v>
      </c>
      <c r="B63161">
        <v>55.959257643801401</v>
      </c>
      <c r="C63161">
        <v>9.0960988757731506E-3</v>
      </c>
      <c r="D63161">
        <v>0.47657061792266903</v>
      </c>
      <c r="E63161">
        <v>1.9086570874684398E-2</v>
      </c>
      <c r="F63161">
        <v>0.98477204436960097</v>
      </c>
      <c r="G63161">
        <v>0.99998813851898005</v>
      </c>
    </row>
    <row r="63162" spans="1:7" hidden="1" x14ac:dyDescent="0.25">
      <c r="A63162" s="1" t="s">
        <v>63167</v>
      </c>
      <c r="B63162">
        <v>6.9038500383056798</v>
      </c>
      <c r="C63162">
        <v>0.30710992416812699</v>
      </c>
      <c r="D63162">
        <v>1.6464804996887501</v>
      </c>
      <c r="E63162">
        <v>0.18652509047400401</v>
      </c>
      <c r="F63162">
        <v>0.85203300474934196</v>
      </c>
      <c r="G63162">
        <v>0.99998813851898005</v>
      </c>
    </row>
    <row r="63163" spans="1:7" hidden="1" x14ac:dyDescent="0.25">
      <c r="A63163" s="1" t="s">
        <v>63168</v>
      </c>
      <c r="B63163">
        <v>102.547788884786</v>
      </c>
      <c r="C63163">
        <v>0.25009581070706</v>
      </c>
      <c r="D63163">
        <v>0.85224964474499398</v>
      </c>
      <c r="E63163">
        <v>0.29345369898264101</v>
      </c>
      <c r="F63163">
        <v>0.76917538521010398</v>
      </c>
      <c r="G63163">
        <v>0.99998813851898005</v>
      </c>
    </row>
    <row r="63164" spans="1:7" hidden="1" x14ac:dyDescent="0.25">
      <c r="A63164" s="1" t="s">
        <v>63169</v>
      </c>
      <c r="B63164">
        <v>15.5775105634042</v>
      </c>
      <c r="C63164">
        <v>0.78711524911882402</v>
      </c>
      <c r="D63164">
        <v>2.0732368775921302</v>
      </c>
      <c r="E63164">
        <v>0.37965524230544501</v>
      </c>
      <c r="F63164">
        <v>0.70420134822241498</v>
      </c>
      <c r="G63164">
        <v>0.99998813851898005</v>
      </c>
    </row>
    <row r="63165" spans="1:7" hidden="1" x14ac:dyDescent="0.25">
      <c r="A63165" s="1" t="s">
        <v>63170</v>
      </c>
      <c r="B63165">
        <v>8.1110533533084492</v>
      </c>
      <c r="C63165">
        <v>-0.67386154685694499</v>
      </c>
      <c r="D63165">
        <v>1.0639653492274299</v>
      </c>
      <c r="E63165">
        <v>-0.63334914745696702</v>
      </c>
      <c r="F63165">
        <v>0.52650566525048703</v>
      </c>
      <c r="G63165">
        <v>0.99998813851898005</v>
      </c>
    </row>
    <row r="63166" spans="1:7" hidden="1" x14ac:dyDescent="0.25">
      <c r="A63166" s="1" t="s">
        <v>63171</v>
      </c>
      <c r="B63166">
        <v>146.33384625319999</v>
      </c>
      <c r="C63166">
        <v>0.110517065628759</v>
      </c>
      <c r="D63166">
        <v>0.36274142754550798</v>
      </c>
      <c r="E63166">
        <v>0.30467175027835403</v>
      </c>
      <c r="F63166">
        <v>0.76061616730392501</v>
      </c>
      <c r="G63166">
        <v>0.99998813851898005</v>
      </c>
    </row>
    <row r="63167" spans="1:7" hidden="1" x14ac:dyDescent="0.25">
      <c r="A63167" s="1" t="s">
        <v>63172</v>
      </c>
      <c r="B63167">
        <v>6.0335714474059303</v>
      </c>
      <c r="C63167">
        <v>-0.46690285451490099</v>
      </c>
      <c r="D63167">
        <v>1.98546096181591</v>
      </c>
      <c r="E63167">
        <v>-0.23516093415801501</v>
      </c>
      <c r="F63167">
        <v>0.81408382583379002</v>
      </c>
      <c r="G63167">
        <v>0.99998813851898005</v>
      </c>
    </row>
    <row r="63168" spans="1:7" hidden="1" x14ac:dyDescent="0.25">
      <c r="A63168" s="1" t="s">
        <v>63173</v>
      </c>
      <c r="B63168">
        <v>21929.285231534999</v>
      </c>
      <c r="C63168">
        <v>-1.3773027984551601E-4</v>
      </c>
      <c r="D63168">
        <v>9.9454905532111101E-2</v>
      </c>
      <c r="E63168">
        <v>-1.38485154762976E-3</v>
      </c>
      <c r="F63168">
        <v>0.99889504868432399</v>
      </c>
      <c r="G63168">
        <v>0.99998813851898005</v>
      </c>
    </row>
    <row r="63169" spans="1:7" hidden="1" x14ac:dyDescent="0.25">
      <c r="A63169" s="1" t="s">
        <v>63174</v>
      </c>
      <c r="B63169">
        <v>263.38184746079702</v>
      </c>
      <c r="C63169">
        <v>-0.33210869964366702</v>
      </c>
      <c r="D63169">
        <v>0.79477627619108304</v>
      </c>
      <c r="E63169">
        <v>-0.41786438472380899</v>
      </c>
      <c r="F63169">
        <v>0.67604627348784796</v>
      </c>
      <c r="G63169">
        <v>0.99998813851898005</v>
      </c>
    </row>
    <row r="63170" spans="1:7" hidden="1" x14ac:dyDescent="0.25">
      <c r="A63170" s="1" t="s">
        <v>63175</v>
      </c>
      <c r="B63170">
        <v>102.87744139652401</v>
      </c>
      <c r="C63170">
        <v>-0.95268100839102698</v>
      </c>
      <c r="D63170">
        <v>1.8869781562116901</v>
      </c>
      <c r="E63170">
        <v>-0.50487124360975</v>
      </c>
      <c r="F63170">
        <v>0.61364927273818304</v>
      </c>
      <c r="G63170">
        <v>0.99998813851898005</v>
      </c>
    </row>
    <row r="63171" spans="1:7" hidden="1" x14ac:dyDescent="0.25">
      <c r="A63171" s="1" t="s">
        <v>63176</v>
      </c>
      <c r="B63171">
        <v>111.487880010808</v>
      </c>
      <c r="C63171">
        <v>0.14754197395309801</v>
      </c>
      <c r="D63171">
        <v>0.45924460593036598</v>
      </c>
      <c r="E63171">
        <v>0.32127100035110601</v>
      </c>
      <c r="F63171">
        <v>0.748005030859065</v>
      </c>
      <c r="G63171">
        <v>0.99998813851898005</v>
      </c>
    </row>
    <row r="63172" spans="1:7" hidden="1" x14ac:dyDescent="0.25">
      <c r="A63172" s="1" t="s">
        <v>63177</v>
      </c>
      <c r="B63172">
        <v>680.84868061479403</v>
      </c>
      <c r="C63172">
        <v>0.16201075219179301</v>
      </c>
      <c r="D63172">
        <v>0.46555633771923599</v>
      </c>
      <c r="E63172">
        <v>0.34799387112950603</v>
      </c>
      <c r="F63172">
        <v>0.72784478630988003</v>
      </c>
      <c r="G63172">
        <v>0.99998813851898005</v>
      </c>
    </row>
    <row r="63173" spans="1:7" hidden="1" x14ac:dyDescent="0.25">
      <c r="A63173" s="1" t="s">
        <v>63178</v>
      </c>
      <c r="B63173">
        <v>10.502390280035099</v>
      </c>
      <c r="C63173">
        <v>-0.29919176604707298</v>
      </c>
      <c r="D63173">
        <v>1.4081902746686801</v>
      </c>
      <c r="E63173">
        <v>-0.21246543981243399</v>
      </c>
      <c r="F63173">
        <v>0.83174393730407004</v>
      </c>
      <c r="G63173">
        <v>0.99998813851898005</v>
      </c>
    </row>
    <row r="63174" spans="1:7" hidden="1" x14ac:dyDescent="0.25">
      <c r="A63174" s="1" t="s">
        <v>63179</v>
      </c>
      <c r="B63174">
        <v>88.377220264913404</v>
      </c>
      <c r="C63174">
        <v>-0.40156578804361398</v>
      </c>
      <c r="D63174">
        <v>1.1937661742788801</v>
      </c>
      <c r="E63174">
        <v>-0.33638563120301801</v>
      </c>
      <c r="F63174">
        <v>0.73658008346315296</v>
      </c>
      <c r="G63174">
        <v>0.99998813851898005</v>
      </c>
    </row>
    <row r="63175" spans="1:7" hidden="1" x14ac:dyDescent="0.25">
      <c r="A63175" s="1" t="s">
        <v>63180</v>
      </c>
      <c r="B63175">
        <v>1.8366613916389101</v>
      </c>
      <c r="C63175">
        <v>-0.46307091507358</v>
      </c>
      <c r="D63175">
        <v>1.6170236483311</v>
      </c>
      <c r="E63175">
        <v>-0.28637238271159798</v>
      </c>
      <c r="F63175">
        <v>0.774592924746899</v>
      </c>
      <c r="G63175">
        <v>0.99998813851898005</v>
      </c>
    </row>
    <row r="63176" spans="1:7" hidden="1" x14ac:dyDescent="0.25">
      <c r="A63176" s="1" t="s">
        <v>63181</v>
      </c>
      <c r="B63176">
        <v>28.9838956397586</v>
      </c>
      <c r="C63176">
        <v>0.27220786937965102</v>
      </c>
      <c r="D63176">
        <v>1.5284992235456201</v>
      </c>
      <c r="E63176">
        <v>0.17808832689376</v>
      </c>
      <c r="F63176">
        <v>0.85865360928346501</v>
      </c>
      <c r="G63176">
        <v>0.99998813851898005</v>
      </c>
    </row>
    <row r="63177" spans="1:7" hidden="1" x14ac:dyDescent="0.25">
      <c r="A63177" s="1" t="s">
        <v>63182</v>
      </c>
      <c r="B63177">
        <v>30.3493593531838</v>
      </c>
      <c r="C63177">
        <v>-0.176399076047728</v>
      </c>
      <c r="D63177">
        <v>2.0558152616754</v>
      </c>
      <c r="E63177">
        <v>-8.5804925829750994E-2</v>
      </c>
      <c r="F63177">
        <v>0.93162149067727895</v>
      </c>
      <c r="G63177">
        <v>0.99998813851898005</v>
      </c>
    </row>
    <row r="63178" spans="1:7" hidden="1" x14ac:dyDescent="0.25">
      <c r="A63178" s="1" t="s">
        <v>63183</v>
      </c>
      <c r="B63178">
        <v>14.4603374818746</v>
      </c>
      <c r="C63178">
        <v>-0.317306247736582</v>
      </c>
      <c r="D63178">
        <v>0.82234873368554495</v>
      </c>
      <c r="E63178">
        <v>-0.38585363452133098</v>
      </c>
      <c r="F63178">
        <v>0.69960507071032296</v>
      </c>
      <c r="G63178">
        <v>0.99998813851898005</v>
      </c>
    </row>
    <row r="63179" spans="1:7" hidden="1" x14ac:dyDescent="0.25">
      <c r="A63179" s="1" t="s">
        <v>63184</v>
      </c>
      <c r="B63179">
        <v>1680.9130209925199</v>
      </c>
      <c r="C63179">
        <v>4.3465567079765302E-2</v>
      </c>
      <c r="D63179">
        <v>0.62108006328199605</v>
      </c>
      <c r="E63179">
        <v>6.9983838879127E-2</v>
      </c>
      <c r="F63179">
        <v>0.94420652280169504</v>
      </c>
      <c r="G63179">
        <v>0.99998813851898005</v>
      </c>
    </row>
    <row r="63180" spans="1:7" hidden="1" x14ac:dyDescent="0.25">
      <c r="A63180" s="1" t="s">
        <v>63185</v>
      </c>
      <c r="B63180">
        <v>8.8366261005445796</v>
      </c>
      <c r="C63180">
        <v>-0.95241775534819695</v>
      </c>
      <c r="D63180">
        <v>1.7163994152486799</v>
      </c>
      <c r="E63180">
        <v>-0.55489284538716099</v>
      </c>
      <c r="F63180">
        <v>0.57896795590350902</v>
      </c>
      <c r="G63180">
        <v>0.99998813851898005</v>
      </c>
    </row>
    <row r="63181" spans="1:7" hidden="1" x14ac:dyDescent="0.25">
      <c r="A63181" s="1" t="s">
        <v>63186</v>
      </c>
      <c r="B63181">
        <v>6236.8526902064596</v>
      </c>
      <c r="C63181">
        <v>1.02719403731979E-2</v>
      </c>
      <c r="D63181">
        <v>0.103835142469953</v>
      </c>
      <c r="E63181">
        <v>9.8925470980793295E-2</v>
      </c>
      <c r="F63181">
        <v>0.92119744517907498</v>
      </c>
      <c r="G63181">
        <v>0.99998813851898005</v>
      </c>
    </row>
    <row r="63182" spans="1:7" hidden="1" x14ac:dyDescent="0.25">
      <c r="A63182" s="1" t="s">
        <v>63187</v>
      </c>
      <c r="B63182">
        <v>24313.2498480061</v>
      </c>
      <c r="C63182">
        <v>5.0803206814042802E-2</v>
      </c>
      <c r="D63182">
        <v>0.130073161446735</v>
      </c>
      <c r="E63182">
        <v>0.39057409114213498</v>
      </c>
      <c r="F63182">
        <v>0.69611207969438604</v>
      </c>
      <c r="G63182">
        <v>0.99998813851898005</v>
      </c>
    </row>
    <row r="63183" spans="1:7" hidden="1" x14ac:dyDescent="0.25">
      <c r="A63183" s="1" t="s">
        <v>63188</v>
      </c>
      <c r="B63183">
        <v>59674.562064229001</v>
      </c>
      <c r="C63183">
        <v>2.07572229252048E-2</v>
      </c>
      <c r="D63183">
        <v>7.0938800830586096E-2</v>
      </c>
      <c r="E63183">
        <v>0.29260746843996699</v>
      </c>
      <c r="F63183">
        <v>0.76982220452541605</v>
      </c>
      <c r="G63183">
        <v>0.99998813851898005</v>
      </c>
    </row>
    <row r="63184" spans="1:7" hidden="1" x14ac:dyDescent="0.25">
      <c r="A63184" s="1" t="s">
        <v>63189</v>
      </c>
      <c r="B63184">
        <v>31612.682565002498</v>
      </c>
      <c r="C63184">
        <v>-3.2083964337512698E-2</v>
      </c>
      <c r="D63184">
        <v>6.0734931918770697E-2</v>
      </c>
      <c r="E63184">
        <v>-0.52826212731123201</v>
      </c>
      <c r="F63184">
        <v>0.59731741399657101</v>
      </c>
      <c r="G63184">
        <v>0.99998813851898005</v>
      </c>
    </row>
    <row r="63185" spans="1:7" hidden="1" x14ac:dyDescent="0.25">
      <c r="A63185" s="1" t="s">
        <v>63190</v>
      </c>
      <c r="B63185">
        <v>31930.685867926601</v>
      </c>
      <c r="C63185">
        <v>0.108908726442305</v>
      </c>
      <c r="D63185">
        <v>0.48484420248700799</v>
      </c>
      <c r="E63185">
        <v>0.22462623226937101</v>
      </c>
      <c r="F63185">
        <v>0.82227005594009095</v>
      </c>
      <c r="G63185">
        <v>0.99998813851898005</v>
      </c>
    </row>
    <row r="63186" spans="1:7" hidden="1" x14ac:dyDescent="0.25">
      <c r="A63186" s="1" t="s">
        <v>63191</v>
      </c>
      <c r="B63186">
        <v>491.14703103637697</v>
      </c>
      <c r="C63186">
        <v>-8.3502703097743394E-2</v>
      </c>
      <c r="D63186">
        <v>0.63701155632742201</v>
      </c>
      <c r="E63186">
        <v>-0.13108506787406399</v>
      </c>
      <c r="F63186">
        <v>0.89570801334094297</v>
      </c>
      <c r="G63186">
        <v>0.99998813851898005</v>
      </c>
    </row>
    <row r="63187" spans="1:7" hidden="1" x14ac:dyDescent="0.25">
      <c r="A63187" s="1" t="s">
        <v>63192</v>
      </c>
      <c r="B63187">
        <v>3875.9972775993801</v>
      </c>
      <c r="C63187">
        <v>-0.10005518121715</v>
      </c>
      <c r="D63187">
        <v>0.342946408185198</v>
      </c>
      <c r="E63187">
        <v>-0.29175165223809102</v>
      </c>
      <c r="F63187">
        <v>0.77047651358457603</v>
      </c>
      <c r="G63187">
        <v>0.99998813851898005</v>
      </c>
    </row>
    <row r="63188" spans="1:7" hidden="1" x14ac:dyDescent="0.25">
      <c r="A63188" s="1" t="s">
        <v>63193</v>
      </c>
      <c r="B63188">
        <v>2711.7888632796898</v>
      </c>
      <c r="C63188">
        <v>-1.5371693632659399E-2</v>
      </c>
      <c r="D63188">
        <v>9.1381948954813497E-2</v>
      </c>
      <c r="E63188">
        <v>-0.16821367686369201</v>
      </c>
      <c r="F63188">
        <v>0.86641518167736298</v>
      </c>
      <c r="G63188">
        <v>0.99998813851898005</v>
      </c>
    </row>
    <row r="63189" spans="1:7" hidden="1" x14ac:dyDescent="0.25">
      <c r="A63189" s="1" t="s">
        <v>63194</v>
      </c>
      <c r="B63189">
        <v>43.624626456613498</v>
      </c>
      <c r="C63189">
        <v>-0.202763163363086</v>
      </c>
      <c r="D63189">
        <v>0.51095764381632602</v>
      </c>
      <c r="E63189">
        <v>-0.39682968993017598</v>
      </c>
      <c r="F63189">
        <v>0.69149305513208204</v>
      </c>
      <c r="G63189">
        <v>0.99998813851898005</v>
      </c>
    </row>
    <row r="63190" spans="1:7" hidden="1" x14ac:dyDescent="0.25">
      <c r="A63190" s="1" t="s">
        <v>63195</v>
      </c>
      <c r="B63190">
        <v>165136.010662196</v>
      </c>
      <c r="C63190">
        <v>5.5862803476006397E-2</v>
      </c>
      <c r="D63190">
        <v>0.10293237905902999</v>
      </c>
      <c r="E63190">
        <v>0.54271361438143795</v>
      </c>
      <c r="F63190">
        <v>0.58732699901493401</v>
      </c>
      <c r="G63190">
        <v>0.99998813851898005</v>
      </c>
    </row>
    <row r="63191" spans="1:7" hidden="1" x14ac:dyDescent="0.25">
      <c r="A63191" s="1" t="s">
        <v>63196</v>
      </c>
      <c r="B63191">
        <v>1693.7005049464599</v>
      </c>
      <c r="C63191">
        <v>-9.0623547773128095E-3</v>
      </c>
      <c r="D63191">
        <v>0.96034953745348195</v>
      </c>
      <c r="E63191">
        <v>-9.4365170428915499E-3</v>
      </c>
      <c r="F63191">
        <v>0.99247086048617505</v>
      </c>
      <c r="G63191">
        <v>0.99998813851898005</v>
      </c>
    </row>
    <row r="63192" spans="1:7" hidden="1" x14ac:dyDescent="0.25">
      <c r="A63192" s="1" t="s">
        <v>63197</v>
      </c>
      <c r="B63192">
        <v>9920.2151156955006</v>
      </c>
      <c r="C63192">
        <v>0.165819531240565</v>
      </c>
      <c r="D63192">
        <v>0.34006984666942702</v>
      </c>
      <c r="E63192">
        <v>0.48760433441708101</v>
      </c>
      <c r="F63192">
        <v>0.62583012483521205</v>
      </c>
      <c r="G63192">
        <v>0.99998813851898005</v>
      </c>
    </row>
    <row r="63193" spans="1:7" hidden="1" x14ac:dyDescent="0.25">
      <c r="A63193" s="1" t="s">
        <v>63198</v>
      </c>
      <c r="B63193">
        <v>114.528862706906</v>
      </c>
      <c r="C63193">
        <v>-0.87069280340834798</v>
      </c>
      <c r="D63193">
        <v>1.43238820861708</v>
      </c>
      <c r="E63193">
        <v>-0.60786091240514195</v>
      </c>
      <c r="F63193">
        <v>0.54327972579176198</v>
      </c>
      <c r="G63193">
        <v>0.99998813851898005</v>
      </c>
    </row>
    <row r="63194" spans="1:7" hidden="1" x14ac:dyDescent="0.25">
      <c r="A63194" s="1" t="s">
        <v>63199</v>
      </c>
      <c r="B63194">
        <v>454.87096138000402</v>
      </c>
      <c r="C63194">
        <v>7.5037513472187803E-2</v>
      </c>
      <c r="D63194">
        <v>0.179420474960444</v>
      </c>
      <c r="E63194">
        <v>0.41822157414715799</v>
      </c>
      <c r="F63194">
        <v>0.67578512349817998</v>
      </c>
      <c r="G63194">
        <v>0.99998813851898005</v>
      </c>
    </row>
    <row r="63195" spans="1:7" hidden="1" x14ac:dyDescent="0.25">
      <c r="A63195" s="1" t="s">
        <v>63200</v>
      </c>
      <c r="B63195">
        <v>5.6285277594687999</v>
      </c>
      <c r="C63195">
        <v>1.1497057022719701</v>
      </c>
      <c r="D63195">
        <v>1.9629128599813199</v>
      </c>
      <c r="E63195">
        <v>0.58571408120628998</v>
      </c>
      <c r="F63195">
        <v>0.55806766982383105</v>
      </c>
      <c r="G63195">
        <v>0.99998813851898005</v>
      </c>
    </row>
    <row r="63196" spans="1:7" hidden="1" x14ac:dyDescent="0.25">
      <c r="A63196" s="1" t="s">
        <v>63201</v>
      </c>
      <c r="B63196">
        <v>6757.76106359407</v>
      </c>
      <c r="C63196">
        <v>-1.2866087808673401E-2</v>
      </c>
      <c r="D63196">
        <v>0.106323110916292</v>
      </c>
      <c r="E63196">
        <v>-0.121009324292654</v>
      </c>
      <c r="F63196">
        <v>0.90368364975353199</v>
      </c>
      <c r="G63196">
        <v>0.99998813851898005</v>
      </c>
    </row>
    <row r="63197" spans="1:7" hidden="1" x14ac:dyDescent="0.25">
      <c r="A63197" s="1" t="s">
        <v>63202</v>
      </c>
      <c r="B63197">
        <v>770.65056640026796</v>
      </c>
      <c r="C63197">
        <v>-1.26911672288859E-2</v>
      </c>
      <c r="D63197">
        <v>0.47018980486654799</v>
      </c>
      <c r="E63197">
        <v>-2.6991583180941001E-2</v>
      </c>
      <c r="F63197">
        <v>0.97846644723576204</v>
      </c>
      <c r="G63197">
        <v>0.99998813851898005</v>
      </c>
    </row>
    <row r="63198" spans="1:7" hidden="1" x14ac:dyDescent="0.25">
      <c r="A63198" s="1" t="s">
        <v>63203</v>
      </c>
      <c r="B63198">
        <v>395.79811163481298</v>
      </c>
      <c r="C63198">
        <v>-0.10929420010001401</v>
      </c>
      <c r="D63198">
        <v>0.17625051983917001</v>
      </c>
      <c r="E63198">
        <v>-0.62010710776766298</v>
      </c>
      <c r="F63198">
        <v>0.53518727296105395</v>
      </c>
      <c r="G63198">
        <v>0.99998813851898005</v>
      </c>
    </row>
    <row r="63199" spans="1:7" hidden="1" x14ac:dyDescent="0.25">
      <c r="A63199" s="1" t="s">
        <v>63204</v>
      </c>
      <c r="B63199">
        <v>653.45244290442497</v>
      </c>
      <c r="C63199">
        <v>1.33041158398191E-2</v>
      </c>
      <c r="D63199">
        <v>0.133948437204603</v>
      </c>
      <c r="E63199">
        <v>9.9322665627649798E-2</v>
      </c>
      <c r="F63199">
        <v>0.92088208282589201</v>
      </c>
      <c r="G63199">
        <v>0.99998813851898005</v>
      </c>
    </row>
    <row r="63200" spans="1:7" hidden="1" x14ac:dyDescent="0.25">
      <c r="A63200" s="1" t="s">
        <v>63205</v>
      </c>
      <c r="B63200">
        <v>399.889441269982</v>
      </c>
      <c r="C63200">
        <v>-1.5721532863479701E-2</v>
      </c>
      <c r="D63200">
        <v>0.79314557435414101</v>
      </c>
      <c r="E63200">
        <v>-1.9821749464191098E-2</v>
      </c>
      <c r="F63200">
        <v>0.98418556772755705</v>
      </c>
      <c r="G63200">
        <v>0.99998813851898005</v>
      </c>
    </row>
    <row r="63201" spans="1:7" hidden="1" x14ac:dyDescent="0.25">
      <c r="A63201" s="1" t="s">
        <v>63206</v>
      </c>
      <c r="B63201">
        <v>2.5384731417858699</v>
      </c>
      <c r="C63201">
        <v>-3.4044075192440598E-2</v>
      </c>
      <c r="D63201">
        <v>2.0765177118285298</v>
      </c>
      <c r="E63201">
        <v>-1.6394791625669401E-2</v>
      </c>
      <c r="F63201">
        <v>0.98691943487267897</v>
      </c>
      <c r="G63201">
        <v>0.99998813851898005</v>
      </c>
    </row>
    <row r="63202" spans="1:7" hidden="1" x14ac:dyDescent="0.25">
      <c r="A63202" s="1" t="s">
        <v>63207</v>
      </c>
      <c r="B63202">
        <v>1435.6799285186601</v>
      </c>
      <c r="C63202">
        <v>-8.1937548610909697E-2</v>
      </c>
      <c r="D63202">
        <v>0.39850683432831002</v>
      </c>
      <c r="E63202">
        <v>-0.205611401242382</v>
      </c>
      <c r="F63202">
        <v>0.83709447091163602</v>
      </c>
      <c r="G63202">
        <v>0.99998813851898005</v>
      </c>
    </row>
    <row r="63203" spans="1:7" hidden="1" x14ac:dyDescent="0.25">
      <c r="A63203" s="1" t="s">
        <v>63208</v>
      </c>
      <c r="B63203">
        <v>172.658020401724</v>
      </c>
      <c r="C63203">
        <v>0.152381578582758</v>
      </c>
      <c r="D63203">
        <v>0.39345430728824998</v>
      </c>
      <c r="E63203">
        <v>0.38729167722929803</v>
      </c>
      <c r="F63203">
        <v>0.69854028632523402</v>
      </c>
      <c r="G63203">
        <v>0.99998813851898005</v>
      </c>
    </row>
    <row r="63204" spans="1:7" hidden="1" x14ac:dyDescent="0.25">
      <c r="A63204" s="1" t="s">
        <v>63209</v>
      </c>
      <c r="B63204">
        <v>32394.618696085501</v>
      </c>
      <c r="C63204">
        <v>1.4117667432699901E-2</v>
      </c>
      <c r="D63204">
        <v>9.5843337363181805E-2</v>
      </c>
      <c r="E63204">
        <v>0.14729941403442001</v>
      </c>
      <c r="F63204">
        <v>0.88289569496706799</v>
      </c>
      <c r="G63204">
        <v>0.99998813851898005</v>
      </c>
    </row>
    <row r="63205" spans="1:7" hidden="1" x14ac:dyDescent="0.25">
      <c r="A63205" s="1" t="s">
        <v>63210</v>
      </c>
      <c r="B63205">
        <v>14.106482478458</v>
      </c>
      <c r="C63205">
        <v>0.462200385517607</v>
      </c>
      <c r="D63205">
        <v>2.0732545364758699</v>
      </c>
      <c r="E63205">
        <v>0.22293470357154299</v>
      </c>
      <c r="F63205">
        <v>0.82358632644180196</v>
      </c>
      <c r="G63205">
        <v>0.99998813851898005</v>
      </c>
    </row>
    <row r="63206" spans="1:7" hidden="1" x14ac:dyDescent="0.25">
      <c r="A63206" s="1" t="s">
        <v>63211</v>
      </c>
      <c r="B63206">
        <v>211.26649763497699</v>
      </c>
      <c r="C63206">
        <v>-7.3727255466951205E-2</v>
      </c>
      <c r="D63206">
        <v>0.74689145430787096</v>
      </c>
      <c r="E63206">
        <v>-9.8712142228582198E-2</v>
      </c>
      <c r="F63206">
        <v>0.92136682785007595</v>
      </c>
      <c r="G63206">
        <v>0.99998813851898005</v>
      </c>
    </row>
    <row r="63207" spans="1:7" hidden="1" x14ac:dyDescent="0.25">
      <c r="A63207" s="1" t="s">
        <v>63212</v>
      </c>
      <c r="B63207">
        <v>551.34075929224798</v>
      </c>
      <c r="C63207">
        <v>-1.4792372964106499E-2</v>
      </c>
      <c r="D63207">
        <v>0.17602845786450599</v>
      </c>
      <c r="E63207">
        <v>-8.4033986001812694E-2</v>
      </c>
      <c r="F63207">
        <v>0.93302941040215603</v>
      </c>
      <c r="G63207">
        <v>0.99998813851898005</v>
      </c>
    </row>
    <row r="63208" spans="1:7" hidden="1" x14ac:dyDescent="0.25">
      <c r="A63208" s="1" t="s">
        <v>63213</v>
      </c>
      <c r="B63208">
        <v>4507.0023306695502</v>
      </c>
      <c r="C63208">
        <v>6.2223855434999899E-2</v>
      </c>
      <c r="D63208">
        <v>0.10874868584411999</v>
      </c>
      <c r="E63208">
        <v>0.57218029764692102</v>
      </c>
      <c r="F63208">
        <v>0.56719983389231798</v>
      </c>
      <c r="G63208">
        <v>0.99998813851898005</v>
      </c>
    </row>
    <row r="63209" spans="1:7" hidden="1" x14ac:dyDescent="0.25">
      <c r="A63209" s="1" t="s">
        <v>63214</v>
      </c>
      <c r="B63209">
        <v>177.725900941551</v>
      </c>
      <c r="C63209">
        <v>-5.32013231400775E-2</v>
      </c>
      <c r="D63209">
        <v>0.93459036541860196</v>
      </c>
      <c r="E63209">
        <v>-5.6924750252747097E-2</v>
      </c>
      <c r="F63209">
        <v>0.95460513842601202</v>
      </c>
      <c r="G63209">
        <v>0.99998813851898005</v>
      </c>
    </row>
    <row r="63210" spans="1:7" hidden="1" x14ac:dyDescent="0.25">
      <c r="A63210" s="1" t="s">
        <v>63215</v>
      </c>
      <c r="B63210">
        <v>5.5202367365966696</v>
      </c>
      <c r="C63210">
        <v>5.0955485128416501E-2</v>
      </c>
      <c r="D63210">
        <v>1.9876240908081899</v>
      </c>
      <c r="E63210">
        <v>2.5636379315415399E-2</v>
      </c>
      <c r="F63210">
        <v>0.97954736910033902</v>
      </c>
      <c r="G63210">
        <v>0.99998813851898005</v>
      </c>
    </row>
    <row r="63211" spans="1:7" hidden="1" x14ac:dyDescent="0.25">
      <c r="A63211" s="1" t="s">
        <v>63216</v>
      </c>
      <c r="B63211">
        <v>536.34055618178502</v>
      </c>
      <c r="C63211">
        <v>9.4895682369433104E-2</v>
      </c>
      <c r="D63211">
        <v>0.267125507142706</v>
      </c>
      <c r="E63211">
        <v>0.35524755155162802</v>
      </c>
      <c r="F63211">
        <v>0.72240414387659502</v>
      </c>
      <c r="G63211">
        <v>0.99998813851898005</v>
      </c>
    </row>
    <row r="63212" spans="1:7" hidden="1" x14ac:dyDescent="0.25">
      <c r="A63212" s="1" t="s">
        <v>63217</v>
      </c>
      <c r="B63212">
        <v>6.54965367404718</v>
      </c>
      <c r="C63212">
        <v>1.31867121734905</v>
      </c>
      <c r="D63212">
        <v>2.07471001007421</v>
      </c>
      <c r="E63212">
        <v>0.635593027915205</v>
      </c>
      <c r="F63212">
        <v>0.52504171496644902</v>
      </c>
      <c r="G63212">
        <v>0.99998813851898005</v>
      </c>
    </row>
    <row r="63213" spans="1:7" hidden="1" x14ac:dyDescent="0.25">
      <c r="A63213" s="1" t="s">
        <v>63218</v>
      </c>
      <c r="B63213">
        <v>2.0620933025217498</v>
      </c>
      <c r="C63213">
        <v>1.36357968537328</v>
      </c>
      <c r="D63213">
        <v>2.0789477208852398</v>
      </c>
      <c r="E63213">
        <v>0.65589897796595598</v>
      </c>
      <c r="F63213">
        <v>0.51188912585527602</v>
      </c>
      <c r="G63213">
        <v>0.99998813851898005</v>
      </c>
    </row>
    <row r="63214" spans="1:7" hidden="1" x14ac:dyDescent="0.25">
      <c r="A63214" s="1" t="s">
        <v>63219</v>
      </c>
      <c r="B63214">
        <v>6.67759365031156</v>
      </c>
      <c r="C63214">
        <v>0.760910651096949</v>
      </c>
      <c r="D63214">
        <v>1.2078870165376301</v>
      </c>
      <c r="E63214">
        <v>0.62995184208376898</v>
      </c>
      <c r="F63214">
        <v>0.52872609279432503</v>
      </c>
      <c r="G63214">
        <v>0.99998813851898005</v>
      </c>
    </row>
    <row r="63215" spans="1:7" hidden="1" x14ac:dyDescent="0.25">
      <c r="A63215" s="1" t="s">
        <v>63220</v>
      </c>
      <c r="B63215">
        <v>18836.338246722698</v>
      </c>
      <c r="C63215">
        <v>-2.8923130679846899E-2</v>
      </c>
      <c r="D63215">
        <v>7.7788706996055501E-2</v>
      </c>
      <c r="E63215">
        <v>-0.37181657591137901</v>
      </c>
      <c r="F63215">
        <v>0.71002942130989499</v>
      </c>
      <c r="G63215">
        <v>0.99998813851898005</v>
      </c>
    </row>
    <row r="63216" spans="1:7" hidden="1" x14ac:dyDescent="0.25">
      <c r="A63216" s="1" t="s">
        <v>63221</v>
      </c>
      <c r="B63216">
        <v>5.5596016258813501</v>
      </c>
      <c r="C63216">
        <v>-0.182433074335486</v>
      </c>
      <c r="D63216">
        <v>1.7205901312932701</v>
      </c>
      <c r="E63216">
        <v>-0.106029362262099</v>
      </c>
      <c r="F63216">
        <v>0.91555905577562902</v>
      </c>
      <c r="G63216">
        <v>0.99998813851898005</v>
      </c>
    </row>
    <row r="63217" spans="1:7" hidden="1" x14ac:dyDescent="0.25">
      <c r="A63217" s="1" t="s">
        <v>63222</v>
      </c>
      <c r="B63217">
        <v>1413.1447850659499</v>
      </c>
      <c r="C63217">
        <v>-1.3382742515552199E-2</v>
      </c>
      <c r="D63217">
        <v>0.121417038397964</v>
      </c>
      <c r="E63217">
        <v>-0.110221289302809</v>
      </c>
      <c r="F63217">
        <v>0.91223387871782702</v>
      </c>
      <c r="G63217">
        <v>0.99998813851898005</v>
      </c>
    </row>
    <row r="63218" spans="1:7" hidden="1" x14ac:dyDescent="0.25">
      <c r="A63218" s="1" t="s">
        <v>63223</v>
      </c>
      <c r="B63218">
        <v>88.311624543170893</v>
      </c>
      <c r="C63218">
        <v>-0.31704886328867798</v>
      </c>
      <c r="D63218">
        <v>0.99707835147805102</v>
      </c>
      <c r="E63218">
        <v>-0.31797788290026602</v>
      </c>
      <c r="F63218">
        <v>0.75050171378041597</v>
      </c>
      <c r="G63218">
        <v>0.99998813851898005</v>
      </c>
    </row>
    <row r="63219" spans="1:7" hidden="1" x14ac:dyDescent="0.25">
      <c r="A63219" s="1" t="s">
        <v>63224</v>
      </c>
      <c r="B63219">
        <v>558.55898194681504</v>
      </c>
      <c r="C63219">
        <v>-0.21712397955771101</v>
      </c>
      <c r="D63219">
        <v>0.29284469866941498</v>
      </c>
      <c r="E63219">
        <v>-0.74143045970866805</v>
      </c>
      <c r="F63219">
        <v>0.45843248156216898</v>
      </c>
      <c r="G63219">
        <v>0.99998813851898005</v>
      </c>
    </row>
    <row r="63220" spans="1:7" hidden="1" x14ac:dyDescent="0.25">
      <c r="A63220" s="1" t="s">
        <v>63225</v>
      </c>
      <c r="B63220">
        <v>3629.71519922161</v>
      </c>
      <c r="C63220">
        <v>6.9298151418356296E-2</v>
      </c>
      <c r="D63220">
        <v>0.153108363597628</v>
      </c>
      <c r="E63220">
        <v>0.452608530259479</v>
      </c>
      <c r="F63220">
        <v>0.65083065522456296</v>
      </c>
      <c r="G63220">
        <v>0.99998813851898005</v>
      </c>
    </row>
    <row r="63221" spans="1:7" hidden="1" x14ac:dyDescent="0.25">
      <c r="A63221" s="1" t="s">
        <v>63226</v>
      </c>
      <c r="B63221">
        <v>372.40012654328399</v>
      </c>
      <c r="C63221">
        <v>-0.19964658904284099</v>
      </c>
      <c r="D63221">
        <v>1.96782799582812</v>
      </c>
      <c r="E63221">
        <v>-0.101455304765508</v>
      </c>
      <c r="F63221">
        <v>0.91918903605265601</v>
      </c>
      <c r="G63221">
        <v>0.99998813851898005</v>
      </c>
    </row>
    <row r="63222" spans="1:7" hidden="1" x14ac:dyDescent="0.25">
      <c r="A63222" s="1" t="s">
        <v>63227</v>
      </c>
      <c r="B63222">
        <v>365.30299574699399</v>
      </c>
      <c r="C63222">
        <v>-6.6018064105313898E-2</v>
      </c>
      <c r="D63222">
        <v>0.29393403434864401</v>
      </c>
      <c r="E63222">
        <v>-0.22460163298751601</v>
      </c>
      <c r="F63222">
        <v>0.82228919440515502</v>
      </c>
      <c r="G63222">
        <v>0.99998813851898005</v>
      </c>
    </row>
    <row r="63223" spans="1:7" hidden="1" x14ac:dyDescent="0.25">
      <c r="A63223" s="1" t="s">
        <v>63228</v>
      </c>
      <c r="B63223">
        <v>351.35724063879502</v>
      </c>
      <c r="C63223">
        <v>-6.0447810879512301E-2</v>
      </c>
      <c r="D63223">
        <v>0.30053923555242701</v>
      </c>
      <c r="E63223">
        <v>-0.20113117932306601</v>
      </c>
      <c r="F63223">
        <v>0.84059600255620004</v>
      </c>
      <c r="G63223">
        <v>0.99998813851898005</v>
      </c>
    </row>
    <row r="63224" spans="1:7" hidden="1" x14ac:dyDescent="0.25">
      <c r="A63224" s="1" t="s">
        <v>63229</v>
      </c>
      <c r="B63224">
        <v>2537.6512692358301</v>
      </c>
      <c r="C63224">
        <v>0.38829425231813502</v>
      </c>
      <c r="D63224">
        <v>1.6823769520673499</v>
      </c>
      <c r="E63224">
        <v>0.230800981813849</v>
      </c>
      <c r="F63224">
        <v>0.81746941844888699</v>
      </c>
      <c r="G63224">
        <v>0.99998813851898005</v>
      </c>
    </row>
    <row r="63225" spans="1:7" hidden="1" x14ac:dyDescent="0.25">
      <c r="A63225" s="1" t="s">
        <v>63230</v>
      </c>
      <c r="B63225">
        <v>5355.9531997726799</v>
      </c>
      <c r="C63225">
        <v>-3.8055012894919603E-2</v>
      </c>
      <c r="D63225">
        <v>0.12991961465565999</v>
      </c>
      <c r="E63225">
        <v>-0.292911990200871</v>
      </c>
      <c r="F63225">
        <v>0.76958942376614903</v>
      </c>
      <c r="G63225">
        <v>0.99998813851898005</v>
      </c>
    </row>
    <row r="63226" spans="1:7" hidden="1" x14ac:dyDescent="0.25">
      <c r="A63226" s="1" t="s">
        <v>63231</v>
      </c>
      <c r="B63226">
        <v>624.86841489583799</v>
      </c>
      <c r="C63226">
        <v>0.61907631812814001</v>
      </c>
      <c r="D63226">
        <v>0.83859987307061901</v>
      </c>
      <c r="E63226">
        <v>0.738226105211928</v>
      </c>
      <c r="F63226">
        <v>0.46037706187232702</v>
      </c>
      <c r="G63226">
        <v>0.99998813851898005</v>
      </c>
    </row>
    <row r="63227" spans="1:7" hidden="1" x14ac:dyDescent="0.25">
      <c r="A63227" s="1" t="s">
        <v>63232</v>
      </c>
      <c r="B63227">
        <v>1.77449888243514</v>
      </c>
      <c r="C63227">
        <v>-0.41330589995247302</v>
      </c>
      <c r="D63227">
        <v>1.9097582461647</v>
      </c>
      <c r="E63227">
        <v>-0.216417916132841</v>
      </c>
      <c r="F63227">
        <v>0.828662002112034</v>
      </c>
      <c r="G63227">
        <v>0.99998813851898005</v>
      </c>
    </row>
    <row r="63228" spans="1:7" hidden="1" x14ac:dyDescent="0.25">
      <c r="A63228" s="1" t="s">
        <v>63233</v>
      </c>
      <c r="B63228">
        <v>8101.5191557779199</v>
      </c>
      <c r="C63228">
        <v>-2.6400920643350301E-2</v>
      </c>
      <c r="D63228">
        <v>0.18674288529605201</v>
      </c>
      <c r="E63228">
        <v>-0.141375777725056</v>
      </c>
      <c r="F63228">
        <v>0.88757308863733397</v>
      </c>
      <c r="G63228">
        <v>0.99998813851898005</v>
      </c>
    </row>
    <row r="63229" spans="1:7" hidden="1" x14ac:dyDescent="0.25">
      <c r="A63229" s="1" t="s">
        <v>63234</v>
      </c>
      <c r="B63229">
        <v>20.386561817639901</v>
      </c>
      <c r="C63229">
        <v>-0.56853879030592103</v>
      </c>
      <c r="D63229">
        <v>1.4983439712013</v>
      </c>
      <c r="E63229">
        <v>-0.37944477452002801</v>
      </c>
      <c r="F63229">
        <v>0.70435760679385795</v>
      </c>
      <c r="G63229">
        <v>0.99998813851898005</v>
      </c>
    </row>
    <row r="63230" spans="1:7" hidden="1" x14ac:dyDescent="0.25">
      <c r="A63230" s="1" t="s">
        <v>63235</v>
      </c>
      <c r="B63230">
        <v>464.61473527637099</v>
      </c>
      <c r="C63230">
        <v>0.17806629088529199</v>
      </c>
      <c r="D63230">
        <v>0.24819248028079099</v>
      </c>
      <c r="E63230">
        <v>0.71745240099070795</v>
      </c>
      <c r="F63230">
        <v>0.47309499645694802</v>
      </c>
      <c r="G63230">
        <v>0.99998813851898005</v>
      </c>
    </row>
    <row r="63231" spans="1:7" hidden="1" x14ac:dyDescent="0.25">
      <c r="A63231" s="1" t="s">
        <v>63236</v>
      </c>
      <c r="B63231">
        <v>9.0408878744147394</v>
      </c>
      <c r="C63231">
        <v>-0.69584290050241104</v>
      </c>
      <c r="D63231">
        <v>1.79519984857361</v>
      </c>
      <c r="E63231">
        <v>-0.38761305659383699</v>
      </c>
      <c r="F63231">
        <v>0.69830240516512099</v>
      </c>
      <c r="G63231">
        <v>0.99998813851898005</v>
      </c>
    </row>
    <row r="63232" spans="1:7" hidden="1" x14ac:dyDescent="0.25">
      <c r="A63232" s="1" t="s">
        <v>63237</v>
      </c>
      <c r="B63232">
        <v>16.7905315831146</v>
      </c>
      <c r="C63232">
        <v>-0.26169856375177197</v>
      </c>
      <c r="D63232">
        <v>0.57552656503753097</v>
      </c>
      <c r="E63232">
        <v>-0.45471152792870101</v>
      </c>
      <c r="F63232">
        <v>0.64931678629586098</v>
      </c>
      <c r="G63232">
        <v>0.99998813851898005</v>
      </c>
    </row>
    <row r="63233" spans="1:7" hidden="1" x14ac:dyDescent="0.25">
      <c r="A63233" s="1" t="s">
        <v>63238</v>
      </c>
      <c r="B63233">
        <v>2582.3590548350198</v>
      </c>
      <c r="C63233">
        <v>0.13763867320568099</v>
      </c>
      <c r="D63233">
        <v>0.17653523514677799</v>
      </c>
      <c r="E63233">
        <v>0.77966686418857201</v>
      </c>
      <c r="F63233">
        <v>0.43558698773607402</v>
      </c>
      <c r="G63233">
        <v>0.99998813851898005</v>
      </c>
    </row>
    <row r="63234" spans="1:7" hidden="1" x14ac:dyDescent="0.25">
      <c r="A63234" s="1" t="s">
        <v>63239</v>
      </c>
      <c r="B63234">
        <v>13681.916696782901</v>
      </c>
      <c r="C63234">
        <v>-4.6519844338130098E-2</v>
      </c>
      <c r="D63234">
        <v>0.109006370339833</v>
      </c>
      <c r="E63234">
        <v>-0.42676262124040998</v>
      </c>
      <c r="F63234">
        <v>0.66955223433889399</v>
      </c>
      <c r="G63234">
        <v>0.99998813851898005</v>
      </c>
    </row>
    <row r="63235" spans="1:7" hidden="1" x14ac:dyDescent="0.25">
      <c r="A63235" s="1" t="s">
        <v>63240</v>
      </c>
      <c r="B63235">
        <v>2.4499475208905901</v>
      </c>
      <c r="C63235">
        <v>0.25121314596308297</v>
      </c>
      <c r="D63235">
        <v>1.6110927504842401</v>
      </c>
      <c r="E63235">
        <v>0.15592717792788599</v>
      </c>
      <c r="F63235">
        <v>0.87609042243364099</v>
      </c>
      <c r="G63235">
        <v>0.99998813851898005</v>
      </c>
    </row>
    <row r="63236" spans="1:7" hidden="1" x14ac:dyDescent="0.25">
      <c r="A63236" s="1" t="s">
        <v>63241</v>
      </c>
      <c r="B63236">
        <v>22520.750445398098</v>
      </c>
      <c r="C63236">
        <v>-4.2431703802876999E-3</v>
      </c>
      <c r="D63236">
        <v>7.1445688657662196E-2</v>
      </c>
      <c r="E63236">
        <v>-5.9390152996063802E-2</v>
      </c>
      <c r="F63236">
        <v>0.95264135598727095</v>
      </c>
      <c r="G63236">
        <v>0.99998813851898005</v>
      </c>
    </row>
    <row r="63237" spans="1:7" hidden="1" x14ac:dyDescent="0.25">
      <c r="A63237" s="1" t="s">
        <v>63242</v>
      </c>
      <c r="B63237">
        <v>62545.668070574</v>
      </c>
      <c r="C63237">
        <v>3.2909020601209198E-2</v>
      </c>
      <c r="D63237">
        <v>0.12243383757819599</v>
      </c>
      <c r="E63237">
        <v>0.26879024011797997</v>
      </c>
      <c r="F63237">
        <v>0.78809110430439799</v>
      </c>
      <c r="G63237">
        <v>0.99998813851898005</v>
      </c>
    </row>
    <row r="63238" spans="1:7" hidden="1" x14ac:dyDescent="0.25">
      <c r="A63238" s="1" t="s">
        <v>63243</v>
      </c>
      <c r="B63238">
        <v>7.6365981351491996</v>
      </c>
      <c r="C63238">
        <v>1.1269226855644801</v>
      </c>
      <c r="D63238">
        <v>1.6953152067316599</v>
      </c>
      <c r="E63238">
        <v>0.66472752741777297</v>
      </c>
      <c r="F63238">
        <v>0.506224783798086</v>
      </c>
      <c r="G63238">
        <v>0.99998813851898005</v>
      </c>
    </row>
    <row r="63239" spans="1:7" hidden="1" x14ac:dyDescent="0.25">
      <c r="A63239" s="1" t="s">
        <v>63244</v>
      </c>
      <c r="B63239">
        <v>526.38862608326497</v>
      </c>
      <c r="C63239">
        <v>-3.10712032601453E-2</v>
      </c>
      <c r="D63239">
        <v>0.17429234939469701</v>
      </c>
      <c r="E63239">
        <v>-0.17827060893982499</v>
      </c>
      <c r="F63239">
        <v>0.85851045973520901</v>
      </c>
      <c r="G63239">
        <v>0.99998813851898005</v>
      </c>
    </row>
    <row r="63240" spans="1:7" hidden="1" x14ac:dyDescent="0.25">
      <c r="A63240" s="1" t="s">
        <v>63245</v>
      </c>
      <c r="B63240">
        <v>264.82522450853003</v>
      </c>
      <c r="C63240">
        <v>-0.211777176513022</v>
      </c>
      <c r="D63240">
        <v>0.26725129777857098</v>
      </c>
      <c r="E63240">
        <v>-0.79242712111538005</v>
      </c>
      <c r="F63240">
        <v>0.42811167070499401</v>
      </c>
      <c r="G63240">
        <v>0.99998813851898005</v>
      </c>
    </row>
    <row r="63241" spans="1:7" hidden="1" x14ac:dyDescent="0.25">
      <c r="A63241" s="1" t="s">
        <v>63246</v>
      </c>
      <c r="B63241">
        <v>52.165181548038099</v>
      </c>
      <c r="C63241">
        <v>-0.86893577430930102</v>
      </c>
      <c r="D63241">
        <v>1.3365697731825199</v>
      </c>
      <c r="E63241">
        <v>-0.65012376588486698</v>
      </c>
      <c r="F63241">
        <v>0.51561227890782102</v>
      </c>
      <c r="G63241">
        <v>0.99998813851898005</v>
      </c>
    </row>
    <row r="63242" spans="1:7" hidden="1" x14ac:dyDescent="0.25">
      <c r="A63242" s="1" t="s">
        <v>63247</v>
      </c>
      <c r="B63242">
        <v>877.61631047660205</v>
      </c>
      <c r="C63242">
        <v>-0.21370548448139001</v>
      </c>
      <c r="D63242">
        <v>0.89852591329195797</v>
      </c>
      <c r="E63242">
        <v>-0.23784009044149901</v>
      </c>
      <c r="F63242">
        <v>0.81200512303609096</v>
      </c>
      <c r="G63242">
        <v>0.99998813851898005</v>
      </c>
    </row>
    <row r="63243" spans="1:7" hidden="1" x14ac:dyDescent="0.25">
      <c r="A63243" s="1" t="s">
        <v>63248</v>
      </c>
      <c r="B63243">
        <v>1358.0627615626099</v>
      </c>
      <c r="C63243">
        <v>6.0521848224167497E-3</v>
      </c>
      <c r="D63243">
        <v>0.10298229629705601</v>
      </c>
      <c r="E63243">
        <v>5.8769177227890101E-2</v>
      </c>
      <c r="F63243">
        <v>0.95313595902084003</v>
      </c>
      <c r="G63243">
        <v>0.99998813851898005</v>
      </c>
    </row>
    <row r="63244" spans="1:7" hidden="1" x14ac:dyDescent="0.25">
      <c r="A63244" s="1" t="s">
        <v>63249</v>
      </c>
      <c r="B63244">
        <v>1342.7635830546801</v>
      </c>
      <c r="C63244">
        <v>-0.282989982177827</v>
      </c>
      <c r="D63244">
        <v>0.60884703883125102</v>
      </c>
      <c r="E63244">
        <v>-0.46479651559291202</v>
      </c>
      <c r="F63244">
        <v>0.64207718327669605</v>
      </c>
      <c r="G63244">
        <v>0.99998813851898005</v>
      </c>
    </row>
    <row r="63245" spans="1:7" hidden="1" x14ac:dyDescent="0.25">
      <c r="A63245" s="1" t="s">
        <v>63250</v>
      </c>
      <c r="B63245">
        <v>29.953004938266499</v>
      </c>
      <c r="C63245">
        <v>3.11777099890332E-2</v>
      </c>
      <c r="D63245">
        <v>0.33614305107807801</v>
      </c>
      <c r="E63245">
        <v>9.2751314920954397E-2</v>
      </c>
      <c r="F63245">
        <v>0.92610112926812804</v>
      </c>
      <c r="G63245">
        <v>0.99998813851898005</v>
      </c>
    </row>
    <row r="63246" spans="1:7" hidden="1" x14ac:dyDescent="0.25">
      <c r="A63246" s="1" t="s">
        <v>63251</v>
      </c>
      <c r="B63246">
        <v>409.78952488711798</v>
      </c>
      <c r="C63246">
        <v>-0.18304629008376599</v>
      </c>
      <c r="D63246">
        <v>0.25805071166416899</v>
      </c>
      <c r="E63246">
        <v>-0.70934231842764695</v>
      </c>
      <c r="F63246">
        <v>0.47811207325837102</v>
      </c>
      <c r="G63246">
        <v>0.99998813851898005</v>
      </c>
    </row>
    <row r="63247" spans="1:7" hidden="1" x14ac:dyDescent="0.25">
      <c r="A63247" s="1" t="s">
        <v>63252</v>
      </c>
      <c r="B63247">
        <v>11.2928720849755</v>
      </c>
      <c r="C63247">
        <v>-0.181799651769701</v>
      </c>
      <c r="D63247">
        <v>1.2110164957218399</v>
      </c>
      <c r="E63247">
        <v>-0.15012153212771601</v>
      </c>
      <c r="F63247">
        <v>0.880668732308868</v>
      </c>
      <c r="G63247">
        <v>0.99998813851898005</v>
      </c>
    </row>
    <row r="63248" spans="1:7" hidden="1" x14ac:dyDescent="0.25">
      <c r="A63248" s="1" t="s">
        <v>63253</v>
      </c>
      <c r="B63248">
        <v>647.08115342842405</v>
      </c>
      <c r="C63248">
        <v>0.18915241890569701</v>
      </c>
      <c r="D63248">
        <v>0.23628733520885101</v>
      </c>
      <c r="E63248">
        <v>0.80051865132131395</v>
      </c>
      <c r="F63248">
        <v>0.42341036169984902</v>
      </c>
      <c r="G63248">
        <v>0.99998813851898005</v>
      </c>
    </row>
    <row r="63249" spans="1:7" hidden="1" x14ac:dyDescent="0.25">
      <c r="A63249" s="1" t="s">
        <v>63254</v>
      </c>
      <c r="B63249">
        <v>1382.7260246154899</v>
      </c>
      <c r="C63249">
        <v>7.2006919870123198E-2</v>
      </c>
      <c r="D63249">
        <v>0.35881150592227101</v>
      </c>
      <c r="E63249">
        <v>0.200681747050001</v>
      </c>
      <c r="F63249">
        <v>0.84094743310504505</v>
      </c>
      <c r="G63249">
        <v>0.99998813851898005</v>
      </c>
    </row>
    <row r="63250" spans="1:7" hidden="1" x14ac:dyDescent="0.25">
      <c r="A63250" s="1" t="s">
        <v>63255</v>
      </c>
      <c r="B63250">
        <v>26.702623901784001</v>
      </c>
      <c r="C63250">
        <v>0.272720649850686</v>
      </c>
      <c r="D63250">
        <v>1.8551885176073399</v>
      </c>
      <c r="E63250">
        <v>0.14700427868237201</v>
      </c>
      <c r="F63250">
        <v>0.88312864311377504</v>
      </c>
      <c r="G63250">
        <v>0.99998813851898005</v>
      </c>
    </row>
    <row r="63251" spans="1:7" hidden="1" x14ac:dyDescent="0.25">
      <c r="A63251" s="1" t="s">
        <v>63256</v>
      </c>
      <c r="B63251">
        <v>54.663827381408197</v>
      </c>
      <c r="C63251">
        <v>3.6306368826807198E-2</v>
      </c>
      <c r="D63251">
        <v>0.96570795761872996</v>
      </c>
      <c r="E63251">
        <v>3.7595598690449303E-2</v>
      </c>
      <c r="F63251">
        <v>0.97001011717899899</v>
      </c>
      <c r="G63251">
        <v>0.99998813851898005</v>
      </c>
    </row>
    <row r="63252" spans="1:7" hidden="1" x14ac:dyDescent="0.25">
      <c r="A63252" s="1" t="s">
        <v>63257</v>
      </c>
      <c r="B63252">
        <v>14.700743667993001</v>
      </c>
      <c r="C63252">
        <v>-8.3529865039762896E-2</v>
      </c>
      <c r="D63252">
        <v>0.74251752174070795</v>
      </c>
      <c r="E63252">
        <v>-0.11249548003115301</v>
      </c>
      <c r="F63252">
        <v>0.91043055340798296</v>
      </c>
      <c r="G63252">
        <v>0.99998813851898005</v>
      </c>
    </row>
    <row r="63253" spans="1:7" hidden="1" x14ac:dyDescent="0.25">
      <c r="A63253" s="1" t="s">
        <v>63258</v>
      </c>
      <c r="B63253">
        <v>108746.692394446</v>
      </c>
      <c r="C63253">
        <v>2.1594813355701299E-2</v>
      </c>
      <c r="D63253">
        <v>0.127128357778795</v>
      </c>
      <c r="E63253">
        <v>0.16986621815155101</v>
      </c>
      <c r="F63253">
        <v>0.86511534897926701</v>
      </c>
      <c r="G63253">
        <v>0.99998813851898005</v>
      </c>
    </row>
    <row r="63254" spans="1:7" hidden="1" x14ac:dyDescent="0.25">
      <c r="A63254" s="1" t="s">
        <v>63259</v>
      </c>
      <c r="B63254">
        <v>105809.693299634</v>
      </c>
      <c r="C63254">
        <v>5.8549668869775702E-2</v>
      </c>
      <c r="D63254">
        <v>9.2355067316454098E-2</v>
      </c>
      <c r="E63254">
        <v>0.63396271120842396</v>
      </c>
      <c r="F63254">
        <v>0.52610515759038001</v>
      </c>
      <c r="G63254">
        <v>0.99998813851898005</v>
      </c>
    </row>
    <row r="63255" spans="1:7" hidden="1" x14ac:dyDescent="0.25">
      <c r="A63255" s="1" t="s">
        <v>63260</v>
      </c>
      <c r="B63255">
        <v>301.72822844133498</v>
      </c>
      <c r="C63255">
        <v>0.57720824737799803</v>
      </c>
      <c r="D63255">
        <v>1.5427374405449299</v>
      </c>
      <c r="E63255">
        <v>0.37414548464845299</v>
      </c>
      <c r="F63255">
        <v>0.70829608018332602</v>
      </c>
      <c r="G63255">
        <v>0.99998813851898005</v>
      </c>
    </row>
    <row r="63256" spans="1:7" hidden="1" x14ac:dyDescent="0.25">
      <c r="A63256" s="1" t="s">
        <v>63261</v>
      </c>
      <c r="B63256">
        <v>4284.2094154552997</v>
      </c>
      <c r="C63256">
        <v>-1.2201497725869001E-2</v>
      </c>
      <c r="D63256">
        <v>0.170235910544145</v>
      </c>
      <c r="E63256">
        <v>-7.1674053299729298E-2</v>
      </c>
      <c r="F63256">
        <v>0.94286130550874903</v>
      </c>
      <c r="G63256">
        <v>0.99998813851898005</v>
      </c>
    </row>
    <row r="63257" spans="1:7" hidden="1" x14ac:dyDescent="0.25">
      <c r="A63257" s="1" t="s">
        <v>63262</v>
      </c>
      <c r="B63257">
        <v>6708.9355230256697</v>
      </c>
      <c r="C63257">
        <v>4.0438791098362001E-2</v>
      </c>
      <c r="D63257">
        <v>0.105135448948408</v>
      </c>
      <c r="E63257">
        <v>0.38463516827902899</v>
      </c>
      <c r="F63257">
        <v>0.70050773448239501</v>
      </c>
      <c r="G63257">
        <v>0.99998813851898005</v>
      </c>
    </row>
    <row r="63258" spans="1:7" hidden="1" x14ac:dyDescent="0.25">
      <c r="A63258" s="1" t="s">
        <v>63263</v>
      </c>
      <c r="B63258">
        <v>66296.5774665801</v>
      </c>
      <c r="C63258">
        <v>-5.0559591125234102E-2</v>
      </c>
      <c r="D63258">
        <v>0.51028417627998401</v>
      </c>
      <c r="E63258">
        <v>-9.9081244285915193E-2</v>
      </c>
      <c r="F63258">
        <v>0.92107376369401806</v>
      </c>
      <c r="G63258">
        <v>0.99998813851898005</v>
      </c>
    </row>
    <row r="63259" spans="1:7" hidden="1" x14ac:dyDescent="0.25">
      <c r="A63259" s="1" t="s">
        <v>63264</v>
      </c>
      <c r="B63259">
        <v>2857.0006948779201</v>
      </c>
      <c r="C63259">
        <v>-3.8272189529043502E-2</v>
      </c>
      <c r="D63259">
        <v>0.39553722204469399</v>
      </c>
      <c r="E63259">
        <v>-9.6760020033510002E-2</v>
      </c>
      <c r="F63259">
        <v>0.92291697429223096</v>
      </c>
      <c r="G63259">
        <v>0.99998813851898005</v>
      </c>
    </row>
    <row r="63260" spans="1:7" hidden="1" x14ac:dyDescent="0.25">
      <c r="A63260" s="1" t="s">
        <v>63265</v>
      </c>
      <c r="B63260">
        <v>4553.34373257674</v>
      </c>
      <c r="C63260">
        <v>-2.6801903474199699E-2</v>
      </c>
      <c r="D63260">
        <v>0.34715417789965503</v>
      </c>
      <c r="E63260">
        <v>-7.7204611611924101E-2</v>
      </c>
      <c r="F63260">
        <v>0.938460773063441</v>
      </c>
      <c r="G63260">
        <v>0.99998813851898005</v>
      </c>
    </row>
    <row r="63261" spans="1:7" hidden="1" x14ac:dyDescent="0.25">
      <c r="A63261" s="1" t="s">
        <v>63266</v>
      </c>
      <c r="B63261">
        <v>10745.9279628205</v>
      </c>
      <c r="C63261">
        <v>6.2946250765092998E-2</v>
      </c>
      <c r="D63261">
        <v>0.12274221128651901</v>
      </c>
      <c r="E63261">
        <v>0.51283295375994598</v>
      </c>
      <c r="F63261">
        <v>0.60806817613671704</v>
      </c>
      <c r="G63261">
        <v>0.99998813851898005</v>
      </c>
    </row>
    <row r="63262" spans="1:7" hidden="1" x14ac:dyDescent="0.25">
      <c r="A63262" s="1" t="s">
        <v>63267</v>
      </c>
      <c r="B63262">
        <v>12362.0130751423</v>
      </c>
      <c r="C63262">
        <v>0.42259922800315602</v>
      </c>
      <c r="D63262">
        <v>1.7459279852957901</v>
      </c>
      <c r="E63262">
        <v>0.24204848743034499</v>
      </c>
      <c r="F63262">
        <v>0.80874259249635305</v>
      </c>
      <c r="G63262">
        <v>0.99998813851898005</v>
      </c>
    </row>
    <row r="63263" spans="1:7" hidden="1" x14ac:dyDescent="0.25">
      <c r="A63263" s="1" t="s">
        <v>63268</v>
      </c>
      <c r="B63263">
        <v>13820.638814440101</v>
      </c>
      <c r="C63263">
        <v>0.119227170317509</v>
      </c>
      <c r="D63263">
        <v>0.39356808337031701</v>
      </c>
      <c r="E63263">
        <v>0.30293912376356402</v>
      </c>
      <c r="F63263">
        <v>0.76193625495386097</v>
      </c>
      <c r="G63263">
        <v>0.99998813851898005</v>
      </c>
    </row>
    <row r="63264" spans="1:7" hidden="1" x14ac:dyDescent="0.25">
      <c r="A63264" s="1" t="s">
        <v>63269</v>
      </c>
      <c r="B63264">
        <v>7416.1166806832698</v>
      </c>
      <c r="C63264">
        <v>7.9663802029537503E-2</v>
      </c>
      <c r="D63264">
        <v>0.14073433024785201</v>
      </c>
      <c r="E63264">
        <v>0.56605806052608998</v>
      </c>
      <c r="F63264">
        <v>0.57135431212147103</v>
      </c>
      <c r="G63264">
        <v>0.99998813851898005</v>
      </c>
    </row>
    <row r="63265" spans="1:7" hidden="1" x14ac:dyDescent="0.25">
      <c r="A63265" s="1" t="s">
        <v>63270</v>
      </c>
      <c r="B63265">
        <v>23221.589781017799</v>
      </c>
      <c r="C63265">
        <v>1.1729722276473399E-2</v>
      </c>
      <c r="D63265">
        <v>0.111745323440717</v>
      </c>
      <c r="E63265">
        <v>0.104968350489372</v>
      </c>
      <c r="F63265">
        <v>0.91640092259591799</v>
      </c>
      <c r="G63265">
        <v>0.99998813851898005</v>
      </c>
    </row>
    <row r="63266" spans="1:7" hidden="1" x14ac:dyDescent="0.25">
      <c r="A63266" s="1" t="s">
        <v>63271</v>
      </c>
      <c r="B63266">
        <v>240.586475600412</v>
      </c>
      <c r="C63266">
        <v>-2.9870208128929199E-2</v>
      </c>
      <c r="D63266">
        <v>0.37293938528354598</v>
      </c>
      <c r="E63266">
        <v>-8.0094002692203903E-2</v>
      </c>
      <c r="F63266">
        <v>0.936162492583413</v>
      </c>
      <c r="G63266">
        <v>0.99998813851898005</v>
      </c>
    </row>
    <row r="63267" spans="1:7" hidden="1" x14ac:dyDescent="0.25">
      <c r="A63267" s="1" t="s">
        <v>63272</v>
      </c>
      <c r="B63267">
        <v>24.168246642912202</v>
      </c>
      <c r="C63267">
        <v>-0.193912254918263</v>
      </c>
      <c r="D63267">
        <v>0.66423553449551498</v>
      </c>
      <c r="E63267">
        <v>-0.29193297384419298</v>
      </c>
      <c r="F63267">
        <v>0.77033787159969103</v>
      </c>
      <c r="G63267">
        <v>0.99998813851898005</v>
      </c>
    </row>
    <row r="63268" spans="1:7" hidden="1" x14ac:dyDescent="0.25">
      <c r="A63268" s="1" t="s">
        <v>63273</v>
      </c>
      <c r="B63268">
        <v>18748.260031164798</v>
      </c>
      <c r="C63268">
        <v>-8.6465502021899607E-2</v>
      </c>
      <c r="D63268">
        <v>0.112958142605827</v>
      </c>
      <c r="E63268">
        <v>-0.76546497691295401</v>
      </c>
      <c r="F63268">
        <v>0.44399471395517598</v>
      </c>
      <c r="G63268">
        <v>0.99998813851898005</v>
      </c>
    </row>
    <row r="63269" spans="1:7" hidden="1" x14ac:dyDescent="0.25">
      <c r="A63269" s="1" t="s">
        <v>63274</v>
      </c>
      <c r="B63269">
        <v>72.611666172866705</v>
      </c>
      <c r="C63269">
        <v>-0.160514926286696</v>
      </c>
      <c r="D63269">
        <v>0.324599294377175</v>
      </c>
      <c r="E63269">
        <v>-0.49450177208389801</v>
      </c>
      <c r="F63269">
        <v>0.62095185515862905</v>
      </c>
      <c r="G63269">
        <v>0.99998813851898005</v>
      </c>
    </row>
    <row r="63270" spans="1:7" hidden="1" x14ac:dyDescent="0.25">
      <c r="A63270" s="1" t="s">
        <v>63275</v>
      </c>
      <c r="B63270">
        <v>24238.4071829153</v>
      </c>
      <c r="C63270">
        <v>-1.2736814939851701E-2</v>
      </c>
      <c r="D63270">
        <v>6.27121879187474E-2</v>
      </c>
      <c r="E63270">
        <v>-0.20309951482404101</v>
      </c>
      <c r="F63270">
        <v>0.839057250941313</v>
      </c>
      <c r="G63270">
        <v>0.99998813851898005</v>
      </c>
    </row>
    <row r="63271" spans="1:7" hidden="1" x14ac:dyDescent="0.25">
      <c r="A63271" s="1" t="s">
        <v>63276</v>
      </c>
      <c r="B63271">
        <v>13261.4446834631</v>
      </c>
      <c r="C63271">
        <v>-0.74225948333041503</v>
      </c>
      <c r="D63271">
        <v>0.94145638422686795</v>
      </c>
      <c r="E63271">
        <v>-0.78841621955749497</v>
      </c>
      <c r="F63271">
        <v>0.430453286568033</v>
      </c>
      <c r="G63271">
        <v>0.99998813851898005</v>
      </c>
    </row>
    <row r="63272" spans="1:7" hidden="1" x14ac:dyDescent="0.25">
      <c r="A63272" s="1" t="s">
        <v>63277</v>
      </c>
      <c r="B63272">
        <v>6254.37906959457</v>
      </c>
      <c r="C63272">
        <v>-1.8691417486893801E-2</v>
      </c>
      <c r="D63272">
        <v>0.139320508381265</v>
      </c>
      <c r="E63272">
        <v>-0.13416127822145699</v>
      </c>
      <c r="F63272">
        <v>0.89327504454177098</v>
      </c>
      <c r="G63272">
        <v>0.99998813851898005</v>
      </c>
    </row>
    <row r="63273" spans="1:7" hidden="1" x14ac:dyDescent="0.25">
      <c r="A63273" s="1" t="s">
        <v>63278</v>
      </c>
      <c r="B63273">
        <v>6721.7674089604898</v>
      </c>
      <c r="C63273">
        <v>5.3868234228904598E-2</v>
      </c>
      <c r="D63273">
        <v>6.7891132889084896E-2</v>
      </c>
      <c r="E63273">
        <v>0.79345021855667497</v>
      </c>
      <c r="F63273">
        <v>0.427515562158155</v>
      </c>
      <c r="G63273">
        <v>0.99998813851898005</v>
      </c>
    </row>
    <row r="63274" spans="1:7" hidden="1" x14ac:dyDescent="0.25">
      <c r="A63274" s="1" t="s">
        <v>63279</v>
      </c>
      <c r="B63274">
        <v>1724.0066452151</v>
      </c>
      <c r="C63274">
        <v>4.5038163403055401E-2</v>
      </c>
      <c r="D63274">
        <v>0.172374100725733</v>
      </c>
      <c r="E63274">
        <v>0.26128149886459101</v>
      </c>
      <c r="F63274">
        <v>0.79387543292920604</v>
      </c>
      <c r="G63274">
        <v>0.99998813851898005</v>
      </c>
    </row>
    <row r="63275" spans="1:7" hidden="1" x14ac:dyDescent="0.25">
      <c r="A63275" s="1" t="s">
        <v>63280</v>
      </c>
      <c r="B63275">
        <v>407.93900023149899</v>
      </c>
      <c r="C63275">
        <v>-0.188269607220444</v>
      </c>
      <c r="D63275">
        <v>0.85309319234274095</v>
      </c>
      <c r="E63275">
        <v>-0.22069055164234</v>
      </c>
      <c r="F63275">
        <v>0.82533338878602003</v>
      </c>
      <c r="G63275">
        <v>0.99998813851898005</v>
      </c>
    </row>
    <row r="63276" spans="1:7" hidden="1" x14ac:dyDescent="0.25">
      <c r="A63276" s="1" t="s">
        <v>63281</v>
      </c>
      <c r="B63276">
        <v>23.7359734334722</v>
      </c>
      <c r="C63276">
        <v>-0.36178166262964701</v>
      </c>
      <c r="D63276">
        <v>1.12117359359418</v>
      </c>
      <c r="E63276">
        <v>-0.32268121965829899</v>
      </c>
      <c r="F63276">
        <v>0.74693667648685402</v>
      </c>
      <c r="G63276">
        <v>0.99998813851898005</v>
      </c>
    </row>
    <row r="63277" spans="1:7" hidden="1" x14ac:dyDescent="0.25">
      <c r="A63277" s="1" t="s">
        <v>63282</v>
      </c>
      <c r="B63277">
        <v>570.18545155146705</v>
      </c>
      <c r="C63277">
        <v>-6.3504358046891196E-2</v>
      </c>
      <c r="D63277">
        <v>0.20341143446796001</v>
      </c>
      <c r="E63277">
        <v>-0.312196599040719</v>
      </c>
      <c r="F63277">
        <v>0.75489111660645103</v>
      </c>
      <c r="G63277">
        <v>0.99998813851898005</v>
      </c>
    </row>
    <row r="63278" spans="1:7" hidden="1" x14ac:dyDescent="0.25">
      <c r="A63278" s="1" t="s">
        <v>63283</v>
      </c>
      <c r="B63278">
        <v>5113.1821311768499</v>
      </c>
      <c r="C63278">
        <v>2.5127802298049698E-3</v>
      </c>
      <c r="D63278">
        <v>6.26202627870939E-2</v>
      </c>
      <c r="E63278">
        <v>4.0127270598469197E-2</v>
      </c>
      <c r="F63278">
        <v>0.96799166051263197</v>
      </c>
      <c r="G63278">
        <v>0.99998813851898005</v>
      </c>
    </row>
    <row r="63279" spans="1:7" hidden="1" x14ac:dyDescent="0.25">
      <c r="A63279" s="1" t="s">
        <v>63284</v>
      </c>
      <c r="B63279">
        <v>31.469914793447401</v>
      </c>
      <c r="C63279">
        <v>-0.21653809299903101</v>
      </c>
      <c r="D63279">
        <v>0.42758498166328401</v>
      </c>
      <c r="E63279">
        <v>-0.50642118475889597</v>
      </c>
      <c r="F63279">
        <v>0.61256100577619499</v>
      </c>
      <c r="G63279">
        <v>0.99998813851898005</v>
      </c>
    </row>
    <row r="63280" spans="1:7" hidden="1" x14ac:dyDescent="0.25">
      <c r="A63280" s="1" t="s">
        <v>63285</v>
      </c>
      <c r="B63280">
        <v>17134.747486788401</v>
      </c>
      <c r="C63280">
        <v>-3.5736369769887998E-2</v>
      </c>
      <c r="D63280">
        <v>9.9891301749747904E-2</v>
      </c>
      <c r="E63280">
        <v>-0.35775256848105103</v>
      </c>
      <c r="F63280">
        <v>0.72052848918844103</v>
      </c>
      <c r="G63280">
        <v>0.99998813851898005</v>
      </c>
    </row>
    <row r="63281" spans="1:7" hidden="1" x14ac:dyDescent="0.25">
      <c r="A63281" s="1" t="s">
        <v>63286</v>
      </c>
      <c r="B63281">
        <v>495.06474526358801</v>
      </c>
      <c r="C63281">
        <v>-0.16874314608844301</v>
      </c>
      <c r="D63281">
        <v>0.40593485446051703</v>
      </c>
      <c r="E63281">
        <v>-0.415690212935031</v>
      </c>
      <c r="F63281">
        <v>0.67763670382427399</v>
      </c>
      <c r="G63281">
        <v>0.99998813851898005</v>
      </c>
    </row>
    <row r="63282" spans="1:7" hidden="1" x14ac:dyDescent="0.25">
      <c r="A63282" s="1" t="s">
        <v>63287</v>
      </c>
      <c r="B63282">
        <v>3386.4744156834699</v>
      </c>
      <c r="C63282">
        <v>-8.64456728465791E-2</v>
      </c>
      <c r="D63282">
        <v>0.16922142255032299</v>
      </c>
      <c r="E63282">
        <v>-0.51084355363383005</v>
      </c>
      <c r="F63282">
        <v>0.60946060899614796</v>
      </c>
      <c r="G63282">
        <v>0.99998813851898005</v>
      </c>
    </row>
    <row r="63283" spans="1:7" hidden="1" x14ac:dyDescent="0.25">
      <c r="A63283" s="1" t="s">
        <v>63288</v>
      </c>
      <c r="B63283">
        <v>24501.440083671801</v>
      </c>
      <c r="C63283">
        <v>-7.5608290143156606E-2</v>
      </c>
      <c r="D63283">
        <v>0.20271961557766999</v>
      </c>
      <c r="E63283">
        <v>-0.37296977861615899</v>
      </c>
      <c r="F63283">
        <v>0.709170936856097</v>
      </c>
      <c r="G63283">
        <v>0.99998813851898005</v>
      </c>
    </row>
    <row r="63284" spans="1:7" hidden="1" x14ac:dyDescent="0.25">
      <c r="A63284" s="1" t="s">
        <v>63289</v>
      </c>
      <c r="B63284">
        <v>133.91600478519601</v>
      </c>
      <c r="C63284">
        <v>0.26580723552949098</v>
      </c>
      <c r="D63284">
        <v>0.45940838099745201</v>
      </c>
      <c r="E63284">
        <v>0.57858595211602104</v>
      </c>
      <c r="F63284">
        <v>0.56286858579533405</v>
      </c>
      <c r="G63284">
        <v>0.99998813851898005</v>
      </c>
    </row>
    <row r="63285" spans="1:7" hidden="1" x14ac:dyDescent="0.25">
      <c r="A63285" s="1" t="s">
        <v>63290</v>
      </c>
      <c r="B63285">
        <v>70401.103507894004</v>
      </c>
      <c r="C63285">
        <v>2.2890961204828999E-2</v>
      </c>
      <c r="D63285">
        <v>9.6259545035850894E-2</v>
      </c>
      <c r="E63285">
        <v>0.23780458547049599</v>
      </c>
      <c r="F63285">
        <v>0.812032661993356</v>
      </c>
      <c r="G63285">
        <v>0.99998813851898005</v>
      </c>
    </row>
    <row r="63286" spans="1:7" hidden="1" x14ac:dyDescent="0.25">
      <c r="A63286" s="1" t="s">
        <v>63291</v>
      </c>
      <c r="B63286">
        <v>2511.8284420652299</v>
      </c>
      <c r="C63286">
        <v>-0.116648413888837</v>
      </c>
      <c r="D63286">
        <v>0.19409272502340399</v>
      </c>
      <c r="E63286">
        <v>-0.60099323081157197</v>
      </c>
      <c r="F63286">
        <v>0.54784449492135701</v>
      </c>
      <c r="G63286">
        <v>0.99998813851898005</v>
      </c>
    </row>
    <row r="63287" spans="1:7" hidden="1" x14ac:dyDescent="0.25">
      <c r="A63287" s="1" t="s">
        <v>63292</v>
      </c>
      <c r="B63287">
        <v>13864.6264260772</v>
      </c>
      <c r="C63287">
        <v>7.9818388961280601E-2</v>
      </c>
      <c r="D63287">
        <v>0.16996937765553399</v>
      </c>
      <c r="E63287">
        <v>0.46960452560485999</v>
      </c>
      <c r="F63287">
        <v>0.638637590757136</v>
      </c>
      <c r="G63287">
        <v>0.99998813851898005</v>
      </c>
    </row>
    <row r="63288" spans="1:7" hidden="1" x14ac:dyDescent="0.25">
      <c r="A63288" s="1" t="s">
        <v>63293</v>
      </c>
      <c r="B63288">
        <v>5263.7817832881701</v>
      </c>
      <c r="C63288">
        <v>-7.8362919504021605E-2</v>
      </c>
      <c r="D63288">
        <v>0.110314401096926</v>
      </c>
      <c r="E63288">
        <v>-0.71035983266744396</v>
      </c>
      <c r="F63288">
        <v>0.47748102504763101</v>
      </c>
      <c r="G63288">
        <v>0.99998813851898005</v>
      </c>
    </row>
    <row r="63289" spans="1:7" hidden="1" x14ac:dyDescent="0.25">
      <c r="A63289" s="1" t="s">
        <v>63294</v>
      </c>
      <c r="B63289">
        <v>6005.7776289672202</v>
      </c>
      <c r="C63289">
        <v>-1.7664058373055399E-2</v>
      </c>
      <c r="D63289">
        <v>8.2799248690388294E-2</v>
      </c>
      <c r="E63289">
        <v>-0.21333597408723701</v>
      </c>
      <c r="F63289">
        <v>0.83106491607393995</v>
      </c>
      <c r="G63289">
        <v>0.99998813851898005</v>
      </c>
    </row>
    <row r="63290" spans="1:7" hidden="1" x14ac:dyDescent="0.25">
      <c r="A63290" s="1" t="s">
        <v>63295</v>
      </c>
      <c r="B63290">
        <v>9130.7306556414405</v>
      </c>
      <c r="C63290">
        <v>-3.9295068271827202E-2</v>
      </c>
      <c r="D63290">
        <v>0.115900037940349</v>
      </c>
      <c r="E63290">
        <v>-0.33904275589669097</v>
      </c>
      <c r="F63290">
        <v>0.73457752109546004</v>
      </c>
      <c r="G63290">
        <v>0.99998813851898005</v>
      </c>
    </row>
    <row r="63291" spans="1:7" hidden="1" x14ac:dyDescent="0.25">
      <c r="A63291" s="1" t="s">
        <v>63296</v>
      </c>
      <c r="B63291">
        <v>10420.6669646625</v>
      </c>
      <c r="C63291">
        <v>3.40484280206544E-2</v>
      </c>
      <c r="D63291">
        <v>0.13795992253451</v>
      </c>
      <c r="E63291">
        <v>0.24679941388150101</v>
      </c>
      <c r="F63291">
        <v>0.80506346411725405</v>
      </c>
      <c r="G63291">
        <v>0.99998813851898005</v>
      </c>
    </row>
    <row r="63292" spans="1:7" hidden="1" x14ac:dyDescent="0.25">
      <c r="A63292" s="1" t="s">
        <v>63297</v>
      </c>
      <c r="B63292">
        <v>8826.9704870240093</v>
      </c>
      <c r="C63292">
        <v>-0.130659194347852</v>
      </c>
      <c r="D63292">
        <v>0.23713312372273901</v>
      </c>
      <c r="E63292">
        <v>-0.55099512162890396</v>
      </c>
      <c r="F63292">
        <v>0.58163701874326601</v>
      </c>
      <c r="G63292">
        <v>0.99998813851898005</v>
      </c>
    </row>
    <row r="63293" spans="1:7" hidden="1" x14ac:dyDescent="0.25">
      <c r="A63293" s="1" t="s">
        <v>63298</v>
      </c>
      <c r="B63293">
        <v>614.98864542353397</v>
      </c>
      <c r="C63293">
        <v>-0.126552345101513</v>
      </c>
      <c r="D63293">
        <v>0.19747866212081999</v>
      </c>
      <c r="E63293">
        <v>-0.64084060395389097</v>
      </c>
      <c r="F63293">
        <v>0.52162624917887901</v>
      </c>
      <c r="G63293">
        <v>0.99998813851898005</v>
      </c>
    </row>
    <row r="63294" spans="1:7" hidden="1" x14ac:dyDescent="0.25">
      <c r="A63294" s="1" t="s">
        <v>63299</v>
      </c>
      <c r="B63294">
        <v>3607.7718757374</v>
      </c>
      <c r="C63294">
        <v>-5.3148706367044898E-2</v>
      </c>
      <c r="D63294">
        <v>8.9219516164650403E-2</v>
      </c>
      <c r="E63294">
        <v>-0.59570717990626099</v>
      </c>
      <c r="F63294">
        <v>0.55137086086218101</v>
      </c>
      <c r="G63294">
        <v>0.99998813851898005</v>
      </c>
    </row>
    <row r="63295" spans="1:7" hidden="1" x14ac:dyDescent="0.25">
      <c r="A63295" s="1" t="s">
        <v>63300</v>
      </c>
      <c r="B63295">
        <v>4.1189570085735596</v>
      </c>
      <c r="C63295">
        <v>-0.74619641476265397</v>
      </c>
      <c r="D63295">
        <v>1.9601336038277499</v>
      </c>
      <c r="E63295">
        <v>-0.38068650693273098</v>
      </c>
      <c r="F63295">
        <v>0.70343588223360598</v>
      </c>
      <c r="G63295">
        <v>0.99998813851898005</v>
      </c>
    </row>
    <row r="63296" spans="1:7" hidden="1" x14ac:dyDescent="0.25">
      <c r="A63296" s="1" t="s">
        <v>63301</v>
      </c>
      <c r="B63296">
        <v>156.93366653706099</v>
      </c>
      <c r="C63296">
        <v>0.70867809284087202</v>
      </c>
      <c r="D63296">
        <v>2.0725048421931298</v>
      </c>
      <c r="E63296">
        <v>0.34194279232223401</v>
      </c>
      <c r="F63296">
        <v>0.73239394494140697</v>
      </c>
      <c r="G63296">
        <v>0.99998813851898005</v>
      </c>
    </row>
    <row r="63297" spans="1:7" hidden="1" x14ac:dyDescent="0.25">
      <c r="A63297" s="1" t="s">
        <v>63302</v>
      </c>
      <c r="B63297">
        <v>835.54052775690297</v>
      </c>
      <c r="C63297">
        <v>-0.109700272531136</v>
      </c>
      <c r="D63297">
        <v>0.54052086869608496</v>
      </c>
      <c r="E63297">
        <v>-0.202952890229324</v>
      </c>
      <c r="F63297">
        <v>0.83917185398577698</v>
      </c>
      <c r="G63297">
        <v>0.99998813851898005</v>
      </c>
    </row>
    <row r="63298" spans="1:7" hidden="1" x14ac:dyDescent="0.25">
      <c r="A63298" s="1" t="s">
        <v>63303</v>
      </c>
      <c r="B63298">
        <v>205.445819073839</v>
      </c>
      <c r="C63298">
        <v>-2.6160680001644801E-2</v>
      </c>
      <c r="D63298">
        <v>0.27809824474070599</v>
      </c>
      <c r="E63298">
        <v>-9.4069921318764696E-2</v>
      </c>
      <c r="F63298">
        <v>0.925053613712014</v>
      </c>
      <c r="G63298">
        <v>0.99998813851898005</v>
      </c>
    </row>
    <row r="63299" spans="1:7" hidden="1" x14ac:dyDescent="0.25">
      <c r="A63299" s="1" t="s">
        <v>63304</v>
      </c>
      <c r="B63299">
        <v>20.050103609533998</v>
      </c>
      <c r="C63299">
        <v>-0.215372873511017</v>
      </c>
      <c r="D63299">
        <v>0.60578108660666397</v>
      </c>
      <c r="E63299">
        <v>-0.355529213890528</v>
      </c>
      <c r="F63299">
        <v>0.72219316306966896</v>
      </c>
      <c r="G63299">
        <v>0.99998813851898005</v>
      </c>
    </row>
    <row r="63300" spans="1:7" hidden="1" x14ac:dyDescent="0.25">
      <c r="A63300" s="1" t="s">
        <v>63305</v>
      </c>
      <c r="B63300">
        <v>11.697113277189899</v>
      </c>
      <c r="C63300">
        <v>-1.2207496070192101</v>
      </c>
      <c r="D63300">
        <v>2.00894306725738</v>
      </c>
      <c r="E63300">
        <v>-0.60765764192899097</v>
      </c>
      <c r="F63300">
        <v>0.54341456195877902</v>
      </c>
      <c r="G63300">
        <v>0.99998813851898005</v>
      </c>
    </row>
    <row r="63301" spans="1:7" hidden="1" x14ac:dyDescent="0.25">
      <c r="A63301" s="1" t="s">
        <v>63306</v>
      </c>
      <c r="B63301">
        <v>353.91707847304201</v>
      </c>
      <c r="C63301">
        <v>0.22896437615783799</v>
      </c>
      <c r="D63301">
        <v>1.58784639407003</v>
      </c>
      <c r="E63301">
        <v>0.14419806412819799</v>
      </c>
      <c r="F63301">
        <v>0.88534406957230904</v>
      </c>
      <c r="G63301">
        <v>0.99998813851898005</v>
      </c>
    </row>
    <row r="63302" spans="1:7" hidden="1" x14ac:dyDescent="0.25">
      <c r="A63302" s="1" t="s">
        <v>63307</v>
      </c>
      <c r="B63302">
        <v>56219.664245469299</v>
      </c>
      <c r="C63302">
        <v>6.0801356907252198E-2</v>
      </c>
      <c r="D63302">
        <v>0.102319882850035</v>
      </c>
      <c r="E63302">
        <v>0.59422817162882802</v>
      </c>
      <c r="F63302">
        <v>0.55235951284347695</v>
      </c>
      <c r="G63302">
        <v>0.99998813851898005</v>
      </c>
    </row>
    <row r="63303" spans="1:7" hidden="1" x14ac:dyDescent="0.25">
      <c r="A63303" s="1" t="s">
        <v>63308</v>
      </c>
      <c r="B63303">
        <v>50.566855072158397</v>
      </c>
      <c r="C63303">
        <v>0.14170650557933001</v>
      </c>
      <c r="D63303">
        <v>1.8447000514601899</v>
      </c>
      <c r="E63303">
        <v>7.68181826997624E-2</v>
      </c>
      <c r="F63303">
        <v>0.93876818577665999</v>
      </c>
      <c r="G63303">
        <v>0.99998813851898005</v>
      </c>
    </row>
    <row r="63304" spans="1:7" hidden="1" x14ac:dyDescent="0.25">
      <c r="A63304" s="1" t="s">
        <v>63309</v>
      </c>
      <c r="B63304">
        <v>2266.8995433660002</v>
      </c>
      <c r="C63304">
        <v>-4.3487222340625298E-2</v>
      </c>
      <c r="D63304">
        <v>0.13549174900467201</v>
      </c>
      <c r="E63304">
        <v>-0.32095845437145898</v>
      </c>
      <c r="F63304">
        <v>0.74824187514477003</v>
      </c>
      <c r="G63304">
        <v>0.99998813851898005</v>
      </c>
    </row>
    <row r="63305" spans="1:7" hidden="1" x14ac:dyDescent="0.25">
      <c r="A63305" s="1" t="s">
        <v>63310</v>
      </c>
      <c r="B63305">
        <v>42475.047809605698</v>
      </c>
      <c r="C63305">
        <v>-3.60039742546387E-2</v>
      </c>
      <c r="D63305">
        <v>0.10729036186211401</v>
      </c>
      <c r="E63305">
        <v>-0.33557510320367501</v>
      </c>
      <c r="F63305">
        <v>0.73719130110752396</v>
      </c>
      <c r="G63305">
        <v>0.99998813851898005</v>
      </c>
    </row>
    <row r="63306" spans="1:7" hidden="1" x14ac:dyDescent="0.25">
      <c r="A63306" s="1" t="s">
        <v>63311</v>
      </c>
      <c r="B63306">
        <v>9798.5785710077507</v>
      </c>
      <c r="C63306">
        <v>-0.24531197636492499</v>
      </c>
      <c r="D63306">
        <v>0.53312556860257798</v>
      </c>
      <c r="E63306">
        <v>-0.46013920699382899</v>
      </c>
      <c r="F63306">
        <v>0.64541630362309299</v>
      </c>
      <c r="G63306">
        <v>0.99998813851898005</v>
      </c>
    </row>
    <row r="63307" spans="1:7" hidden="1" x14ac:dyDescent="0.25">
      <c r="A63307" s="1" t="s">
        <v>63312</v>
      </c>
      <c r="B63307">
        <v>356.07513497735499</v>
      </c>
      <c r="C63307">
        <v>-0.152639717761164</v>
      </c>
      <c r="D63307">
        <v>0.82883988389955598</v>
      </c>
      <c r="E63307">
        <v>-0.18416068136468</v>
      </c>
      <c r="F63307">
        <v>0.85388740359738802</v>
      </c>
      <c r="G63307">
        <v>0.99998813851898005</v>
      </c>
    </row>
    <row r="63308" spans="1:7" hidden="1" x14ac:dyDescent="0.25">
      <c r="A63308" s="1" t="s">
        <v>63313</v>
      </c>
      <c r="B63308">
        <v>739.92428995277896</v>
      </c>
      <c r="C63308">
        <v>0.191038882721555</v>
      </c>
      <c r="D63308">
        <v>0.45603200658833598</v>
      </c>
      <c r="E63308">
        <v>0.41891551461651599</v>
      </c>
      <c r="F63308">
        <v>0.67527787805492301</v>
      </c>
      <c r="G63308">
        <v>0.99998813851898005</v>
      </c>
    </row>
    <row r="63309" spans="1:7" hidden="1" x14ac:dyDescent="0.25">
      <c r="A63309" s="1" t="s">
        <v>63314</v>
      </c>
      <c r="B63309">
        <v>3151.0361983427802</v>
      </c>
      <c r="C63309">
        <v>2.97511458341276E-2</v>
      </c>
      <c r="D63309">
        <v>0.144743808478145</v>
      </c>
      <c r="E63309">
        <v>0.20554347814207</v>
      </c>
      <c r="F63309">
        <v>0.83714753252702401</v>
      </c>
      <c r="G63309">
        <v>0.99998813851898005</v>
      </c>
    </row>
    <row r="63310" spans="1:7" hidden="1" x14ac:dyDescent="0.25">
      <c r="A63310" s="1" t="s">
        <v>63315</v>
      </c>
      <c r="B63310">
        <v>4304.5465063759402</v>
      </c>
      <c r="C63310">
        <v>-1.8573736109570999E-2</v>
      </c>
      <c r="D63310">
        <v>0.104914754999715</v>
      </c>
      <c r="E63310">
        <v>-0.17703645316258301</v>
      </c>
      <c r="F63310">
        <v>0.85947975631356799</v>
      </c>
      <c r="G63310">
        <v>0.99998813851898005</v>
      </c>
    </row>
    <row r="63311" spans="1:7" hidden="1" x14ac:dyDescent="0.25">
      <c r="A63311" s="1" t="s">
        <v>63316</v>
      </c>
      <c r="B63311">
        <v>18599.610986100699</v>
      </c>
      <c r="C63311">
        <v>-3.5791331534083398E-2</v>
      </c>
      <c r="D63311">
        <v>9.1246205997313798E-2</v>
      </c>
      <c r="E63311">
        <v>-0.39225007925411298</v>
      </c>
      <c r="F63311">
        <v>0.69487344496671599</v>
      </c>
      <c r="G63311">
        <v>0.99998813851898005</v>
      </c>
    </row>
    <row r="63312" spans="1:7" hidden="1" x14ac:dyDescent="0.25">
      <c r="A63312" s="1" t="s">
        <v>63317</v>
      </c>
      <c r="B63312">
        <v>6.6419484389395897</v>
      </c>
      <c r="C63312">
        <v>0.19702120633461001</v>
      </c>
      <c r="D63312">
        <v>1.2174701457188399</v>
      </c>
      <c r="E63312">
        <v>0.161828367642051</v>
      </c>
      <c r="F63312">
        <v>0.87144101333161805</v>
      </c>
      <c r="G63312">
        <v>0.99998813851898005</v>
      </c>
    </row>
    <row r="63313" spans="1:7" hidden="1" x14ac:dyDescent="0.25">
      <c r="A63313" s="1" t="s">
        <v>63318</v>
      </c>
      <c r="B63313">
        <v>143.80627378406101</v>
      </c>
      <c r="C63313">
        <v>-0.38768604187967498</v>
      </c>
      <c r="D63313">
        <v>0.84763178247488502</v>
      </c>
      <c r="E63313">
        <v>-0.45737553722646301</v>
      </c>
      <c r="F63313">
        <v>0.647401144315635</v>
      </c>
      <c r="G63313">
        <v>0.99998813851898005</v>
      </c>
    </row>
    <row r="63314" spans="1:7" hidden="1" x14ac:dyDescent="0.25">
      <c r="A63314" s="1" t="s">
        <v>63319</v>
      </c>
      <c r="B63314">
        <v>4.6948359249362897</v>
      </c>
      <c r="C63314">
        <v>-7.8294763759647501E-2</v>
      </c>
      <c r="D63314">
        <v>2.0747513023188802</v>
      </c>
      <c r="E63314">
        <v>-3.7736939204298901E-2</v>
      </c>
      <c r="F63314">
        <v>0.96989742373542598</v>
      </c>
      <c r="G63314">
        <v>0.99998813851898005</v>
      </c>
    </row>
    <row r="63315" spans="1:7" hidden="1" x14ac:dyDescent="0.25">
      <c r="A63315" s="1" t="s">
        <v>63320</v>
      </c>
      <c r="B63315">
        <v>6.1641017306980004</v>
      </c>
      <c r="C63315">
        <v>1.6970393241245701E-2</v>
      </c>
      <c r="D63315">
        <v>1.1770650156624001</v>
      </c>
      <c r="E63315">
        <v>1.4417549596184E-2</v>
      </c>
      <c r="F63315">
        <v>0.98849685829214595</v>
      </c>
      <c r="G63315">
        <v>0.99998813851898005</v>
      </c>
    </row>
    <row r="63316" spans="1:7" hidden="1" x14ac:dyDescent="0.25">
      <c r="A63316" s="1" t="s">
        <v>63321</v>
      </c>
      <c r="B63316">
        <v>18.254074774751398</v>
      </c>
      <c r="C63316">
        <v>-0.37658669033423398</v>
      </c>
      <c r="D63316">
        <v>1.3684082083898099</v>
      </c>
      <c r="E63316">
        <v>-0.27520054909445502</v>
      </c>
      <c r="F63316">
        <v>0.78316216513370795</v>
      </c>
      <c r="G63316">
        <v>0.99998813851898005</v>
      </c>
    </row>
    <row r="63317" spans="1:7" hidden="1" x14ac:dyDescent="0.25">
      <c r="A63317" s="1" t="s">
        <v>63322</v>
      </c>
      <c r="B63317">
        <v>146.861854944622</v>
      </c>
      <c r="C63317">
        <v>0.24236273431970001</v>
      </c>
      <c r="D63317">
        <v>1.0336892765137899</v>
      </c>
      <c r="E63317">
        <v>0.23446381792514001</v>
      </c>
      <c r="F63317">
        <v>0.81462491947921301</v>
      </c>
      <c r="G63317">
        <v>0.99998813851898005</v>
      </c>
    </row>
    <row r="63318" spans="1:7" hidden="1" x14ac:dyDescent="0.25">
      <c r="A63318" s="1" t="s">
        <v>63323</v>
      </c>
      <c r="B63318">
        <v>14581.0355724935</v>
      </c>
      <c r="C63318">
        <v>2.2742096397790099E-2</v>
      </c>
      <c r="D63318">
        <v>0.38903630389032801</v>
      </c>
      <c r="E63318">
        <v>5.84575171272479E-2</v>
      </c>
      <c r="F63318">
        <v>0.95338420101517996</v>
      </c>
      <c r="G63318">
        <v>0.99998813851898005</v>
      </c>
    </row>
    <row r="63319" spans="1:7" hidden="1" x14ac:dyDescent="0.25">
      <c r="A63319" s="1" t="s">
        <v>63324</v>
      </c>
      <c r="B63319">
        <v>3891.2287294397302</v>
      </c>
      <c r="C63319">
        <v>-8.8865745790261602E-2</v>
      </c>
      <c r="D63319">
        <v>0.33487971966742802</v>
      </c>
      <c r="E63319">
        <v>-0.265366161553512</v>
      </c>
      <c r="F63319">
        <v>0.79072740112841899</v>
      </c>
      <c r="G63319">
        <v>0.99998813851898005</v>
      </c>
    </row>
    <row r="63320" spans="1:7" hidden="1" x14ac:dyDescent="0.25">
      <c r="A63320" s="1" t="s">
        <v>63325</v>
      </c>
      <c r="B63320">
        <v>23.013261612104198</v>
      </c>
      <c r="C63320">
        <v>0.36047833861460299</v>
      </c>
      <c r="D63320">
        <v>0.94790961084884895</v>
      </c>
      <c r="E63320">
        <v>0.38028767140761099</v>
      </c>
      <c r="F63320">
        <v>0.70373188610797899</v>
      </c>
      <c r="G63320">
        <v>0.99998813851898005</v>
      </c>
    </row>
    <row r="63321" spans="1:7" hidden="1" x14ac:dyDescent="0.25">
      <c r="A63321" s="1" t="s">
        <v>63326</v>
      </c>
      <c r="B63321">
        <v>6080.6964245619401</v>
      </c>
      <c r="C63321">
        <v>-5.2537717564118402E-2</v>
      </c>
      <c r="D63321">
        <v>0.10938375957527</v>
      </c>
      <c r="E63321">
        <v>-0.48030637974155499</v>
      </c>
      <c r="F63321">
        <v>0.63100955312586604</v>
      </c>
      <c r="G63321">
        <v>0.99998813851898005</v>
      </c>
    </row>
    <row r="63322" spans="1:7" hidden="1" x14ac:dyDescent="0.25">
      <c r="A63322" s="1" t="s">
        <v>63327</v>
      </c>
      <c r="B63322">
        <v>2273.4856592096098</v>
      </c>
      <c r="C63322">
        <v>1.42590248039796E-2</v>
      </c>
      <c r="D63322">
        <v>0.26685179506600898</v>
      </c>
      <c r="E63322">
        <v>5.3434247277416601E-2</v>
      </c>
      <c r="F63322">
        <v>0.95738591879768198</v>
      </c>
      <c r="G63322">
        <v>0.99998813851898005</v>
      </c>
    </row>
    <row r="63323" spans="1:7" hidden="1" x14ac:dyDescent="0.25">
      <c r="A63323" s="1" t="s">
        <v>63328</v>
      </c>
      <c r="B63323">
        <v>1209.44685514259</v>
      </c>
      <c r="C63323">
        <v>0.12347431819349799</v>
      </c>
      <c r="D63323">
        <v>1.9941769017812101</v>
      </c>
      <c r="E63323">
        <v>6.19174347487478E-2</v>
      </c>
      <c r="F63323">
        <v>0.95062858321539701</v>
      </c>
      <c r="G63323">
        <v>0.99998813851898005</v>
      </c>
    </row>
    <row r="63324" spans="1:7" hidden="1" x14ac:dyDescent="0.25">
      <c r="A63324" s="1" t="s">
        <v>63329</v>
      </c>
      <c r="B63324">
        <v>718.56078829927901</v>
      </c>
      <c r="C63324">
        <v>0.14160837479216101</v>
      </c>
      <c r="D63324">
        <v>0.35205150456186401</v>
      </c>
      <c r="E63324">
        <v>0.40223766397020899</v>
      </c>
      <c r="F63324">
        <v>0.68750912587736102</v>
      </c>
      <c r="G63324">
        <v>0.99998813851898005</v>
      </c>
    </row>
    <row r="63325" spans="1:7" hidden="1" x14ac:dyDescent="0.25">
      <c r="A63325" s="1" t="s">
        <v>63330</v>
      </c>
      <c r="B63325">
        <v>790.44679623180298</v>
      </c>
      <c r="C63325">
        <v>6.4353434864998005E-2</v>
      </c>
      <c r="D63325">
        <v>0.190092844746095</v>
      </c>
      <c r="E63325">
        <v>0.33853686050600201</v>
      </c>
      <c r="F63325">
        <v>0.73495865443292097</v>
      </c>
      <c r="G63325">
        <v>0.99998813851898005</v>
      </c>
    </row>
    <row r="63326" spans="1:7" hidden="1" x14ac:dyDescent="0.25">
      <c r="A63326" s="1" t="s">
        <v>63331</v>
      </c>
      <c r="B63326">
        <v>98.4787278567741</v>
      </c>
      <c r="C63326">
        <v>-0.14842665820331</v>
      </c>
      <c r="D63326">
        <v>0.50214948270444903</v>
      </c>
      <c r="E63326">
        <v>-0.29558261696083299</v>
      </c>
      <c r="F63326">
        <v>0.76754885041163901</v>
      </c>
      <c r="G63326">
        <v>0.99998813851898005</v>
      </c>
    </row>
    <row r="63327" spans="1:7" hidden="1" x14ac:dyDescent="0.25">
      <c r="A63327" s="1" t="s">
        <v>63332</v>
      </c>
      <c r="B63327">
        <v>834.68044121518301</v>
      </c>
      <c r="C63327">
        <v>0.111455017896032</v>
      </c>
      <c r="D63327">
        <v>0.430876545475327</v>
      </c>
      <c r="E63327">
        <v>0.25867042211146402</v>
      </c>
      <c r="F63327">
        <v>0.79588954274257195</v>
      </c>
      <c r="G63327">
        <v>0.99998813851898005</v>
      </c>
    </row>
    <row r="63328" spans="1:7" hidden="1" x14ac:dyDescent="0.25">
      <c r="A63328" s="1" t="s">
        <v>63333</v>
      </c>
      <c r="B63328">
        <v>2365.76533831709</v>
      </c>
      <c r="C63328">
        <v>0.104964220191108</v>
      </c>
      <c r="D63328">
        <v>1.40391515619671</v>
      </c>
      <c r="E63328">
        <v>7.4765358667017001E-2</v>
      </c>
      <c r="F63328">
        <v>0.94040140442492604</v>
      </c>
      <c r="G63328">
        <v>0.99998813851898005</v>
      </c>
    </row>
    <row r="63329" spans="1:7" hidden="1" x14ac:dyDescent="0.25">
      <c r="A63329" s="1" t="s">
        <v>63334</v>
      </c>
      <c r="B63329">
        <v>608.01123170576102</v>
      </c>
      <c r="C63329">
        <v>-0.102540857121244</v>
      </c>
      <c r="D63329">
        <v>0.92001840991716499</v>
      </c>
      <c r="E63329">
        <v>-0.11145522308676099</v>
      </c>
      <c r="F63329">
        <v>0.91125537110342103</v>
      </c>
      <c r="G63329">
        <v>0.99998813851898005</v>
      </c>
    </row>
    <row r="63330" spans="1:7" hidden="1" x14ac:dyDescent="0.25">
      <c r="A63330" s="1" t="s">
        <v>63335</v>
      </c>
      <c r="B63330">
        <v>312.86772021369302</v>
      </c>
      <c r="C63330">
        <v>0.13420947795372801</v>
      </c>
      <c r="D63330">
        <v>0.179769023288436</v>
      </c>
      <c r="E63330">
        <v>0.74656620756286596</v>
      </c>
      <c r="F63330">
        <v>0.45532545286135201</v>
      </c>
      <c r="G63330">
        <v>0.99998813851898005</v>
      </c>
    </row>
    <row r="63331" spans="1:7" hidden="1" x14ac:dyDescent="0.25">
      <c r="A63331" s="1" t="s">
        <v>63336</v>
      </c>
      <c r="B63331">
        <v>1371.37178149133</v>
      </c>
      <c r="C63331">
        <v>-6.6133232693340094E-2</v>
      </c>
      <c r="D63331">
        <v>0.48103534175719698</v>
      </c>
      <c r="E63331">
        <v>-0.13748102676148199</v>
      </c>
      <c r="F63331">
        <v>0.89065058878708003</v>
      </c>
      <c r="G63331">
        <v>0.99998813851898005</v>
      </c>
    </row>
    <row r="63332" spans="1:7" hidden="1" x14ac:dyDescent="0.25">
      <c r="A63332" s="1" t="s">
        <v>63337</v>
      </c>
      <c r="B63332">
        <v>23372.8887546441</v>
      </c>
      <c r="C63332">
        <v>2.46400239799166E-2</v>
      </c>
      <c r="D63332">
        <v>0.13985004407322299</v>
      </c>
      <c r="E63332">
        <v>0.176188889629635</v>
      </c>
      <c r="F63332">
        <v>0.86014554904103602</v>
      </c>
      <c r="G63332">
        <v>0.99998813851898005</v>
      </c>
    </row>
    <row r="63333" spans="1:7" hidden="1" x14ac:dyDescent="0.25">
      <c r="A63333" s="1" t="s">
        <v>63338</v>
      </c>
      <c r="B63333">
        <v>11.4386582494491</v>
      </c>
      <c r="C63333">
        <v>-0.28239193712613903</v>
      </c>
      <c r="D63333">
        <v>1.29862858181956</v>
      </c>
      <c r="E63333">
        <v>-0.217453967269431</v>
      </c>
      <c r="F63333">
        <v>0.827854577424465</v>
      </c>
      <c r="G63333">
        <v>0.99998813851898005</v>
      </c>
    </row>
    <row r="63334" spans="1:7" hidden="1" x14ac:dyDescent="0.25">
      <c r="A63334" s="1" t="s">
        <v>63339</v>
      </c>
      <c r="B63334">
        <v>2270.8976680061701</v>
      </c>
      <c r="C63334">
        <v>-0.121418111890882</v>
      </c>
      <c r="D63334">
        <v>0.172805800187815</v>
      </c>
      <c r="E63334">
        <v>-0.70262752615316404</v>
      </c>
      <c r="F63334">
        <v>0.48228790369177599</v>
      </c>
      <c r="G63334">
        <v>0.99998813851898005</v>
      </c>
    </row>
    <row r="63335" spans="1:7" hidden="1" x14ac:dyDescent="0.25">
      <c r="A63335" s="1" t="s">
        <v>63340</v>
      </c>
      <c r="B63335">
        <v>6471.7939140461503</v>
      </c>
      <c r="C63335">
        <v>-0.114631612135773</v>
      </c>
      <c r="D63335">
        <v>0.17210011529056099</v>
      </c>
      <c r="E63335">
        <v>-0.66607516178729498</v>
      </c>
      <c r="F63335">
        <v>0.50536305970143203</v>
      </c>
      <c r="G63335">
        <v>0.99998813851898005</v>
      </c>
    </row>
    <row r="63336" spans="1:7" hidden="1" x14ac:dyDescent="0.25">
      <c r="A63336" s="1" t="s">
        <v>63341</v>
      </c>
      <c r="B63336">
        <v>137.28086584639101</v>
      </c>
      <c r="C63336">
        <v>-0.28956708470457698</v>
      </c>
      <c r="D63336">
        <v>1.5062635765249901</v>
      </c>
      <c r="E63336">
        <v>-0.192241974922224</v>
      </c>
      <c r="F63336">
        <v>0.84755266780986205</v>
      </c>
      <c r="G63336">
        <v>0.99998813851898005</v>
      </c>
    </row>
    <row r="63337" spans="1:7" hidden="1" x14ac:dyDescent="0.25">
      <c r="A63337" s="1" t="s">
        <v>63342</v>
      </c>
      <c r="B63337">
        <v>21.1002972288872</v>
      </c>
      <c r="C63337">
        <v>-0.25028110463657899</v>
      </c>
      <c r="D63337">
        <v>2.0420181386176801</v>
      </c>
      <c r="E63337">
        <v>-0.12256556389161399</v>
      </c>
      <c r="F63337">
        <v>0.90245112482221401</v>
      </c>
      <c r="G63337">
        <v>0.99998813851898005</v>
      </c>
    </row>
    <row r="63338" spans="1:7" hidden="1" x14ac:dyDescent="0.25">
      <c r="A63338" s="1" t="s">
        <v>63343</v>
      </c>
      <c r="B63338">
        <v>6.5942029054256102</v>
      </c>
      <c r="C63338">
        <v>7.1156493440564295E-2</v>
      </c>
      <c r="D63338">
        <v>1.9987714052829899</v>
      </c>
      <c r="E63338">
        <v>3.5600115777366603E-2</v>
      </c>
      <c r="F63338">
        <v>0.97160121600460803</v>
      </c>
      <c r="G63338">
        <v>0.99998813851898005</v>
      </c>
    </row>
    <row r="63339" spans="1:7" hidden="1" x14ac:dyDescent="0.25">
      <c r="A63339" s="1" t="s">
        <v>63344</v>
      </c>
      <c r="B63339">
        <v>9.1622352511243008</v>
      </c>
      <c r="C63339">
        <v>-0.87477165526934297</v>
      </c>
      <c r="D63339">
        <v>1.6414569204721801</v>
      </c>
      <c r="E63339">
        <v>-0.53292391920812998</v>
      </c>
      <c r="F63339">
        <v>0.594086246842215</v>
      </c>
      <c r="G63339">
        <v>0.99998813851898005</v>
      </c>
    </row>
    <row r="63340" spans="1:7" hidden="1" x14ac:dyDescent="0.25">
      <c r="A63340" s="1" t="s">
        <v>63345</v>
      </c>
      <c r="B63340">
        <v>2362.9603273418702</v>
      </c>
      <c r="C63340">
        <v>-9.6128566140460295E-2</v>
      </c>
      <c r="D63340">
        <v>0.17141246659922801</v>
      </c>
      <c r="E63340">
        <v>-0.56080265366704096</v>
      </c>
      <c r="F63340">
        <v>0.57493207747569597</v>
      </c>
      <c r="G63340">
        <v>0.99998813851898005</v>
      </c>
    </row>
    <row r="63341" spans="1:7" hidden="1" x14ac:dyDescent="0.25">
      <c r="A63341" s="1" t="s">
        <v>63346</v>
      </c>
      <c r="B63341">
        <v>4.1331431321817202</v>
      </c>
      <c r="C63341">
        <v>-0.157765834970956</v>
      </c>
      <c r="D63341">
        <v>2.0750644395459701</v>
      </c>
      <c r="E63341">
        <v>-7.6029366589442093E-2</v>
      </c>
      <c r="F63341">
        <v>0.93939573464877901</v>
      </c>
      <c r="G63341">
        <v>0.99998813851898005</v>
      </c>
    </row>
    <row r="63342" spans="1:7" hidden="1" x14ac:dyDescent="0.25">
      <c r="A63342" s="1" t="s">
        <v>63347</v>
      </c>
      <c r="B63342">
        <v>76.468181280708293</v>
      </c>
      <c r="C63342">
        <v>7.6490437265610903E-2</v>
      </c>
      <c r="D63342">
        <v>1.4531726160932099</v>
      </c>
      <c r="E63342">
        <v>5.2636855675998101E-2</v>
      </c>
      <c r="F63342">
        <v>0.95802125107824598</v>
      </c>
      <c r="G63342">
        <v>0.99998813851898005</v>
      </c>
    </row>
    <row r="63343" spans="1:7" hidden="1" x14ac:dyDescent="0.25">
      <c r="A63343" s="1" t="s">
        <v>63348</v>
      </c>
      <c r="B63343">
        <v>129.30858413620101</v>
      </c>
      <c r="C63343">
        <v>-0.231887383074734</v>
      </c>
      <c r="D63343">
        <v>0.48769166137937398</v>
      </c>
      <c r="E63343">
        <v>-0.47547949132217998</v>
      </c>
      <c r="F63343">
        <v>0.63444524769868405</v>
      </c>
      <c r="G63343">
        <v>0.99998813851898005</v>
      </c>
    </row>
    <row r="63344" spans="1:7" hidden="1" x14ac:dyDescent="0.25">
      <c r="A63344" s="1" t="s">
        <v>63349</v>
      </c>
      <c r="B63344">
        <v>3687.52839805944</v>
      </c>
      <c r="C63344">
        <v>0.112877194295533</v>
      </c>
      <c r="D63344">
        <v>0.147882710922246</v>
      </c>
      <c r="E63344">
        <v>0.76328864673627395</v>
      </c>
      <c r="F63344">
        <v>0.44529127143959901</v>
      </c>
      <c r="G63344">
        <v>0.99998813851898005</v>
      </c>
    </row>
    <row r="63345" spans="1:7" hidden="1" x14ac:dyDescent="0.25">
      <c r="A63345" s="1" t="s">
        <v>63350</v>
      </c>
      <c r="B63345">
        <v>3712.5431007212901</v>
      </c>
      <c r="C63345">
        <v>0.113563583933168</v>
      </c>
      <c r="D63345">
        <v>0.15036450643173899</v>
      </c>
      <c r="E63345">
        <v>0.75525525689616102</v>
      </c>
      <c r="F63345">
        <v>0.45009583950667298</v>
      </c>
      <c r="G63345">
        <v>0.99998813851898005</v>
      </c>
    </row>
    <row r="63346" spans="1:7" hidden="1" x14ac:dyDescent="0.25">
      <c r="A63346" s="1" t="s">
        <v>63351</v>
      </c>
      <c r="B63346">
        <v>9742.5833958044004</v>
      </c>
      <c r="C63346">
        <v>4.8119232205260203E-2</v>
      </c>
      <c r="D63346">
        <v>0.14098868955065699</v>
      </c>
      <c r="E63346">
        <v>0.341298527978523</v>
      </c>
      <c r="F63346">
        <v>0.73287885596027003</v>
      </c>
      <c r="G63346">
        <v>0.99998813851898005</v>
      </c>
    </row>
    <row r="63347" spans="1:7" hidden="1" x14ac:dyDescent="0.25">
      <c r="A63347" s="1" t="s">
        <v>63352</v>
      </c>
      <c r="B63347">
        <v>6.5272899918096501</v>
      </c>
      <c r="C63347">
        <v>-0.21050134806221599</v>
      </c>
      <c r="D63347">
        <v>1.2378472479087399</v>
      </c>
      <c r="E63347">
        <v>-0.17005438144152701</v>
      </c>
      <c r="F63347">
        <v>0.86496736921393103</v>
      </c>
      <c r="G63347">
        <v>0.99998813851898005</v>
      </c>
    </row>
    <row r="63348" spans="1:7" hidden="1" x14ac:dyDescent="0.25">
      <c r="A63348" s="1" t="s">
        <v>63353</v>
      </c>
      <c r="B63348">
        <v>9551.1452071961194</v>
      </c>
      <c r="C63348">
        <v>6.3732694806120094E-2</v>
      </c>
      <c r="D63348">
        <v>0.137308025119803</v>
      </c>
      <c r="E63348">
        <v>0.46415855701451197</v>
      </c>
      <c r="F63348">
        <v>0.64253415078944398</v>
      </c>
      <c r="G63348">
        <v>0.99998813851898005</v>
      </c>
    </row>
    <row r="63349" spans="1:7" hidden="1" x14ac:dyDescent="0.25">
      <c r="A63349" s="1" t="s">
        <v>63354</v>
      </c>
      <c r="B63349">
        <v>12318.227825039299</v>
      </c>
      <c r="C63349">
        <v>3.1790040599284503E-2</v>
      </c>
      <c r="D63349">
        <v>0.14376405032305201</v>
      </c>
      <c r="E63349">
        <v>0.22112649530845199</v>
      </c>
      <c r="F63349">
        <v>0.824993940578298</v>
      </c>
      <c r="G63349">
        <v>0.99998813851898005</v>
      </c>
    </row>
    <row r="63350" spans="1:7" hidden="1" x14ac:dyDescent="0.25">
      <c r="A63350" s="1" t="s">
        <v>63355</v>
      </c>
      <c r="B63350">
        <v>12257.048434365999</v>
      </c>
      <c r="C63350">
        <v>0.25084105736881301</v>
      </c>
      <c r="D63350">
        <v>0.39125385929070899</v>
      </c>
      <c r="E63350">
        <v>0.64112097916057398</v>
      </c>
      <c r="F63350">
        <v>0.52144408484959404</v>
      </c>
      <c r="G63350">
        <v>0.99998813851898005</v>
      </c>
    </row>
    <row r="63351" spans="1:7" hidden="1" x14ac:dyDescent="0.25">
      <c r="A63351" s="1" t="s">
        <v>63356</v>
      </c>
      <c r="B63351">
        <v>1380.0183266957599</v>
      </c>
      <c r="C63351">
        <v>0.20848015035734699</v>
      </c>
      <c r="D63351">
        <v>0.34255324663879699</v>
      </c>
      <c r="E63351">
        <v>0.60860655212874804</v>
      </c>
      <c r="F63351">
        <v>0.54278526046266995</v>
      </c>
      <c r="G63351">
        <v>0.99998813851898005</v>
      </c>
    </row>
    <row r="63352" spans="1:7" hidden="1" x14ac:dyDescent="0.25">
      <c r="A63352" s="1" t="s">
        <v>63357</v>
      </c>
      <c r="B63352">
        <v>409.29117622914401</v>
      </c>
      <c r="C63352">
        <v>-3.1160665008868701E-2</v>
      </c>
      <c r="D63352">
        <v>0.172736779431853</v>
      </c>
      <c r="E63352">
        <v>-0.18039392138349999</v>
      </c>
      <c r="F63352">
        <v>0.85684332608006697</v>
      </c>
      <c r="G63352">
        <v>0.99998813851898005</v>
      </c>
    </row>
    <row r="63353" spans="1:7" hidden="1" x14ac:dyDescent="0.25">
      <c r="A63353" s="1" t="s">
        <v>63358</v>
      </c>
      <c r="B63353">
        <v>5.8661183747617596</v>
      </c>
      <c r="C63353">
        <v>-0.19736656046121001</v>
      </c>
      <c r="D63353">
        <v>1.6892744819791801</v>
      </c>
      <c r="E63353">
        <v>-0.116835104399359</v>
      </c>
      <c r="F63353">
        <v>0.90699072495564903</v>
      </c>
      <c r="G63353">
        <v>0.99998813851898005</v>
      </c>
    </row>
    <row r="63354" spans="1:7" hidden="1" x14ac:dyDescent="0.25">
      <c r="A63354" s="1" t="s">
        <v>63359</v>
      </c>
      <c r="B63354">
        <v>4344.23650955419</v>
      </c>
      <c r="C63354">
        <v>2.4592070819583398E-2</v>
      </c>
      <c r="D63354">
        <v>0.23592721747953899</v>
      </c>
      <c r="E63354">
        <v>0.104235836298608</v>
      </c>
      <c r="F63354">
        <v>0.91698219560406702</v>
      </c>
      <c r="G63354">
        <v>0.99998813851898005</v>
      </c>
    </row>
    <row r="63355" spans="1:7" hidden="1" x14ac:dyDescent="0.25">
      <c r="A63355" s="1" t="s">
        <v>63360</v>
      </c>
      <c r="B63355">
        <v>18965.9363379102</v>
      </c>
      <c r="C63355">
        <v>2.2859502384783702E-2</v>
      </c>
      <c r="D63355">
        <v>7.5807547530345298E-2</v>
      </c>
      <c r="E63355">
        <v>0.30154652312994601</v>
      </c>
      <c r="F63355">
        <v>0.76299777954710901</v>
      </c>
      <c r="G63355">
        <v>0.99998813851898005</v>
      </c>
    </row>
    <row r="63356" spans="1:7" hidden="1" x14ac:dyDescent="0.25">
      <c r="A63356" s="1" t="s">
        <v>63361</v>
      </c>
      <c r="B63356">
        <v>2047.6739583455301</v>
      </c>
      <c r="C63356">
        <v>6.3488266007373007E-2</v>
      </c>
      <c r="D63356">
        <v>0.29670563557664098</v>
      </c>
      <c r="E63356">
        <v>0.21397728386245499</v>
      </c>
      <c r="F63356">
        <v>0.83056477177118004</v>
      </c>
      <c r="G63356">
        <v>0.99998813851898005</v>
      </c>
    </row>
    <row r="63357" spans="1:7" hidden="1" x14ac:dyDescent="0.25">
      <c r="A63357" s="1" t="s">
        <v>63362</v>
      </c>
      <c r="B63357">
        <v>1372.5738323035901</v>
      </c>
      <c r="C63357">
        <v>-0.21151216656928501</v>
      </c>
      <c r="D63357">
        <v>0.56366354052243595</v>
      </c>
      <c r="E63357">
        <v>-0.37524542810280498</v>
      </c>
      <c r="F63357">
        <v>0.70747794767521599</v>
      </c>
      <c r="G63357">
        <v>0.99998813851898005</v>
      </c>
    </row>
    <row r="63358" spans="1:7" hidden="1" x14ac:dyDescent="0.25">
      <c r="A63358" s="1" t="s">
        <v>63363</v>
      </c>
      <c r="B63358">
        <v>4431.1941696718904</v>
      </c>
      <c r="C63358">
        <v>-5.4937508461395501E-2</v>
      </c>
      <c r="D63358">
        <v>8.7039274486923904E-2</v>
      </c>
      <c r="E63358">
        <v>-0.63118068004632699</v>
      </c>
      <c r="F63358">
        <v>0.52792239287842102</v>
      </c>
      <c r="G63358">
        <v>0.99998813851898005</v>
      </c>
    </row>
    <row r="63359" spans="1:7" hidden="1" x14ac:dyDescent="0.25">
      <c r="A63359" s="1" t="s">
        <v>63364</v>
      </c>
      <c r="B63359">
        <v>3810.9771265776599</v>
      </c>
      <c r="C63359">
        <v>2.60486481894119E-2</v>
      </c>
      <c r="D63359">
        <v>9.0433042745620806E-2</v>
      </c>
      <c r="E63359">
        <v>0.288043478341033</v>
      </c>
      <c r="F63359">
        <v>0.77331345744648095</v>
      </c>
      <c r="G63359">
        <v>0.99998813851898005</v>
      </c>
    </row>
    <row r="63360" spans="1:7" hidden="1" x14ac:dyDescent="0.25">
      <c r="A63360" s="1" t="s">
        <v>63365</v>
      </c>
      <c r="B63360">
        <v>233.558088261021</v>
      </c>
      <c r="C63360">
        <v>-6.9381783569198094E-2</v>
      </c>
      <c r="D63360">
        <v>0.26402257617327601</v>
      </c>
      <c r="E63360">
        <v>-0.26278731377752801</v>
      </c>
      <c r="F63360">
        <v>0.79271451412246996</v>
      </c>
      <c r="G63360">
        <v>0.99998813851898005</v>
      </c>
    </row>
    <row r="63361" spans="1:7" hidden="1" x14ac:dyDescent="0.25">
      <c r="A63361" s="1" t="s">
        <v>63366</v>
      </c>
      <c r="B63361">
        <v>8.7152624994032593</v>
      </c>
      <c r="C63361">
        <v>0.227950861414666</v>
      </c>
      <c r="D63361">
        <v>1.69934599772091</v>
      </c>
      <c r="E63361">
        <v>0.134140346768924</v>
      </c>
      <c r="F63361">
        <v>0.89329159582045503</v>
      </c>
      <c r="G63361">
        <v>0.99998813851898005</v>
      </c>
    </row>
    <row r="63362" spans="1:7" hidden="1" x14ac:dyDescent="0.25">
      <c r="A63362" s="1" t="s">
        <v>63367</v>
      </c>
      <c r="B63362">
        <v>39.706995725707301</v>
      </c>
      <c r="C63362">
        <v>0.221389507683973</v>
      </c>
      <c r="D63362">
        <v>2.0601827941304198</v>
      </c>
      <c r="E63362">
        <v>0.10746109923581799</v>
      </c>
      <c r="F63362">
        <v>0.91442318488085905</v>
      </c>
      <c r="G63362">
        <v>0.99998813851898005</v>
      </c>
    </row>
    <row r="63363" spans="1:7" hidden="1" x14ac:dyDescent="0.25">
      <c r="A63363" s="1" t="s">
        <v>63368</v>
      </c>
      <c r="B63363">
        <v>5928.6811944219198</v>
      </c>
      <c r="C63363">
        <v>0.58400137913427597</v>
      </c>
      <c r="D63363">
        <v>1.7136263481834699</v>
      </c>
      <c r="E63363">
        <v>0.34079855258606701</v>
      </c>
      <c r="F63363">
        <v>0.73325524017406396</v>
      </c>
      <c r="G63363">
        <v>0.99998813851898005</v>
      </c>
    </row>
    <row r="63364" spans="1:7" hidden="1" x14ac:dyDescent="0.25">
      <c r="A63364" s="1" t="s">
        <v>63369</v>
      </c>
      <c r="B63364">
        <v>3637.7298903341998</v>
      </c>
      <c r="C63364">
        <v>-0.518679923571021</v>
      </c>
      <c r="D63364">
        <v>0.86203708199913598</v>
      </c>
      <c r="E63364">
        <v>-0.60169096481111795</v>
      </c>
      <c r="F63364">
        <v>0.54737986537398398</v>
      </c>
      <c r="G63364">
        <v>0.99998813851898005</v>
      </c>
    </row>
    <row r="63365" spans="1:7" hidden="1" x14ac:dyDescent="0.25">
      <c r="A63365" s="1" t="s">
        <v>63370</v>
      </c>
      <c r="B63365">
        <v>7894.6408530812696</v>
      </c>
      <c r="C63365">
        <v>0.100450929017284</v>
      </c>
      <c r="D63365">
        <v>0.12580082240957999</v>
      </c>
      <c r="E63365">
        <v>0.79849183092172404</v>
      </c>
      <c r="F63365">
        <v>0.42458513187142199</v>
      </c>
      <c r="G63365">
        <v>0.99998813851898005</v>
      </c>
    </row>
    <row r="63366" spans="1:7" hidden="1" x14ac:dyDescent="0.25">
      <c r="A63366" s="1" t="s">
        <v>63371</v>
      </c>
      <c r="B63366">
        <v>2721.2533002716</v>
      </c>
      <c r="C63366">
        <v>2.1521380831639502E-3</v>
      </c>
      <c r="D63366">
        <v>0.10627850876194</v>
      </c>
      <c r="E63366">
        <v>2.02499838230197E-2</v>
      </c>
      <c r="F63366">
        <v>0.98384395472160602</v>
      </c>
      <c r="G63366">
        <v>0.99998813851898005</v>
      </c>
    </row>
    <row r="63367" spans="1:7" hidden="1" x14ac:dyDescent="0.25">
      <c r="A63367" s="1" t="s">
        <v>63372</v>
      </c>
      <c r="B63367">
        <v>1463.3609190786101</v>
      </c>
      <c r="C63367">
        <v>0.13104248348262701</v>
      </c>
      <c r="D63367">
        <v>0.29116762695950299</v>
      </c>
      <c r="E63367">
        <v>0.45005856197348698</v>
      </c>
      <c r="F63367">
        <v>0.65266821479141801</v>
      </c>
      <c r="G63367">
        <v>0.99998813851898005</v>
      </c>
    </row>
    <row r="63368" spans="1:7" hidden="1" x14ac:dyDescent="0.25">
      <c r="A63368" s="1" t="s">
        <v>63373</v>
      </c>
      <c r="B63368">
        <v>595.749401607143</v>
      </c>
      <c r="C63368">
        <v>7.0169626157040393E-2</v>
      </c>
      <c r="D63368">
        <v>1.04789300056912</v>
      </c>
      <c r="E63368">
        <v>6.6962586942493796E-2</v>
      </c>
      <c r="F63368">
        <v>0.94661148761402503</v>
      </c>
      <c r="G63368">
        <v>0.99998813851898005</v>
      </c>
    </row>
    <row r="63369" spans="1:7" hidden="1" x14ac:dyDescent="0.25">
      <c r="A63369" s="1" t="s">
        <v>63374</v>
      </c>
      <c r="B63369">
        <v>1122.50229352519</v>
      </c>
      <c r="C63369">
        <v>-1.6489230421558199E-2</v>
      </c>
      <c r="D63369">
        <v>0.31133196999173202</v>
      </c>
      <c r="E63369">
        <v>-5.2963498808028399E-2</v>
      </c>
      <c r="F63369">
        <v>0.95776099060514197</v>
      </c>
      <c r="G63369">
        <v>0.99998813851898005</v>
      </c>
    </row>
    <row r="63370" spans="1:7" hidden="1" x14ac:dyDescent="0.25">
      <c r="A63370" s="1" t="s">
        <v>63375</v>
      </c>
      <c r="B63370">
        <v>31084.525153160899</v>
      </c>
      <c r="C63370">
        <v>3.0881588133587799E-2</v>
      </c>
      <c r="D63370">
        <v>7.5981130168637098E-2</v>
      </c>
      <c r="E63370">
        <v>0.40643759924401401</v>
      </c>
      <c r="F63370">
        <v>0.68442109791730499</v>
      </c>
      <c r="G63370">
        <v>0.99998813851898005</v>
      </c>
    </row>
    <row r="63371" spans="1:7" hidden="1" x14ac:dyDescent="0.25">
      <c r="A63371" s="1" t="s">
        <v>63376</v>
      </c>
      <c r="B63371">
        <v>4764.07033626051</v>
      </c>
      <c r="C63371">
        <v>0.100688225912914</v>
      </c>
      <c r="D63371">
        <v>0.13237532383220099</v>
      </c>
      <c r="E63371">
        <v>0.76062685248306705</v>
      </c>
      <c r="F63371">
        <v>0.44687997632069398</v>
      </c>
      <c r="G63371">
        <v>0.99998813851898005</v>
      </c>
    </row>
    <row r="63372" spans="1:7" hidden="1" x14ac:dyDescent="0.25">
      <c r="A63372" s="1" t="s">
        <v>63377</v>
      </c>
      <c r="B63372">
        <v>2618.6072853928599</v>
      </c>
      <c r="C63372">
        <v>-0.16651118898141401</v>
      </c>
      <c r="D63372">
        <v>0.41295364813723101</v>
      </c>
      <c r="E63372">
        <v>-0.403220045960411</v>
      </c>
      <c r="F63372">
        <v>0.68678635405559396</v>
      </c>
      <c r="G63372">
        <v>0.99998813851898005</v>
      </c>
    </row>
    <row r="63373" spans="1:7" hidden="1" x14ac:dyDescent="0.25">
      <c r="A63373" s="1" t="s">
        <v>63378</v>
      </c>
      <c r="B63373">
        <v>8045.28107896654</v>
      </c>
      <c r="C63373">
        <v>5.6518981437397503E-2</v>
      </c>
      <c r="D63373">
        <v>0.121328169065769</v>
      </c>
      <c r="E63373">
        <v>0.465835608272964</v>
      </c>
      <c r="F63373">
        <v>0.641333174908989</v>
      </c>
      <c r="G63373">
        <v>0.99998813851898005</v>
      </c>
    </row>
    <row r="63374" spans="1:7" hidden="1" x14ac:dyDescent="0.25">
      <c r="A63374" s="1" t="s">
        <v>63379</v>
      </c>
      <c r="B63374">
        <v>7106.0779857424805</v>
      </c>
      <c r="C63374">
        <v>6.0421133474770197E-2</v>
      </c>
      <c r="D63374">
        <v>0.10036169845937</v>
      </c>
      <c r="E63374">
        <v>0.60203378781230099</v>
      </c>
      <c r="F63374">
        <v>0.54715164681389905</v>
      </c>
      <c r="G63374">
        <v>0.99998813851898005</v>
      </c>
    </row>
    <row r="63375" spans="1:7" hidden="1" x14ac:dyDescent="0.25">
      <c r="A63375" s="1" t="s">
        <v>63380</v>
      </c>
      <c r="B63375">
        <v>4.4380467686618701</v>
      </c>
      <c r="C63375">
        <v>0.30775262346808002</v>
      </c>
      <c r="D63375">
        <v>0.78038135691100097</v>
      </c>
      <c r="E63375">
        <v>0.39436183443216</v>
      </c>
      <c r="F63375">
        <v>0.69331391707478496</v>
      </c>
      <c r="G63375">
        <v>0.99998813851898005</v>
      </c>
    </row>
    <row r="63376" spans="1:7" hidden="1" x14ac:dyDescent="0.25">
      <c r="A63376" s="1" t="s">
        <v>63381</v>
      </c>
      <c r="B63376">
        <v>7140.5458547624103</v>
      </c>
      <c r="C63376">
        <v>8.0853780302717407E-2</v>
      </c>
      <c r="D63376">
        <v>0.157336533176338</v>
      </c>
      <c r="E63376">
        <v>0.51389069449050995</v>
      </c>
      <c r="F63376">
        <v>0.60732841380740998</v>
      </c>
      <c r="G63376">
        <v>0.99998813851898005</v>
      </c>
    </row>
    <row r="63377" spans="1:7" hidden="1" x14ac:dyDescent="0.25">
      <c r="A63377" s="1" t="s">
        <v>63382</v>
      </c>
      <c r="B63377">
        <v>65.878694461278101</v>
      </c>
      <c r="C63377">
        <v>-7.9841410700811896E-2</v>
      </c>
      <c r="D63377">
        <v>0.40217573482327101</v>
      </c>
      <c r="E63377">
        <v>-0.198523689490856</v>
      </c>
      <c r="F63377">
        <v>0.84263535205129203</v>
      </c>
      <c r="G63377">
        <v>0.99998813851898005</v>
      </c>
    </row>
    <row r="63378" spans="1:7" hidden="1" x14ac:dyDescent="0.25">
      <c r="A63378" s="1" t="s">
        <v>63383</v>
      </c>
      <c r="B63378">
        <v>1069.9989615863799</v>
      </c>
      <c r="C63378">
        <v>-9.9133466498094194E-2</v>
      </c>
      <c r="D63378">
        <v>0.56656057502495205</v>
      </c>
      <c r="E63378">
        <v>-0.174974170226596</v>
      </c>
      <c r="F63378">
        <v>0.86109992963375903</v>
      </c>
      <c r="G63378">
        <v>0.99998813851898005</v>
      </c>
    </row>
    <row r="63379" spans="1:7" hidden="1" x14ac:dyDescent="0.25">
      <c r="A63379" s="1" t="s">
        <v>63384</v>
      </c>
      <c r="B63379">
        <v>935.68817043062904</v>
      </c>
      <c r="C63379">
        <v>-0.106927444324584</v>
      </c>
      <c r="D63379">
        <v>0.13485986264911001</v>
      </c>
      <c r="E63379">
        <v>-0.79287819388335701</v>
      </c>
      <c r="F63379">
        <v>0.42784879319005398</v>
      </c>
      <c r="G63379">
        <v>0.99998813851898005</v>
      </c>
    </row>
    <row r="63380" spans="1:7" hidden="1" x14ac:dyDescent="0.25">
      <c r="A63380" s="1" t="s">
        <v>63385</v>
      </c>
      <c r="B63380">
        <v>479.83256128199002</v>
      </c>
      <c r="C63380">
        <v>-0.11948417705357001</v>
      </c>
      <c r="D63380">
        <v>0.490057817048974</v>
      </c>
      <c r="E63380">
        <v>-0.24381649041551501</v>
      </c>
      <c r="F63380">
        <v>0.80737294818364602</v>
      </c>
      <c r="G63380">
        <v>0.99998813851898005</v>
      </c>
    </row>
    <row r="63381" spans="1:7" hidden="1" x14ac:dyDescent="0.25">
      <c r="A63381" s="1" t="s">
        <v>63386</v>
      </c>
      <c r="B63381">
        <v>9464.1740768568907</v>
      </c>
      <c r="C63381">
        <v>4.4228588990692999E-2</v>
      </c>
      <c r="D63381">
        <v>9.7708167031476098E-2</v>
      </c>
      <c r="E63381">
        <v>0.452660103391818</v>
      </c>
      <c r="F63381">
        <v>0.650793512400897</v>
      </c>
      <c r="G63381">
        <v>0.99998813851898005</v>
      </c>
    </row>
    <row r="63382" spans="1:7" hidden="1" x14ac:dyDescent="0.25">
      <c r="A63382" s="1" t="s">
        <v>63387</v>
      </c>
      <c r="B63382">
        <v>21.3261914975472</v>
      </c>
      <c r="C63382">
        <v>-0.15053721441422299</v>
      </c>
      <c r="D63382">
        <v>1.8682838650718201</v>
      </c>
      <c r="E63382">
        <v>-8.0575129523176706E-2</v>
      </c>
      <c r="F63382">
        <v>0.93577984564442296</v>
      </c>
      <c r="G63382">
        <v>0.99998813851898005</v>
      </c>
    </row>
    <row r="63383" spans="1:7" hidden="1" x14ac:dyDescent="0.25">
      <c r="A63383" s="1" t="s">
        <v>63388</v>
      </c>
      <c r="B63383">
        <v>28.829667784349901</v>
      </c>
      <c r="C63383">
        <v>0.56614533725206495</v>
      </c>
      <c r="D63383">
        <v>1.87868016632931</v>
      </c>
      <c r="E63383">
        <v>0.30135269823933802</v>
      </c>
      <c r="F63383">
        <v>0.76314556001356204</v>
      </c>
      <c r="G63383">
        <v>0.99998813851898005</v>
      </c>
    </row>
    <row r="63384" spans="1:7" hidden="1" x14ac:dyDescent="0.25">
      <c r="A63384" s="1" t="s">
        <v>63389</v>
      </c>
      <c r="B63384">
        <v>30963.265465628301</v>
      </c>
      <c r="C63384">
        <v>-0.51249596615121895</v>
      </c>
      <c r="D63384">
        <v>0.90146228882040402</v>
      </c>
      <c r="E63384">
        <v>-0.568516256871753</v>
      </c>
      <c r="F63384">
        <v>0.56968447013245604</v>
      </c>
      <c r="G63384">
        <v>0.99998813851898005</v>
      </c>
    </row>
    <row r="63385" spans="1:7" hidden="1" x14ac:dyDescent="0.25">
      <c r="A63385" s="1" t="s">
        <v>63390</v>
      </c>
      <c r="B63385">
        <v>1167.16334953918</v>
      </c>
      <c r="C63385">
        <v>-0.19477484937501099</v>
      </c>
      <c r="D63385">
        <v>1.6470634132708999</v>
      </c>
      <c r="E63385">
        <v>-0.11825582901402</v>
      </c>
      <c r="F63385">
        <v>0.90586495508675502</v>
      </c>
      <c r="G63385">
        <v>0.99998813851898005</v>
      </c>
    </row>
    <row r="63386" spans="1:7" hidden="1" x14ac:dyDescent="0.25">
      <c r="A63386" s="1" t="s">
        <v>63391</v>
      </c>
      <c r="B63386">
        <v>130142.425640751</v>
      </c>
      <c r="C63386">
        <v>1.6723894341420499E-2</v>
      </c>
      <c r="D63386">
        <v>8.4821333309341607E-2</v>
      </c>
      <c r="E63386">
        <v>0.19716613367098099</v>
      </c>
      <c r="F63386">
        <v>0.84369753179707296</v>
      </c>
      <c r="G63386">
        <v>0.99998813851898005</v>
      </c>
    </row>
    <row r="63387" spans="1:7" hidden="1" x14ac:dyDescent="0.25">
      <c r="A63387" s="1" t="s">
        <v>63392</v>
      </c>
      <c r="B63387">
        <v>5298.1369279348801</v>
      </c>
      <c r="C63387">
        <v>2.9461555533343901E-2</v>
      </c>
      <c r="D63387">
        <v>0.120894842683725</v>
      </c>
      <c r="E63387">
        <v>0.243695718355982</v>
      </c>
      <c r="F63387">
        <v>0.80746648967457002</v>
      </c>
      <c r="G63387">
        <v>0.99998813851898005</v>
      </c>
    </row>
    <row r="63388" spans="1:7" hidden="1" x14ac:dyDescent="0.25">
      <c r="A63388" s="1" t="s">
        <v>63393</v>
      </c>
      <c r="B63388">
        <v>18.531194895212501</v>
      </c>
      <c r="C63388">
        <v>0.29813352080281902</v>
      </c>
      <c r="D63388">
        <v>0.63466186307304695</v>
      </c>
      <c r="E63388">
        <v>0.46975174994641999</v>
      </c>
      <c r="F63388">
        <v>0.63853239032304998</v>
      </c>
      <c r="G63388">
        <v>0.99998813851898005</v>
      </c>
    </row>
    <row r="63389" spans="1:7" hidden="1" x14ac:dyDescent="0.25">
      <c r="A63389" s="1" t="s">
        <v>63394</v>
      </c>
      <c r="B63389">
        <v>841.25267738074797</v>
      </c>
      <c r="C63389">
        <v>-0.197047784943615</v>
      </c>
      <c r="D63389">
        <v>0.275632573511844</v>
      </c>
      <c r="E63389">
        <v>-0.71489295489652205</v>
      </c>
      <c r="F63389">
        <v>0.47467519062033497</v>
      </c>
      <c r="G63389">
        <v>0.99998813851898005</v>
      </c>
    </row>
    <row r="63390" spans="1:7" hidden="1" x14ac:dyDescent="0.25">
      <c r="A63390" s="1" t="s">
        <v>63395</v>
      </c>
      <c r="B63390">
        <v>2596.0029889687698</v>
      </c>
      <c r="C63390">
        <v>0.171285731302289</v>
      </c>
      <c r="D63390">
        <v>0.282413041524398</v>
      </c>
      <c r="E63390">
        <v>0.60650786655506395</v>
      </c>
      <c r="F63390">
        <v>0.54417756022013197</v>
      </c>
      <c r="G63390">
        <v>0.99998813851898005</v>
      </c>
    </row>
    <row r="63391" spans="1:7" hidden="1" x14ac:dyDescent="0.25">
      <c r="A63391" s="1" t="s">
        <v>63396</v>
      </c>
      <c r="B63391">
        <v>24094.031150560801</v>
      </c>
      <c r="C63391">
        <v>7.2358344285908593E-2</v>
      </c>
      <c r="D63391">
        <v>9.7524351224628505E-2</v>
      </c>
      <c r="E63391">
        <v>0.74195155750634101</v>
      </c>
      <c r="F63391">
        <v>0.458116686457056</v>
      </c>
      <c r="G63391">
        <v>0.99998813851898005</v>
      </c>
    </row>
    <row r="63392" spans="1:7" hidden="1" x14ac:dyDescent="0.25">
      <c r="A63392" s="1" t="s">
        <v>63397</v>
      </c>
      <c r="B63392">
        <v>5.54270773759609</v>
      </c>
      <c r="C63392">
        <v>0.35006937909182201</v>
      </c>
      <c r="D63392">
        <v>0.83771346445219896</v>
      </c>
      <c r="E63392">
        <v>0.41788677626274101</v>
      </c>
      <c r="F63392">
        <v>0.67602990133641305</v>
      </c>
      <c r="G63392">
        <v>0.99998813851898005</v>
      </c>
    </row>
    <row r="63393" spans="1:7" hidden="1" x14ac:dyDescent="0.25">
      <c r="A63393" s="1" t="s">
        <v>63398</v>
      </c>
      <c r="B63393">
        <v>1045.80202233828</v>
      </c>
      <c r="C63393">
        <v>1.17073347056435E-2</v>
      </c>
      <c r="D63393">
        <v>0.149079669435316</v>
      </c>
      <c r="E63393">
        <v>7.8530726221681002E-2</v>
      </c>
      <c r="F63393">
        <v>0.93740588969632499</v>
      </c>
      <c r="G63393">
        <v>0.99998813851898005</v>
      </c>
    </row>
    <row r="63394" spans="1:7" hidden="1" x14ac:dyDescent="0.25">
      <c r="A63394" s="1" t="s">
        <v>63399</v>
      </c>
      <c r="B63394">
        <v>2966.72418382557</v>
      </c>
      <c r="C63394">
        <v>-0.10815191582613499</v>
      </c>
      <c r="D63394">
        <v>0.15193353062315401</v>
      </c>
      <c r="E63394">
        <v>-0.71183704730977504</v>
      </c>
      <c r="F63394">
        <v>0.47656568859829601</v>
      </c>
      <c r="G63394">
        <v>0.99998813851898005</v>
      </c>
    </row>
    <row r="63395" spans="1:7" hidden="1" x14ac:dyDescent="0.25">
      <c r="A63395" s="1" t="s">
        <v>63400</v>
      </c>
      <c r="B63395">
        <v>358.58425659060799</v>
      </c>
      <c r="C63395">
        <v>-0.155394640221963</v>
      </c>
      <c r="D63395">
        <v>0.36896592478402002</v>
      </c>
      <c r="E63395">
        <v>-0.42116257839507998</v>
      </c>
      <c r="F63395">
        <v>0.67363636821819295</v>
      </c>
      <c r="G63395">
        <v>0.99998813851898005</v>
      </c>
    </row>
    <row r="63396" spans="1:7" hidden="1" x14ac:dyDescent="0.25">
      <c r="A63396" s="1" t="s">
        <v>63401</v>
      </c>
      <c r="B63396">
        <v>1408.96447982526</v>
      </c>
      <c r="C63396">
        <v>3.4479556087138603E-2</v>
      </c>
      <c r="D63396">
        <v>0.27111628780268199</v>
      </c>
      <c r="E63396">
        <v>0.12717626213675801</v>
      </c>
      <c r="F63396">
        <v>0.89880089287911302</v>
      </c>
      <c r="G63396">
        <v>0.99998813851898005</v>
      </c>
    </row>
    <row r="63397" spans="1:7" hidden="1" x14ac:dyDescent="0.25">
      <c r="A63397" s="1" t="s">
        <v>63402</v>
      </c>
      <c r="B63397">
        <v>4467.0563436725897</v>
      </c>
      <c r="C63397">
        <v>0.103132570429952</v>
      </c>
      <c r="D63397">
        <v>0.19168775728965701</v>
      </c>
      <c r="E63397">
        <v>0.53802377307857696</v>
      </c>
      <c r="F63397">
        <v>0.59056063624295996</v>
      </c>
      <c r="G63397">
        <v>0.99998813851898005</v>
      </c>
    </row>
    <row r="63398" spans="1:7" hidden="1" x14ac:dyDescent="0.25">
      <c r="A63398" s="1" t="s">
        <v>63403</v>
      </c>
      <c r="B63398">
        <v>52.916788037176602</v>
      </c>
      <c r="C63398">
        <v>-0.469703274139182</v>
      </c>
      <c r="D63398">
        <v>1.0217046346190699</v>
      </c>
      <c r="E63398">
        <v>-0.45972510863113297</v>
      </c>
      <c r="F63398">
        <v>0.645713544660521</v>
      </c>
      <c r="G63398">
        <v>0.99998813851898005</v>
      </c>
    </row>
    <row r="63399" spans="1:7" hidden="1" x14ac:dyDescent="0.25">
      <c r="A63399" s="1" t="s">
        <v>63404</v>
      </c>
      <c r="B63399">
        <v>1222.7659287643601</v>
      </c>
      <c r="C63399">
        <v>-5.56075179038815E-2</v>
      </c>
      <c r="D63399">
        <v>0.16158027838098199</v>
      </c>
      <c r="E63399">
        <v>-0.34414792734028599</v>
      </c>
      <c r="F63399">
        <v>0.73073504093230102</v>
      </c>
      <c r="G63399">
        <v>0.99998813851898005</v>
      </c>
    </row>
    <row r="63400" spans="1:7" hidden="1" x14ac:dyDescent="0.25">
      <c r="A63400" s="1" t="s">
        <v>63405</v>
      </c>
      <c r="B63400">
        <v>735.73297957358102</v>
      </c>
      <c r="C63400">
        <v>-0.41636783340957501</v>
      </c>
      <c r="D63400">
        <v>0.609084303028672</v>
      </c>
      <c r="E63400">
        <v>-0.68359639435655495</v>
      </c>
      <c r="F63400">
        <v>0.49423006212918902</v>
      </c>
      <c r="G63400">
        <v>0.99998813851898005</v>
      </c>
    </row>
    <row r="63401" spans="1:7" hidden="1" x14ac:dyDescent="0.25">
      <c r="A63401" s="1" t="s">
        <v>63406</v>
      </c>
      <c r="B63401">
        <v>2651.59665895028</v>
      </c>
      <c r="C63401">
        <v>3.1493668917719403E-2</v>
      </c>
      <c r="D63401">
        <v>0.17897684994010901</v>
      </c>
      <c r="E63401">
        <v>0.175965042005478</v>
      </c>
      <c r="F63401">
        <v>0.86032140630529397</v>
      </c>
      <c r="G63401">
        <v>0.99998813851898005</v>
      </c>
    </row>
    <row r="63402" spans="1:7" hidden="1" x14ac:dyDescent="0.25">
      <c r="A63402" s="1" t="s">
        <v>63407</v>
      </c>
      <c r="B63402">
        <v>612.98445736762699</v>
      </c>
      <c r="C63402">
        <v>-0.116416675533782</v>
      </c>
      <c r="D63402">
        <v>0.481278112633861</v>
      </c>
      <c r="E63402">
        <v>-0.24189065007896501</v>
      </c>
      <c r="F63402">
        <v>0.80886489519294502</v>
      </c>
      <c r="G63402">
        <v>0.99998813851898005</v>
      </c>
    </row>
    <row r="63403" spans="1:7" hidden="1" x14ac:dyDescent="0.25">
      <c r="A63403" s="1" t="s">
        <v>63408</v>
      </c>
      <c r="B63403">
        <v>6.4619381477980404</v>
      </c>
      <c r="C63403">
        <v>0.18996689645992401</v>
      </c>
      <c r="D63403">
        <v>1.7037101763643301</v>
      </c>
      <c r="E63403">
        <v>0.11150188517703701</v>
      </c>
      <c r="F63403">
        <v>0.91121837076804302</v>
      </c>
      <c r="G63403">
        <v>0.99998813851898005</v>
      </c>
    </row>
    <row r="63404" spans="1:7" hidden="1" x14ac:dyDescent="0.25">
      <c r="A63404" s="1" t="s">
        <v>63409</v>
      </c>
      <c r="B63404">
        <v>51.671672571533897</v>
      </c>
      <c r="C63404">
        <v>-0.16700774889683101</v>
      </c>
      <c r="D63404">
        <v>0.73486002000822703</v>
      </c>
      <c r="E63404">
        <v>-0.22726470939997701</v>
      </c>
      <c r="F63404">
        <v>0.82021791296581303</v>
      </c>
      <c r="G63404">
        <v>0.99998813851898005</v>
      </c>
    </row>
    <row r="63405" spans="1:7" hidden="1" x14ac:dyDescent="0.25">
      <c r="A63405" s="1" t="s">
        <v>63410</v>
      </c>
      <c r="B63405">
        <v>534.44424360703204</v>
      </c>
      <c r="C63405">
        <v>0.17418771685183501</v>
      </c>
      <c r="D63405">
        <v>0.41114247206563598</v>
      </c>
      <c r="E63405">
        <v>0.42366753300064502</v>
      </c>
      <c r="F63405">
        <v>0.67180829631655403</v>
      </c>
      <c r="G63405">
        <v>0.99998813851898005</v>
      </c>
    </row>
    <row r="63406" spans="1:7" hidden="1" x14ac:dyDescent="0.25">
      <c r="A63406" s="1" t="s">
        <v>63411</v>
      </c>
      <c r="B63406">
        <v>6558.5043332031901</v>
      </c>
      <c r="C63406">
        <v>-0.11380511459312399</v>
      </c>
      <c r="D63406">
        <v>0.15586958333547099</v>
      </c>
      <c r="E63406">
        <v>-0.73013035742955701</v>
      </c>
      <c r="F63406">
        <v>0.46531050678604002</v>
      </c>
      <c r="G63406">
        <v>0.99998813851898005</v>
      </c>
    </row>
    <row r="63407" spans="1:7" hidden="1" x14ac:dyDescent="0.25">
      <c r="A63407" s="1" t="s">
        <v>63412</v>
      </c>
      <c r="B63407">
        <v>69.295103106268797</v>
      </c>
      <c r="C63407">
        <v>-0.48003072702544602</v>
      </c>
      <c r="D63407">
        <v>1.41071423599784</v>
      </c>
      <c r="E63407">
        <v>-0.34027495773153998</v>
      </c>
      <c r="F63407">
        <v>0.73364947400127001</v>
      </c>
      <c r="G63407">
        <v>0.99998813851898005</v>
      </c>
    </row>
    <row r="63408" spans="1:7" hidden="1" x14ac:dyDescent="0.25">
      <c r="A63408" s="1" t="s">
        <v>63413</v>
      </c>
      <c r="B63408">
        <v>8164.7315623268796</v>
      </c>
      <c r="C63408">
        <v>0.47702950930148103</v>
      </c>
      <c r="D63408">
        <v>1.72945747261862</v>
      </c>
      <c r="E63408">
        <v>0.27582609971854199</v>
      </c>
      <c r="F63408">
        <v>0.78268163636610999</v>
      </c>
      <c r="G63408">
        <v>0.99998813851898005</v>
      </c>
    </row>
    <row r="63409" spans="1:7" hidden="1" x14ac:dyDescent="0.25">
      <c r="A63409" s="1" t="s">
        <v>63414</v>
      </c>
      <c r="B63409">
        <v>1695.27541841211</v>
      </c>
      <c r="C63409">
        <v>1.19664257462597E-3</v>
      </c>
      <c r="D63409">
        <v>0.18604482957945701</v>
      </c>
      <c r="E63409">
        <v>6.4320119905020203E-3</v>
      </c>
      <c r="F63409">
        <v>0.99486803232348697</v>
      </c>
      <c r="G63409">
        <v>0.99998813851898005</v>
      </c>
    </row>
    <row r="63410" spans="1:7" hidden="1" x14ac:dyDescent="0.25">
      <c r="A63410" s="1" t="s">
        <v>63415</v>
      </c>
      <c r="B63410">
        <v>818.41977784861501</v>
      </c>
      <c r="C63410">
        <v>7.3001840537414306E-2</v>
      </c>
      <c r="D63410">
        <v>0.36418536532899698</v>
      </c>
      <c r="E63410">
        <v>0.200452427492429</v>
      </c>
      <c r="F63410">
        <v>0.84112676021100097</v>
      </c>
      <c r="G63410">
        <v>0.99998813851898005</v>
      </c>
    </row>
    <row r="63411" spans="1:7" hidden="1" x14ac:dyDescent="0.25">
      <c r="A63411" s="1" t="s">
        <v>63416</v>
      </c>
      <c r="B63411">
        <v>293.566629180929</v>
      </c>
      <c r="C63411">
        <v>-0.279090324845163</v>
      </c>
      <c r="D63411">
        <v>0.46391433935125398</v>
      </c>
      <c r="E63411">
        <v>-0.60159883230910205</v>
      </c>
      <c r="F63411">
        <v>0.54744120635400095</v>
      </c>
      <c r="G63411">
        <v>0.99998813851898005</v>
      </c>
    </row>
    <row r="63412" spans="1:7" hidden="1" x14ac:dyDescent="0.25">
      <c r="A63412" s="1" t="s">
        <v>63417</v>
      </c>
      <c r="B63412">
        <v>1656.28369950357</v>
      </c>
      <c r="C63412">
        <v>-0.228160582673054</v>
      </c>
      <c r="D63412">
        <v>0.29180701153807898</v>
      </c>
      <c r="E63412">
        <v>-0.78188862382177704</v>
      </c>
      <c r="F63412">
        <v>0.43428003125956699</v>
      </c>
      <c r="G63412">
        <v>0.99998813851898005</v>
      </c>
    </row>
    <row r="63413" spans="1:7" hidden="1" x14ac:dyDescent="0.25">
      <c r="A63413" s="1" t="s">
        <v>63418</v>
      </c>
      <c r="B63413">
        <v>677.74813852813702</v>
      </c>
      <c r="C63413">
        <v>0.16657266892073</v>
      </c>
      <c r="D63413">
        <v>0.32118999429218098</v>
      </c>
      <c r="E63413">
        <v>0.51861101491599204</v>
      </c>
      <c r="F63413">
        <v>0.60403202628741404</v>
      </c>
      <c r="G63413">
        <v>0.99998813851898005</v>
      </c>
    </row>
    <row r="63414" spans="1:7" hidden="1" x14ac:dyDescent="0.25">
      <c r="A63414" s="1" t="s">
        <v>63419</v>
      </c>
      <c r="B63414">
        <v>913.47483498466499</v>
      </c>
      <c r="C63414">
        <v>5.1170517963736797E-2</v>
      </c>
      <c r="D63414">
        <v>0.57827020154546305</v>
      </c>
      <c r="E63414">
        <v>8.8488941375468505E-2</v>
      </c>
      <c r="F63414">
        <v>0.929488073363959</v>
      </c>
      <c r="G63414">
        <v>0.99998813851898005</v>
      </c>
    </row>
    <row r="63415" spans="1:7" hidden="1" x14ac:dyDescent="0.25">
      <c r="A63415" s="1" t="s">
        <v>63420</v>
      </c>
      <c r="B63415">
        <v>2206.9959755580899</v>
      </c>
      <c r="C63415">
        <v>2.9769039478383399E-2</v>
      </c>
      <c r="D63415">
        <v>0.10825106062081399</v>
      </c>
      <c r="E63415">
        <v>0.27499997974763002</v>
      </c>
      <c r="F63415">
        <v>0.78331625386665704</v>
      </c>
      <c r="G63415">
        <v>0.99998813851898005</v>
      </c>
    </row>
    <row r="63416" spans="1:7" hidden="1" x14ac:dyDescent="0.25">
      <c r="A63416" s="1" t="s">
        <v>63421</v>
      </c>
      <c r="B63416">
        <v>3372.2940921036902</v>
      </c>
      <c r="C63416">
        <v>-4.0980766371531897E-2</v>
      </c>
      <c r="D63416">
        <v>0.209439701937575</v>
      </c>
      <c r="E63416">
        <v>-0.195668567097877</v>
      </c>
      <c r="F63416">
        <v>0.84486958862260697</v>
      </c>
      <c r="G63416">
        <v>0.99998813851898005</v>
      </c>
    </row>
    <row r="63417" spans="1:7" hidden="1" x14ac:dyDescent="0.25">
      <c r="A63417" s="1" t="s">
        <v>63422</v>
      </c>
      <c r="B63417">
        <v>59.996261273237899</v>
      </c>
      <c r="C63417">
        <v>0.30137332138763601</v>
      </c>
      <c r="D63417">
        <v>0.81810268751130699</v>
      </c>
      <c r="E63417">
        <v>0.36838079863106599</v>
      </c>
      <c r="F63417">
        <v>0.71258931283929094</v>
      </c>
      <c r="G63417">
        <v>0.99998813851898005</v>
      </c>
    </row>
    <row r="63418" spans="1:7" hidden="1" x14ac:dyDescent="0.25">
      <c r="A63418" s="1" t="s">
        <v>63423</v>
      </c>
      <c r="B63418">
        <v>115.809816119082</v>
      </c>
      <c r="C63418">
        <v>0.46995534948289103</v>
      </c>
      <c r="D63418">
        <v>1.47536412556623</v>
      </c>
      <c r="E63418">
        <v>0.318535161143713</v>
      </c>
      <c r="F63418">
        <v>0.75007902773949398</v>
      </c>
      <c r="G63418">
        <v>0.99998813851898005</v>
      </c>
    </row>
    <row r="63419" spans="1:7" hidden="1" x14ac:dyDescent="0.25">
      <c r="A63419" s="1" t="s">
        <v>63424</v>
      </c>
      <c r="B63419">
        <v>111.27456975158999</v>
      </c>
      <c r="C63419">
        <v>-1.1712562559856801</v>
      </c>
      <c r="D63419">
        <v>1.5327024766862201</v>
      </c>
      <c r="E63419">
        <v>-0.76417717972113797</v>
      </c>
      <c r="F63419">
        <v>0.44476166380336402</v>
      </c>
      <c r="G63419">
        <v>0.99998813851898005</v>
      </c>
    </row>
    <row r="63420" spans="1:7" hidden="1" x14ac:dyDescent="0.25">
      <c r="A63420" s="1" t="s">
        <v>63425</v>
      </c>
      <c r="B63420">
        <v>31.483071228696399</v>
      </c>
      <c r="C63420">
        <v>-0.33919294003838601</v>
      </c>
      <c r="D63420">
        <v>0.46548853439508198</v>
      </c>
      <c r="E63420">
        <v>-0.72868162151228599</v>
      </c>
      <c r="F63420">
        <v>0.46619643748679401</v>
      </c>
      <c r="G63420">
        <v>0.99998813851898005</v>
      </c>
    </row>
    <row r="63421" spans="1:7" hidden="1" x14ac:dyDescent="0.25">
      <c r="A63421" s="1" t="s">
        <v>63426</v>
      </c>
      <c r="B63421">
        <v>3041.1443869515901</v>
      </c>
      <c r="C63421">
        <v>-0.111100960836652</v>
      </c>
      <c r="D63421">
        <v>0.3151466958734</v>
      </c>
      <c r="E63421">
        <v>-0.35253728594153899</v>
      </c>
      <c r="F63421">
        <v>0.72443536083186999</v>
      </c>
      <c r="G63421">
        <v>0.99998813851898005</v>
      </c>
    </row>
    <row r="63422" spans="1:7" hidden="1" x14ac:dyDescent="0.25">
      <c r="A63422" s="1" t="s">
        <v>63427</v>
      </c>
      <c r="B63422">
        <v>30.400281455288098</v>
      </c>
      <c r="C63422">
        <v>-0.254978559519764</v>
      </c>
      <c r="D63422">
        <v>1.59552572596942</v>
      </c>
      <c r="E63422">
        <v>-0.15980849156464799</v>
      </c>
      <c r="F63422">
        <v>0.87303193475480301</v>
      </c>
      <c r="G63422">
        <v>0.99998813851898005</v>
      </c>
    </row>
    <row r="63423" spans="1:7" hidden="1" x14ac:dyDescent="0.25">
      <c r="A63423" s="1" t="s">
        <v>63428</v>
      </c>
      <c r="B63423">
        <v>17639.9791117928</v>
      </c>
      <c r="C63423">
        <v>-0.496283179846846</v>
      </c>
      <c r="D63423">
        <v>1.00064642437023</v>
      </c>
      <c r="E63423">
        <v>-0.49596257754999401</v>
      </c>
      <c r="F63423">
        <v>0.619920814026653</v>
      </c>
      <c r="G63423">
        <v>0.99998813851898005</v>
      </c>
    </row>
    <row r="63424" spans="1:7" hidden="1" x14ac:dyDescent="0.25">
      <c r="A63424" s="1" t="s">
        <v>63429</v>
      </c>
      <c r="B63424">
        <v>4232.7923770432799</v>
      </c>
      <c r="C63424">
        <v>0.16245110922365499</v>
      </c>
      <c r="D63424">
        <v>0.27692033146232498</v>
      </c>
      <c r="E63424">
        <v>0.58663482152359203</v>
      </c>
      <c r="F63424">
        <v>0.55744899091056999</v>
      </c>
      <c r="G63424">
        <v>0.99998813851898005</v>
      </c>
    </row>
    <row r="63425" spans="1:7" hidden="1" x14ac:dyDescent="0.25">
      <c r="A63425" s="1" t="s">
        <v>63430</v>
      </c>
      <c r="B63425">
        <v>437.58944576623702</v>
      </c>
      <c r="C63425">
        <v>-0.161562734659153</v>
      </c>
      <c r="D63425">
        <v>0.488517010236657</v>
      </c>
      <c r="E63425">
        <v>-0.330720796356478</v>
      </c>
      <c r="F63425">
        <v>0.74085539223263996</v>
      </c>
      <c r="G63425">
        <v>0.99998813851898005</v>
      </c>
    </row>
    <row r="63426" spans="1:7" hidden="1" x14ac:dyDescent="0.25">
      <c r="A63426" s="1" t="s">
        <v>63431</v>
      </c>
      <c r="B63426">
        <v>378.22330803227698</v>
      </c>
      <c r="C63426">
        <v>-0.35237671700318302</v>
      </c>
      <c r="D63426">
        <v>1.9577303604812</v>
      </c>
      <c r="E63426">
        <v>-0.17999246684644099</v>
      </c>
      <c r="F63426">
        <v>0.85715848220208601</v>
      </c>
      <c r="G63426">
        <v>0.99998813851898005</v>
      </c>
    </row>
    <row r="63427" spans="1:7" hidden="1" x14ac:dyDescent="0.25">
      <c r="A63427" s="1" t="s">
        <v>63432</v>
      </c>
      <c r="B63427">
        <v>5409.80298100864</v>
      </c>
      <c r="C63427">
        <v>9.8333404729397302E-3</v>
      </c>
      <c r="D63427">
        <v>0.102241644333266</v>
      </c>
      <c r="E63427">
        <v>9.6177448407295696E-2</v>
      </c>
      <c r="F63427">
        <v>0.923379641335483</v>
      </c>
      <c r="G63427">
        <v>0.99998813851898005</v>
      </c>
    </row>
    <row r="63428" spans="1:7" hidden="1" x14ac:dyDescent="0.25">
      <c r="A63428" s="1" t="s">
        <v>63433</v>
      </c>
      <c r="B63428">
        <v>12.337859594685099</v>
      </c>
      <c r="C63428">
        <v>-0.84998874670367797</v>
      </c>
      <c r="D63428">
        <v>1.29542482954939</v>
      </c>
      <c r="E63428">
        <v>-0.65614671520488399</v>
      </c>
      <c r="F63428">
        <v>0.51172972943281803</v>
      </c>
      <c r="G63428">
        <v>0.99998813851898005</v>
      </c>
    </row>
    <row r="63429" spans="1:7" hidden="1" x14ac:dyDescent="0.25">
      <c r="A63429" s="1" t="s">
        <v>63434</v>
      </c>
      <c r="B63429">
        <v>4080.4859998172601</v>
      </c>
      <c r="C63429">
        <v>-0.21292964616096999</v>
      </c>
      <c r="D63429">
        <v>0.47400516144796401</v>
      </c>
      <c r="E63429">
        <v>-0.449213771239378</v>
      </c>
      <c r="F63429">
        <v>0.65327745415078298</v>
      </c>
      <c r="G63429">
        <v>0.99998813851898005</v>
      </c>
    </row>
    <row r="63430" spans="1:7" hidden="1" x14ac:dyDescent="0.25">
      <c r="A63430" s="1" t="s">
        <v>63435</v>
      </c>
      <c r="B63430">
        <v>202.82549395503099</v>
      </c>
      <c r="C63430">
        <v>-0.88282825238422302</v>
      </c>
      <c r="D63430">
        <v>1.96430990293302</v>
      </c>
      <c r="E63430">
        <v>-0.44943430314433702</v>
      </c>
      <c r="F63430">
        <v>0.65311839041455999</v>
      </c>
      <c r="G63430">
        <v>0.99998813851898005</v>
      </c>
    </row>
    <row r="63431" spans="1:7" hidden="1" x14ac:dyDescent="0.25">
      <c r="A63431" s="1" t="s">
        <v>63436</v>
      </c>
      <c r="B63431">
        <v>10794.249537781099</v>
      </c>
      <c r="C63431">
        <v>-0.116570972313723</v>
      </c>
      <c r="D63431">
        <v>0.27848358893493103</v>
      </c>
      <c r="E63431">
        <v>-0.41859189175043399</v>
      </c>
      <c r="F63431">
        <v>0.67551441635875198</v>
      </c>
      <c r="G63431">
        <v>0.99998813851898005</v>
      </c>
    </row>
    <row r="63432" spans="1:7" hidden="1" x14ac:dyDescent="0.25">
      <c r="A63432" s="1" t="s">
        <v>63437</v>
      </c>
      <c r="B63432">
        <v>4675.1449921255198</v>
      </c>
      <c r="C63432">
        <v>-7.2378668993509698E-2</v>
      </c>
      <c r="D63432">
        <v>0.179048542617434</v>
      </c>
      <c r="E63432">
        <v>-0.40424048101948701</v>
      </c>
      <c r="F63432">
        <v>0.68603588839694896</v>
      </c>
      <c r="G63432">
        <v>0.99998813851898005</v>
      </c>
    </row>
    <row r="63433" spans="1:7" hidden="1" x14ac:dyDescent="0.25">
      <c r="A63433" s="1" t="s">
        <v>63438</v>
      </c>
      <c r="B63433">
        <v>9440.4599114649609</v>
      </c>
      <c r="C63433">
        <v>9.2064118501564193E-2</v>
      </c>
      <c r="D63433">
        <v>0.37924756526117198</v>
      </c>
      <c r="E63433">
        <v>0.242754672500438</v>
      </c>
      <c r="F63433">
        <v>0.80819545140441296</v>
      </c>
      <c r="G63433">
        <v>0.99998813851898005</v>
      </c>
    </row>
    <row r="63434" spans="1:7" hidden="1" x14ac:dyDescent="0.25">
      <c r="A63434" s="1" t="s">
        <v>63439</v>
      </c>
      <c r="B63434">
        <v>23850.034731446201</v>
      </c>
      <c r="C63434">
        <v>6.7021986514711293E-2</v>
      </c>
      <c r="D63434">
        <v>9.9025629840140197E-2</v>
      </c>
      <c r="E63434">
        <v>0.67681454410243802</v>
      </c>
      <c r="F63434">
        <v>0.49852362906486403</v>
      </c>
      <c r="G63434">
        <v>0.99998813851898005</v>
      </c>
    </row>
    <row r="63435" spans="1:7" hidden="1" x14ac:dyDescent="0.25">
      <c r="A63435" s="1" t="s">
        <v>63440</v>
      </c>
      <c r="B63435">
        <v>11439.0117675212</v>
      </c>
      <c r="C63435">
        <v>-2.2117685894310901E-2</v>
      </c>
      <c r="D63435">
        <v>9.7633760668881894E-2</v>
      </c>
      <c r="E63435">
        <v>-0.22653727299639201</v>
      </c>
      <c r="F63435">
        <v>0.82078357295620696</v>
      </c>
      <c r="G63435">
        <v>0.99998813851898005</v>
      </c>
    </row>
    <row r="63436" spans="1:7" hidden="1" x14ac:dyDescent="0.25">
      <c r="A63436" s="1" t="s">
        <v>63441</v>
      </c>
      <c r="B63436">
        <v>4.1649855160417903</v>
      </c>
      <c r="C63436">
        <v>-0.14366815597560101</v>
      </c>
      <c r="D63436">
        <v>1.6140293101554699</v>
      </c>
      <c r="E63436">
        <v>-8.9012110914989007E-2</v>
      </c>
      <c r="F63436">
        <v>0.92907228520928897</v>
      </c>
      <c r="G63436">
        <v>0.99998813851898005</v>
      </c>
    </row>
    <row r="63437" spans="1:7" hidden="1" x14ac:dyDescent="0.25">
      <c r="A63437" s="1" t="s">
        <v>63442</v>
      </c>
      <c r="B63437">
        <v>8657.4795113390301</v>
      </c>
      <c r="C63437">
        <v>-2.40421191472102E-2</v>
      </c>
      <c r="D63437">
        <v>6.8519581009468103E-2</v>
      </c>
      <c r="E63437">
        <v>-0.35087954119112402</v>
      </c>
      <c r="F63437">
        <v>0.72567872063917105</v>
      </c>
      <c r="G63437">
        <v>0.99998813851898005</v>
      </c>
    </row>
    <row r="63438" spans="1:7" hidden="1" x14ac:dyDescent="0.25">
      <c r="A63438" s="1" t="s">
        <v>63443</v>
      </c>
      <c r="B63438">
        <v>6.2017278623749101</v>
      </c>
      <c r="C63438">
        <v>-1.18144667198257</v>
      </c>
      <c r="D63438">
        <v>1.6038181671341201</v>
      </c>
      <c r="E63438">
        <v>-0.73664627087602697</v>
      </c>
      <c r="F63438">
        <v>0.46133748870596702</v>
      </c>
      <c r="G63438">
        <v>0.99998813851898005</v>
      </c>
    </row>
    <row r="63439" spans="1:7" hidden="1" x14ac:dyDescent="0.25">
      <c r="A63439" s="1" t="s">
        <v>63444</v>
      </c>
      <c r="B63439">
        <v>11.112022582351401</v>
      </c>
      <c r="C63439">
        <v>-0.22255782201604701</v>
      </c>
      <c r="D63439">
        <v>2.0734533954987899</v>
      </c>
      <c r="E63439">
        <v>-0.107336785335611</v>
      </c>
      <c r="F63439">
        <v>0.91452180262442695</v>
      </c>
      <c r="G63439">
        <v>0.99998813851898005</v>
      </c>
    </row>
    <row r="63440" spans="1:7" hidden="1" x14ac:dyDescent="0.25">
      <c r="A63440" s="1" t="s">
        <v>63445</v>
      </c>
      <c r="B63440">
        <v>11.28929050991</v>
      </c>
      <c r="C63440">
        <v>-0.193545716165862</v>
      </c>
      <c r="D63440">
        <v>2.0734344086846699</v>
      </c>
      <c r="E63440">
        <v>-9.3345473266570098E-2</v>
      </c>
      <c r="F63440">
        <v>0.92562910731758097</v>
      </c>
      <c r="G63440">
        <v>0.99998813851898005</v>
      </c>
    </row>
    <row r="63441" spans="1:7" hidden="1" x14ac:dyDescent="0.25">
      <c r="A63441" s="1" t="s">
        <v>63446</v>
      </c>
      <c r="B63441">
        <v>14.0262847291665</v>
      </c>
      <c r="C63441">
        <v>-0.16659000557094</v>
      </c>
      <c r="D63441">
        <v>2.0321374381266799</v>
      </c>
      <c r="E63441">
        <v>-8.1977725741084903E-2</v>
      </c>
      <c r="F63441">
        <v>0.93466442611054201</v>
      </c>
      <c r="G63441">
        <v>0.99998813851898005</v>
      </c>
    </row>
    <row r="63442" spans="1:7" hidden="1" x14ac:dyDescent="0.25">
      <c r="A63442" s="1" t="s">
        <v>63447</v>
      </c>
      <c r="B63442">
        <v>3.9084951260048801</v>
      </c>
      <c r="C63442">
        <v>-0.65754516985517797</v>
      </c>
      <c r="D63442">
        <v>1.6375991501940701</v>
      </c>
      <c r="E63442">
        <v>-0.401529989666429</v>
      </c>
      <c r="F63442">
        <v>0.68802996295900298</v>
      </c>
      <c r="G63442">
        <v>0.99998813851898005</v>
      </c>
    </row>
    <row r="63443" spans="1:7" hidden="1" x14ac:dyDescent="0.25">
      <c r="A63443" s="1" t="s">
        <v>63448</v>
      </c>
      <c r="B63443">
        <v>1.6687675505175601</v>
      </c>
      <c r="C63443">
        <v>0.12248958177034</v>
      </c>
      <c r="D63443">
        <v>1.34873692549654</v>
      </c>
      <c r="E63443">
        <v>9.0817993824292606E-2</v>
      </c>
      <c r="F63443">
        <v>0.92763721213198003</v>
      </c>
      <c r="G63443">
        <v>0.99998813851898005</v>
      </c>
    </row>
    <row r="63444" spans="1:7" hidden="1" x14ac:dyDescent="0.25">
      <c r="A63444" s="1" t="s">
        <v>63449</v>
      </c>
      <c r="B63444">
        <v>2.4452825556499098</v>
      </c>
      <c r="C63444">
        <v>-0.744783884977262</v>
      </c>
      <c r="D63444">
        <v>1.29737550141067</v>
      </c>
      <c r="E63444">
        <v>-0.57406963841034497</v>
      </c>
      <c r="F63444">
        <v>0.56592067800316403</v>
      </c>
      <c r="G63444">
        <v>0.99998813851898005</v>
      </c>
    </row>
    <row r="63445" spans="1:7" hidden="1" x14ac:dyDescent="0.25">
      <c r="A63445" s="1" t="s">
        <v>63450</v>
      </c>
      <c r="B63445">
        <v>1.98234415446305</v>
      </c>
      <c r="C63445">
        <v>0.54164236487169204</v>
      </c>
      <c r="D63445">
        <v>1.9319815631931401</v>
      </c>
      <c r="E63445">
        <v>0.280355866324354</v>
      </c>
      <c r="F63445">
        <v>0.77920449337380304</v>
      </c>
      <c r="G63445">
        <v>0.99998813851898005</v>
      </c>
    </row>
    <row r="63446" spans="1:7" hidden="1" x14ac:dyDescent="0.25">
      <c r="A63446" s="1" t="s">
        <v>63451</v>
      </c>
      <c r="B63446">
        <v>2.4363157585435902</v>
      </c>
      <c r="C63446">
        <v>-0.75357814641551202</v>
      </c>
      <c r="D63446">
        <v>1.29421495520489</v>
      </c>
      <c r="E63446">
        <v>-0.58226660369274796</v>
      </c>
      <c r="F63446">
        <v>0.56038711676334496</v>
      </c>
      <c r="G63446">
        <v>0.99998813851898005</v>
      </c>
    </row>
    <row r="63447" spans="1:7" hidden="1" x14ac:dyDescent="0.25">
      <c r="A63447" s="1" t="s">
        <v>63452</v>
      </c>
      <c r="B63447">
        <v>69.753202968398099</v>
      </c>
      <c r="C63447">
        <v>8.65739085798201E-2</v>
      </c>
      <c r="D63447">
        <v>0.48102948378035698</v>
      </c>
      <c r="E63447">
        <v>0.17997630394595601</v>
      </c>
      <c r="F63447">
        <v>0.85717117113234598</v>
      </c>
      <c r="G63447">
        <v>0.99998813851898005</v>
      </c>
    </row>
    <row r="63448" spans="1:7" hidden="1" x14ac:dyDescent="0.25">
      <c r="A63448" s="1" t="s">
        <v>63453</v>
      </c>
      <c r="B63448">
        <v>4.7961373327252899</v>
      </c>
      <c r="C63448">
        <v>-1.4186461399955801</v>
      </c>
      <c r="D63448">
        <v>2.0758026800696299</v>
      </c>
      <c r="E63448">
        <v>-0.68342051661095204</v>
      </c>
      <c r="F63448">
        <v>0.494341159370841</v>
      </c>
      <c r="G63448">
        <v>0.99998813851898005</v>
      </c>
    </row>
    <row r="63449" spans="1:7" hidden="1" x14ac:dyDescent="0.25">
      <c r="A63449" s="1" t="s">
        <v>63454</v>
      </c>
      <c r="B63449">
        <v>66.161806938690304</v>
      </c>
      <c r="C63449">
        <v>-0.42375446247965098</v>
      </c>
      <c r="D63449">
        <v>1.8634179693086299</v>
      </c>
      <c r="E63449">
        <v>-0.227407092482248</v>
      </c>
      <c r="F63449">
        <v>0.82010720574920504</v>
      </c>
      <c r="G63449">
        <v>0.99998813851898005</v>
      </c>
    </row>
    <row r="63450" spans="1:7" hidden="1" x14ac:dyDescent="0.25">
      <c r="A63450" s="1" t="s">
        <v>63455</v>
      </c>
      <c r="B63450">
        <v>23008.2341804188</v>
      </c>
      <c r="C63450">
        <v>-0.32565101928278001</v>
      </c>
      <c r="D63450">
        <v>0.72308278237270895</v>
      </c>
      <c r="E63450">
        <v>-0.45036478149043402</v>
      </c>
      <c r="F63450">
        <v>0.65244743504324598</v>
      </c>
      <c r="G63450">
        <v>0.99998813851898005</v>
      </c>
    </row>
    <row r="63451" spans="1:7" hidden="1" x14ac:dyDescent="0.25">
      <c r="A63451" s="1" t="s">
        <v>63456</v>
      </c>
      <c r="B63451">
        <v>8398.6102102419609</v>
      </c>
      <c r="C63451">
        <v>6.0000598713959401E-2</v>
      </c>
      <c r="D63451">
        <v>0.120870457034148</v>
      </c>
      <c r="E63451">
        <v>0.49640416844794699</v>
      </c>
      <c r="F63451">
        <v>0.61960928467685805</v>
      </c>
      <c r="G63451">
        <v>0.99998813851898005</v>
      </c>
    </row>
    <row r="63452" spans="1:7" hidden="1" x14ac:dyDescent="0.25">
      <c r="A63452" s="1" t="s">
        <v>63457</v>
      </c>
      <c r="B63452">
        <v>9546.9964940625396</v>
      </c>
      <c r="C63452">
        <v>-0.14703510833582301</v>
      </c>
      <c r="D63452">
        <v>0.20497888686909799</v>
      </c>
      <c r="E63452">
        <v>-0.71731830815200703</v>
      </c>
      <c r="F63452">
        <v>0.473177713044731</v>
      </c>
      <c r="G63452">
        <v>0.99998813851898005</v>
      </c>
    </row>
    <row r="63453" spans="1:7" hidden="1" x14ac:dyDescent="0.25">
      <c r="A63453" s="1" t="s">
        <v>63458</v>
      </c>
      <c r="B63453">
        <v>1301.10381534981</v>
      </c>
      <c r="C63453">
        <v>0.117284487362888</v>
      </c>
      <c r="D63453">
        <v>0.25985198784574998</v>
      </c>
      <c r="E63453">
        <v>0.45135112621308399</v>
      </c>
      <c r="F63453">
        <v>0.65173650212380396</v>
      </c>
      <c r="G63453">
        <v>0.99998813851898005</v>
      </c>
    </row>
    <row r="63454" spans="1:7" hidden="1" x14ac:dyDescent="0.25">
      <c r="A63454" s="1" t="s">
        <v>63459</v>
      </c>
      <c r="B63454">
        <v>59150.958652304304</v>
      </c>
      <c r="C63454">
        <v>0.117570615711002</v>
      </c>
      <c r="D63454">
        <v>0.28138681489431</v>
      </c>
      <c r="E63454">
        <v>0.41782560336084701</v>
      </c>
      <c r="F63454">
        <v>0.67607462984442701</v>
      </c>
      <c r="G63454">
        <v>0.99998813851898005</v>
      </c>
    </row>
    <row r="63455" spans="1:7" hidden="1" x14ac:dyDescent="0.25">
      <c r="A63455" s="1" t="s">
        <v>63460</v>
      </c>
      <c r="B63455">
        <v>41024.364679280603</v>
      </c>
      <c r="C63455">
        <v>-0.19776205974205099</v>
      </c>
      <c r="D63455">
        <v>0.25637899940666498</v>
      </c>
      <c r="E63455">
        <v>-0.77136606430218302</v>
      </c>
      <c r="F63455">
        <v>0.44048998395706601</v>
      </c>
      <c r="G63455">
        <v>0.99998813851898005</v>
      </c>
    </row>
    <row r="63456" spans="1:7" hidden="1" x14ac:dyDescent="0.25">
      <c r="A63456" s="1" t="s">
        <v>63461</v>
      </c>
      <c r="B63456">
        <v>11856.9378802212</v>
      </c>
      <c r="C63456">
        <v>3.5335308106379498E-2</v>
      </c>
      <c r="D63456">
        <v>0.41845902586903999</v>
      </c>
      <c r="E63456">
        <v>8.4441500653490403E-2</v>
      </c>
      <c r="F63456">
        <v>0.93270541234191795</v>
      </c>
      <c r="G63456">
        <v>0.99998813851898005</v>
      </c>
    </row>
    <row r="63457" spans="1:7" hidden="1" x14ac:dyDescent="0.25">
      <c r="A63457" s="1" t="s">
        <v>63462</v>
      </c>
      <c r="B63457">
        <v>4349.2453002294296</v>
      </c>
      <c r="C63457">
        <v>-6.8016113229444397E-2</v>
      </c>
      <c r="D63457">
        <v>0.39617845286547898</v>
      </c>
      <c r="E63457">
        <v>-0.171680495840946</v>
      </c>
      <c r="F63457">
        <v>0.86368872019754295</v>
      </c>
      <c r="G63457">
        <v>0.99998813851898005</v>
      </c>
    </row>
    <row r="63458" spans="1:7" hidden="1" x14ac:dyDescent="0.25">
      <c r="A63458" s="1" t="s">
        <v>63463</v>
      </c>
      <c r="B63458">
        <v>26.840456314495999</v>
      </c>
      <c r="C63458">
        <v>-0.34025258257699098</v>
      </c>
      <c r="D63458">
        <v>0.56411215640595802</v>
      </c>
      <c r="E63458">
        <v>-0.60316477621186204</v>
      </c>
      <c r="F63458">
        <v>0.54639907766446505</v>
      </c>
      <c r="G63458">
        <v>0.99998813851898005</v>
      </c>
    </row>
    <row r="63459" spans="1:7" hidden="1" x14ac:dyDescent="0.25">
      <c r="A63459" s="1" t="s">
        <v>63464</v>
      </c>
      <c r="B63459">
        <v>2011.4541544631199</v>
      </c>
      <c r="C63459">
        <v>0.204224408422613</v>
      </c>
      <c r="D63459">
        <v>0.29917886629915802</v>
      </c>
      <c r="E63459">
        <v>0.68261642591560201</v>
      </c>
      <c r="F63459">
        <v>0.49484925190503698</v>
      </c>
      <c r="G63459">
        <v>0.99998813851898005</v>
      </c>
    </row>
    <row r="63460" spans="1:7" hidden="1" x14ac:dyDescent="0.25">
      <c r="A63460" s="1" t="s">
        <v>63465</v>
      </c>
      <c r="B63460">
        <v>182.30217231987601</v>
      </c>
      <c r="C63460">
        <v>-8.7368794609845396E-2</v>
      </c>
      <c r="D63460">
        <v>0.79292680755151801</v>
      </c>
      <c r="E63460">
        <v>-0.110185194620462</v>
      </c>
      <c r="F63460">
        <v>0.91226250375673501</v>
      </c>
      <c r="G63460">
        <v>0.99998813851898005</v>
      </c>
    </row>
    <row r="63461" spans="1:7" hidden="1" x14ac:dyDescent="0.25">
      <c r="A63461" s="1" t="s">
        <v>63466</v>
      </c>
      <c r="B63461">
        <v>56.846165548526599</v>
      </c>
      <c r="C63461">
        <v>0.13755289306423901</v>
      </c>
      <c r="D63461">
        <v>0.380742146696954</v>
      </c>
      <c r="E63461">
        <v>0.36127571968995198</v>
      </c>
      <c r="F63461">
        <v>0.71789334261498905</v>
      </c>
      <c r="G63461">
        <v>0.99998813851898005</v>
      </c>
    </row>
    <row r="63462" spans="1:7" hidden="1" x14ac:dyDescent="0.25">
      <c r="A63462" s="1" t="s">
        <v>63467</v>
      </c>
      <c r="B63462">
        <v>3061.88496240214</v>
      </c>
      <c r="C63462">
        <v>-4.4502222967814198E-2</v>
      </c>
      <c r="D63462">
        <v>0.15483137759368501</v>
      </c>
      <c r="E63462">
        <v>-0.28742380039141002</v>
      </c>
      <c r="F63462">
        <v>0.77378783959437503</v>
      </c>
      <c r="G63462">
        <v>0.99998813851898005</v>
      </c>
    </row>
    <row r="63463" spans="1:7" hidden="1" x14ac:dyDescent="0.25">
      <c r="A63463" s="1" t="s">
        <v>63468</v>
      </c>
      <c r="B63463">
        <v>3177.5082826498001</v>
      </c>
      <c r="C63463">
        <v>-2.9113894862654501E-2</v>
      </c>
      <c r="D63463">
        <v>0.17051997826427301</v>
      </c>
      <c r="E63463">
        <v>-0.17073597568452401</v>
      </c>
      <c r="F63463">
        <v>0.864431373642225</v>
      </c>
      <c r="G63463">
        <v>0.99998813851898005</v>
      </c>
    </row>
    <row r="63464" spans="1:7" hidden="1" x14ac:dyDescent="0.25">
      <c r="A63464" s="1" t="s">
        <v>63469</v>
      </c>
      <c r="B63464">
        <v>8239.2293003743107</v>
      </c>
      <c r="C63464">
        <v>0.103219230367235</v>
      </c>
      <c r="D63464">
        <v>0.13609722966652901</v>
      </c>
      <c r="E63464">
        <v>0.75842271455596</v>
      </c>
      <c r="F63464">
        <v>0.44819796399339701</v>
      </c>
      <c r="G63464">
        <v>0.99998813851898005</v>
      </c>
    </row>
    <row r="63465" spans="1:7" hidden="1" x14ac:dyDescent="0.25">
      <c r="A63465" s="1" t="s">
        <v>63470</v>
      </c>
      <c r="B63465">
        <v>1719.5853670911599</v>
      </c>
      <c r="C63465">
        <v>0.12193219890838999</v>
      </c>
      <c r="D63465">
        <v>0.15701912044393701</v>
      </c>
      <c r="E63465">
        <v>0.77654363725674802</v>
      </c>
      <c r="F63465">
        <v>0.43742806585963001</v>
      </c>
      <c r="G63465">
        <v>0.99998813851898005</v>
      </c>
    </row>
    <row r="63466" spans="1:7" hidden="1" x14ac:dyDescent="0.25">
      <c r="A63466" s="1" t="s">
        <v>63471</v>
      </c>
      <c r="B63466">
        <v>14027.474484820001</v>
      </c>
      <c r="C63466">
        <v>0.10431030885515</v>
      </c>
      <c r="D63466">
        <v>0.204654576077826</v>
      </c>
      <c r="E63466">
        <v>0.50968959919802903</v>
      </c>
      <c r="F63466">
        <v>0.61026894076510896</v>
      </c>
      <c r="G63466">
        <v>0.99998813851898005</v>
      </c>
    </row>
    <row r="63467" spans="1:7" hidden="1" x14ac:dyDescent="0.25">
      <c r="A63467" s="1" t="s">
        <v>63472</v>
      </c>
      <c r="B63467">
        <v>87.147525441857098</v>
      </c>
      <c r="C63467">
        <v>-0.15826776919201699</v>
      </c>
      <c r="D63467">
        <v>0.39476573448208802</v>
      </c>
      <c r="E63467">
        <v>-0.40091567065631001</v>
      </c>
      <c r="F63467">
        <v>0.68848221204719695</v>
      </c>
      <c r="G63467">
        <v>0.99998813851898005</v>
      </c>
    </row>
    <row r="63468" spans="1:7" hidden="1" x14ac:dyDescent="0.25">
      <c r="A63468" s="1" t="s">
        <v>63473</v>
      </c>
      <c r="B63468">
        <v>233.99306195086999</v>
      </c>
      <c r="C63468">
        <v>-8.3394603012860204E-3</v>
      </c>
      <c r="D63468">
        <v>0.23127655778512399</v>
      </c>
      <c r="E63468">
        <v>-3.6058389925684102E-2</v>
      </c>
      <c r="F63468">
        <v>0.97123580076376903</v>
      </c>
      <c r="G63468">
        <v>0.99998813851898005</v>
      </c>
    </row>
    <row r="63469" spans="1:7" hidden="1" x14ac:dyDescent="0.25">
      <c r="A63469" s="1" t="s">
        <v>63474</v>
      </c>
      <c r="B63469">
        <v>550.37488278645401</v>
      </c>
      <c r="C63469">
        <v>0.18482572582552301</v>
      </c>
      <c r="D63469">
        <v>0.231750109939133</v>
      </c>
      <c r="E63469">
        <v>0.79752163170091295</v>
      </c>
      <c r="F63469">
        <v>0.42514814485775898</v>
      </c>
      <c r="G63469">
        <v>0.99998813851898005</v>
      </c>
    </row>
    <row r="63470" spans="1:7" hidden="1" x14ac:dyDescent="0.25">
      <c r="A63470" s="1" t="s">
        <v>63475</v>
      </c>
      <c r="B63470">
        <v>4.0922070477026598</v>
      </c>
      <c r="C63470">
        <v>-0.47909342066660698</v>
      </c>
      <c r="D63470">
        <v>1.1122383602549299</v>
      </c>
      <c r="E63470">
        <v>-0.43074707525534001</v>
      </c>
      <c r="F63470">
        <v>0.66665228565880197</v>
      </c>
      <c r="G63470">
        <v>0.99998813851898005</v>
      </c>
    </row>
    <row r="63471" spans="1:7" hidden="1" x14ac:dyDescent="0.25">
      <c r="A63471" s="1" t="s">
        <v>63476</v>
      </c>
      <c r="B63471">
        <v>2750.0109034763</v>
      </c>
      <c r="C63471">
        <v>-8.1947724518092693E-2</v>
      </c>
      <c r="D63471">
        <v>0.119060361713695</v>
      </c>
      <c r="E63471">
        <v>-0.688287212793395</v>
      </c>
      <c r="F63471">
        <v>0.49127193258754598</v>
      </c>
      <c r="G63471">
        <v>0.99998813851898005</v>
      </c>
    </row>
    <row r="63472" spans="1:7" hidden="1" x14ac:dyDescent="0.25">
      <c r="A63472" s="1" t="s">
        <v>63477</v>
      </c>
      <c r="B63472">
        <v>420.29664278235902</v>
      </c>
      <c r="C63472">
        <v>-0.30036663573953998</v>
      </c>
      <c r="D63472">
        <v>0.40387312511642598</v>
      </c>
      <c r="E63472">
        <v>-0.74371533300947501</v>
      </c>
      <c r="F63472">
        <v>0.45704871126778202</v>
      </c>
      <c r="G63472">
        <v>0.99998813851898005</v>
      </c>
    </row>
    <row r="63473" spans="1:7" hidden="1" x14ac:dyDescent="0.25">
      <c r="A63473" s="1" t="s">
        <v>63478</v>
      </c>
      <c r="B63473">
        <v>23838.8447302733</v>
      </c>
      <c r="C63473">
        <v>1.5069517748675701E-2</v>
      </c>
      <c r="D63473">
        <v>0.33001259512464298</v>
      </c>
      <c r="E63473">
        <v>4.56634624596194E-2</v>
      </c>
      <c r="F63473">
        <v>0.96357848614785602</v>
      </c>
      <c r="G63473">
        <v>0.99998813851898005</v>
      </c>
    </row>
    <row r="63474" spans="1:7" hidden="1" x14ac:dyDescent="0.25">
      <c r="A63474" s="1" t="s">
        <v>63479</v>
      </c>
      <c r="B63474">
        <v>126.860859317451</v>
      </c>
      <c r="C63474">
        <v>-0.30818264883352597</v>
      </c>
      <c r="D63474">
        <v>0.80450906235950004</v>
      </c>
      <c r="E63474">
        <v>-0.38306920736190903</v>
      </c>
      <c r="F63474">
        <v>0.70166845035845604</v>
      </c>
      <c r="G63474">
        <v>0.99998813851898005</v>
      </c>
    </row>
    <row r="63475" spans="1:7" hidden="1" x14ac:dyDescent="0.25">
      <c r="A63475" s="1" t="s">
        <v>63480</v>
      </c>
      <c r="B63475">
        <v>6452.5881976188602</v>
      </c>
      <c r="C63475">
        <v>-0.10196794569009</v>
      </c>
      <c r="D63475">
        <v>0.24876203800233801</v>
      </c>
      <c r="E63475">
        <v>-0.40990155294165698</v>
      </c>
      <c r="F63475">
        <v>0.68187816615345198</v>
      </c>
      <c r="G63475">
        <v>0.99998813851898005</v>
      </c>
    </row>
    <row r="63476" spans="1:7" hidden="1" x14ac:dyDescent="0.25">
      <c r="A63476" s="1" t="s">
        <v>63481</v>
      </c>
      <c r="B63476">
        <v>24371.813505414801</v>
      </c>
      <c r="C63476">
        <v>-0.131108461949829</v>
      </c>
      <c r="D63476">
        <v>0.20057709472031801</v>
      </c>
      <c r="E63476">
        <v>-0.65365620203366304</v>
      </c>
      <c r="F63476">
        <v>0.51333332657812702</v>
      </c>
      <c r="G63476">
        <v>0.99998813851898005</v>
      </c>
    </row>
    <row r="63477" spans="1:7" hidden="1" x14ac:dyDescent="0.25">
      <c r="A63477" s="1" t="s">
        <v>63482</v>
      </c>
      <c r="B63477">
        <v>3898.4544390369902</v>
      </c>
      <c r="C63477">
        <v>9.4703350372735806E-2</v>
      </c>
      <c r="D63477">
        <v>0.30618130960346801</v>
      </c>
      <c r="E63477">
        <v>0.30930480536315302</v>
      </c>
      <c r="F63477">
        <v>0.75708967592881904</v>
      </c>
      <c r="G63477">
        <v>0.99998813851898005</v>
      </c>
    </row>
    <row r="63478" spans="1:7" hidden="1" x14ac:dyDescent="0.25">
      <c r="A63478" s="1" t="s">
        <v>63483</v>
      </c>
      <c r="B63478">
        <v>2092.6496950262699</v>
      </c>
      <c r="C63478">
        <v>7.7170028672740296E-2</v>
      </c>
      <c r="D63478">
        <v>0.36125539260189798</v>
      </c>
      <c r="E63478">
        <v>0.21361626775155501</v>
      </c>
      <c r="F63478">
        <v>0.83084631238042395</v>
      </c>
      <c r="G63478">
        <v>0.99998813851898005</v>
      </c>
    </row>
    <row r="63479" spans="1:7" hidden="1" x14ac:dyDescent="0.25">
      <c r="A63479" s="1" t="s">
        <v>63484</v>
      </c>
      <c r="B63479">
        <v>4.0831700181736599</v>
      </c>
      <c r="C63479">
        <v>1.0308998466994299</v>
      </c>
      <c r="D63479">
        <v>1.68291208496815</v>
      </c>
      <c r="E63479">
        <v>0.61256904380655297</v>
      </c>
      <c r="F63479">
        <v>0.54016133216142503</v>
      </c>
      <c r="G63479">
        <v>0.99998813851898005</v>
      </c>
    </row>
    <row r="63480" spans="1:7" hidden="1" x14ac:dyDescent="0.25">
      <c r="A63480" s="1" t="s">
        <v>63485</v>
      </c>
      <c r="B63480">
        <v>245.093249577709</v>
      </c>
      <c r="C63480">
        <v>0.50936148808610704</v>
      </c>
      <c r="D63480">
        <v>0.78744989535963605</v>
      </c>
      <c r="E63480">
        <v>0.64684939459351398</v>
      </c>
      <c r="F63480">
        <v>0.51772942043932701</v>
      </c>
      <c r="G63480">
        <v>0.99998813851898005</v>
      </c>
    </row>
    <row r="63481" spans="1:7" hidden="1" x14ac:dyDescent="0.25">
      <c r="A63481" s="1" t="s">
        <v>63486</v>
      </c>
      <c r="B63481">
        <v>15267.954858213099</v>
      </c>
      <c r="C63481">
        <v>-1.5817777802729499E-2</v>
      </c>
      <c r="D63481">
        <v>0.50392703800835803</v>
      </c>
      <c r="E63481">
        <v>-3.1389023826237102E-2</v>
      </c>
      <c r="F63481">
        <v>0.97495929455726205</v>
      </c>
      <c r="G63481">
        <v>0.99998813851898005</v>
      </c>
    </row>
    <row r="63482" spans="1:7" hidden="1" x14ac:dyDescent="0.25">
      <c r="A63482" s="1" t="s">
        <v>63487</v>
      </c>
      <c r="B63482">
        <v>2639.0109732098399</v>
      </c>
      <c r="C63482">
        <v>-0.25330002891311298</v>
      </c>
      <c r="D63482">
        <v>0.35835340236631702</v>
      </c>
      <c r="E63482">
        <v>-0.70684421367425299</v>
      </c>
      <c r="F63482">
        <v>0.47966329497808002</v>
      </c>
      <c r="G63482">
        <v>0.99998813851898005</v>
      </c>
    </row>
    <row r="63483" spans="1:7" hidden="1" x14ac:dyDescent="0.25">
      <c r="A63483" s="1" t="s">
        <v>63488</v>
      </c>
      <c r="B63483">
        <v>5132.7123469696999</v>
      </c>
      <c r="C63483">
        <v>1.02159765512135E-2</v>
      </c>
      <c r="D63483">
        <v>0.13829205029349301</v>
      </c>
      <c r="E63483">
        <v>7.3872478783361006E-2</v>
      </c>
      <c r="F63483">
        <v>0.94111185474778403</v>
      </c>
      <c r="G63483">
        <v>0.99998813851898005</v>
      </c>
    </row>
    <row r="63484" spans="1:7" hidden="1" x14ac:dyDescent="0.25">
      <c r="A63484" s="1" t="s">
        <v>63489</v>
      </c>
      <c r="B63484">
        <v>3.1483044468778001</v>
      </c>
      <c r="C63484">
        <v>-0.25850188329406898</v>
      </c>
      <c r="D63484">
        <v>0.948131622619801</v>
      </c>
      <c r="E63484">
        <v>-0.27264345701264298</v>
      </c>
      <c r="F63484">
        <v>0.78512730313160395</v>
      </c>
      <c r="G63484">
        <v>0.99998813851898005</v>
      </c>
    </row>
    <row r="63485" spans="1:7" hidden="1" x14ac:dyDescent="0.25">
      <c r="A63485" s="1" t="s">
        <v>63490</v>
      </c>
      <c r="B63485">
        <v>2.35865228852398</v>
      </c>
      <c r="C63485">
        <v>-0.26990582361223597</v>
      </c>
      <c r="D63485">
        <v>2.0768637184390899</v>
      </c>
      <c r="E63485">
        <v>-0.129958370024918</v>
      </c>
      <c r="F63485">
        <v>0.89659936320241695</v>
      </c>
      <c r="G63485">
        <v>0.99998813851898005</v>
      </c>
    </row>
    <row r="63486" spans="1:7" hidden="1" x14ac:dyDescent="0.25">
      <c r="A63486" s="1" t="s">
        <v>63491</v>
      </c>
      <c r="B63486">
        <v>2381.3794183371301</v>
      </c>
      <c r="C63486">
        <v>-2.4055205033773602E-2</v>
      </c>
      <c r="D63486">
        <v>0.41254318360002101</v>
      </c>
      <c r="E63486">
        <v>-5.8309544285420102E-2</v>
      </c>
      <c r="F63486">
        <v>0.95350206521159797</v>
      </c>
      <c r="G63486">
        <v>0.99998813851898005</v>
      </c>
    </row>
    <row r="63487" spans="1:7" hidden="1" x14ac:dyDescent="0.25">
      <c r="A63487" s="1" t="s">
        <v>63492</v>
      </c>
      <c r="B63487">
        <v>2.94700924484287</v>
      </c>
      <c r="C63487">
        <v>-0.22305972342174901</v>
      </c>
      <c r="D63487">
        <v>1.95504057182938</v>
      </c>
      <c r="E63487">
        <v>-0.11409467743834401</v>
      </c>
      <c r="F63487">
        <v>0.90916274146176501</v>
      </c>
      <c r="G63487">
        <v>0.99998813851898005</v>
      </c>
    </row>
    <row r="63488" spans="1:7" hidden="1" x14ac:dyDescent="0.25">
      <c r="A63488" s="1" t="s">
        <v>63493</v>
      </c>
      <c r="B63488">
        <v>1490.1286155478399</v>
      </c>
      <c r="C63488">
        <v>-0.15870748361951401</v>
      </c>
      <c r="D63488">
        <v>0.27958945418566</v>
      </c>
      <c r="E63488">
        <v>-0.56764474211579297</v>
      </c>
      <c r="F63488">
        <v>0.570276219805261</v>
      </c>
      <c r="G63488">
        <v>0.99998813851898005</v>
      </c>
    </row>
    <row r="63489" spans="1:7" hidden="1" x14ac:dyDescent="0.25">
      <c r="A63489" s="1" t="s">
        <v>63494</v>
      </c>
      <c r="B63489">
        <v>5.2769823193470797</v>
      </c>
      <c r="C63489">
        <v>-0.635085850993374</v>
      </c>
      <c r="D63489">
        <v>1.9687497605714199</v>
      </c>
      <c r="E63489">
        <v>-0.32258332862427502</v>
      </c>
      <c r="F63489">
        <v>0.74701082112960604</v>
      </c>
      <c r="G63489">
        <v>0.99998813851898005</v>
      </c>
    </row>
    <row r="63490" spans="1:7" hidden="1" x14ac:dyDescent="0.25">
      <c r="A63490" s="1" t="s">
        <v>63495</v>
      </c>
      <c r="B63490">
        <v>11.601659971057799</v>
      </c>
      <c r="C63490">
        <v>-0.51423446271690698</v>
      </c>
      <c r="D63490">
        <v>1.2960221770546601</v>
      </c>
      <c r="E63490">
        <v>-0.39677906120831602</v>
      </c>
      <c r="F63490">
        <v>0.69153039273096795</v>
      </c>
      <c r="G63490">
        <v>0.99998813851898005</v>
      </c>
    </row>
    <row r="63491" spans="1:7" hidden="1" x14ac:dyDescent="0.25">
      <c r="A63491" s="1" t="s">
        <v>63496</v>
      </c>
      <c r="B63491">
        <v>6.9194626457461901</v>
      </c>
      <c r="C63491">
        <v>-1.0000049753794</v>
      </c>
      <c r="D63491">
        <v>1.6597862225372499</v>
      </c>
      <c r="E63491">
        <v>-0.60249022542838604</v>
      </c>
      <c r="F63491">
        <v>0.54684786767723603</v>
      </c>
      <c r="G63491">
        <v>0.99998813851898005</v>
      </c>
    </row>
    <row r="63492" spans="1:7" hidden="1" x14ac:dyDescent="0.25">
      <c r="A63492" s="1" t="s">
        <v>63497</v>
      </c>
      <c r="B63492">
        <v>2381.3241327054102</v>
      </c>
      <c r="C63492">
        <v>0.59442587622227605</v>
      </c>
      <c r="D63492">
        <v>1.66822773924919</v>
      </c>
      <c r="E63492">
        <v>0.35632177923729302</v>
      </c>
      <c r="F63492">
        <v>0.72159960081434804</v>
      </c>
      <c r="G63492">
        <v>0.99998813851898005</v>
      </c>
    </row>
    <row r="63493" spans="1:7" hidden="1" x14ac:dyDescent="0.25">
      <c r="A63493" s="1" t="s">
        <v>63498</v>
      </c>
      <c r="B63493">
        <v>3479.8996588539198</v>
      </c>
      <c r="C63493">
        <v>3.8226813721051703E-2</v>
      </c>
      <c r="D63493">
        <v>0.56485230233384298</v>
      </c>
      <c r="E63493">
        <v>6.7675768626784594E-2</v>
      </c>
      <c r="F63493">
        <v>0.94604373891186899</v>
      </c>
      <c r="G63493">
        <v>0.99998813851898005</v>
      </c>
    </row>
    <row r="63494" spans="1:7" hidden="1" x14ac:dyDescent="0.25">
      <c r="A63494" s="1" t="s">
        <v>63499</v>
      </c>
      <c r="B63494">
        <v>60000.768352786101</v>
      </c>
      <c r="C63494">
        <v>-6.1797139220745999E-2</v>
      </c>
      <c r="D63494">
        <v>9.5795481776661598E-2</v>
      </c>
      <c r="E63494">
        <v>-0.64509450836961602</v>
      </c>
      <c r="F63494">
        <v>0.51886594243348505</v>
      </c>
      <c r="G63494">
        <v>0.99998813851898005</v>
      </c>
    </row>
    <row r="63495" spans="1:7" hidden="1" x14ac:dyDescent="0.25">
      <c r="A63495" s="1" t="s">
        <v>63500</v>
      </c>
      <c r="B63495">
        <v>40362.206976103698</v>
      </c>
      <c r="C63495">
        <v>-3.6833178530881097E-2</v>
      </c>
      <c r="D63495">
        <v>6.0944893650405403E-2</v>
      </c>
      <c r="E63495">
        <v>-0.60436857503050201</v>
      </c>
      <c r="F63495">
        <v>0.54559862369588796</v>
      </c>
      <c r="G63495">
        <v>0.99998813851898005</v>
      </c>
    </row>
    <row r="63496" spans="1:7" hidden="1" x14ac:dyDescent="0.25">
      <c r="A63496" s="1" t="s">
        <v>63501</v>
      </c>
      <c r="B63496">
        <v>7488.5262905321897</v>
      </c>
      <c r="C63496">
        <v>6.2543681091681097E-2</v>
      </c>
      <c r="D63496">
        <v>8.5914064072545607E-2</v>
      </c>
      <c r="E63496">
        <v>0.72797954289380795</v>
      </c>
      <c r="F63496">
        <v>0.46662610913540797</v>
      </c>
      <c r="G63496">
        <v>0.99998813851898005</v>
      </c>
    </row>
    <row r="63497" spans="1:7" hidden="1" x14ac:dyDescent="0.25">
      <c r="A63497" s="1" t="s">
        <v>63502</v>
      </c>
      <c r="B63497">
        <v>15801.2489901999</v>
      </c>
      <c r="C63497">
        <v>2.20030272699599E-2</v>
      </c>
      <c r="D63497">
        <v>8.6408821839760605E-2</v>
      </c>
      <c r="E63497">
        <v>0.25463866769024002</v>
      </c>
      <c r="F63497">
        <v>0.79900219089069002</v>
      </c>
      <c r="G63497">
        <v>0.99998813851898005</v>
      </c>
    </row>
    <row r="63498" spans="1:7" hidden="1" x14ac:dyDescent="0.25">
      <c r="A63498" s="1" t="s">
        <v>63503</v>
      </c>
      <c r="B63498">
        <v>6877.8972116920904</v>
      </c>
      <c r="C63498">
        <v>9.4650368998908302E-2</v>
      </c>
      <c r="D63498">
        <v>0.23765633530149599</v>
      </c>
      <c r="E63498">
        <v>0.39826570951215301</v>
      </c>
      <c r="F63498">
        <v>0.690434334111517</v>
      </c>
      <c r="G63498">
        <v>0.99998813851898005</v>
      </c>
    </row>
    <row r="63499" spans="1:7" hidden="1" x14ac:dyDescent="0.25">
      <c r="A63499" s="1" t="s">
        <v>63504</v>
      </c>
      <c r="B63499">
        <v>2646.8534292720501</v>
      </c>
      <c r="C63499">
        <v>-2.46270740064891E-2</v>
      </c>
      <c r="D63499">
        <v>0.468017858542632</v>
      </c>
      <c r="E63499">
        <v>-5.2619945066147103E-2</v>
      </c>
      <c r="F63499">
        <v>0.95803472511998</v>
      </c>
      <c r="G63499">
        <v>0.99998813851898005</v>
      </c>
    </row>
    <row r="63500" spans="1:7" hidden="1" x14ac:dyDescent="0.25">
      <c r="A63500" s="1" t="s">
        <v>63505</v>
      </c>
      <c r="B63500">
        <v>51.410864093058798</v>
      </c>
      <c r="C63500">
        <v>6.9128966294147998E-3</v>
      </c>
      <c r="D63500">
        <v>0.76230558224048905</v>
      </c>
      <c r="E63500">
        <v>9.0684061490106504E-3</v>
      </c>
      <c r="F63500">
        <v>0.99276455791170803</v>
      </c>
      <c r="G63500">
        <v>0.99998813851898005</v>
      </c>
    </row>
    <row r="63501" spans="1:7" hidden="1" x14ac:dyDescent="0.25">
      <c r="A63501" s="1" t="s">
        <v>63506</v>
      </c>
      <c r="B63501">
        <v>23.935310693703698</v>
      </c>
      <c r="C63501">
        <v>0.173738885522109</v>
      </c>
      <c r="D63501">
        <v>0.49812276220666701</v>
      </c>
      <c r="E63501">
        <v>0.34878728438839302</v>
      </c>
      <c r="F63501">
        <v>0.72724901025691602</v>
      </c>
      <c r="G63501">
        <v>0.99998813851898005</v>
      </c>
    </row>
    <row r="63502" spans="1:7" hidden="1" x14ac:dyDescent="0.25">
      <c r="A63502" s="1" t="s">
        <v>63507</v>
      </c>
      <c r="B63502">
        <v>26.652315987044702</v>
      </c>
      <c r="C63502">
        <v>-0.37251226568222801</v>
      </c>
      <c r="D63502">
        <v>0.50607358716658402</v>
      </c>
      <c r="E63502">
        <v>-0.73608320040541597</v>
      </c>
      <c r="F63502">
        <v>0.46168006586681998</v>
      </c>
      <c r="G63502">
        <v>0.99998813851898005</v>
      </c>
    </row>
    <row r="63503" spans="1:7" hidden="1" x14ac:dyDescent="0.25">
      <c r="A63503" s="1" t="s">
        <v>63508</v>
      </c>
      <c r="B63503">
        <v>16.622393605769702</v>
      </c>
      <c r="C63503">
        <v>-0.102313737859151</v>
      </c>
      <c r="D63503">
        <v>1.82431971238297</v>
      </c>
      <c r="E63503">
        <v>-5.6083227717529202E-2</v>
      </c>
      <c r="F63503">
        <v>0.95527550524973004</v>
      </c>
      <c r="G63503">
        <v>0.99998813851898005</v>
      </c>
    </row>
    <row r="63504" spans="1:7" hidden="1" x14ac:dyDescent="0.25">
      <c r="A63504" s="1" t="s">
        <v>63509</v>
      </c>
      <c r="B63504">
        <v>9585.7867531785196</v>
      </c>
      <c r="C63504">
        <v>-4.6492453765127499E-2</v>
      </c>
      <c r="D63504">
        <v>0.12551759097965001</v>
      </c>
      <c r="E63504">
        <v>-0.37040588018188803</v>
      </c>
      <c r="F63504">
        <v>0.71108009315489396</v>
      </c>
      <c r="G63504">
        <v>0.99998813851898005</v>
      </c>
    </row>
    <row r="63505" spans="1:7" hidden="1" x14ac:dyDescent="0.25">
      <c r="A63505" s="1" t="s">
        <v>63510</v>
      </c>
      <c r="B63505">
        <v>7243.0145333052797</v>
      </c>
      <c r="C63505">
        <v>0.13680882928820901</v>
      </c>
      <c r="D63505">
        <v>0.29387510912256198</v>
      </c>
      <c r="E63505">
        <v>0.46553391233672597</v>
      </c>
      <c r="F63505">
        <v>0.64154915736299301</v>
      </c>
      <c r="G63505">
        <v>0.99998813851898005</v>
      </c>
    </row>
    <row r="63506" spans="1:7" hidden="1" x14ac:dyDescent="0.25">
      <c r="A63506" s="1" t="s">
        <v>63511</v>
      </c>
      <c r="B63506">
        <v>2485.75391080294</v>
      </c>
      <c r="C63506">
        <v>-0.202227219113296</v>
      </c>
      <c r="D63506">
        <v>0.30155821148759498</v>
      </c>
      <c r="E63506">
        <v>-0.67060756898544804</v>
      </c>
      <c r="F63506">
        <v>0.50247055943534602</v>
      </c>
      <c r="G63506">
        <v>0.99998813851898005</v>
      </c>
    </row>
    <row r="63507" spans="1:7" hidden="1" x14ac:dyDescent="0.25">
      <c r="A63507" s="1" t="s">
        <v>63512</v>
      </c>
      <c r="B63507">
        <v>5997.80234821259</v>
      </c>
      <c r="C63507">
        <v>-1.7716554684088E-2</v>
      </c>
      <c r="D63507">
        <v>0.12709552197721899</v>
      </c>
      <c r="E63507">
        <v>-0.13939558537131999</v>
      </c>
      <c r="F63507">
        <v>0.88913756066685001</v>
      </c>
      <c r="G63507">
        <v>0.99998813851898005</v>
      </c>
    </row>
    <row r="63508" spans="1:7" hidden="1" x14ac:dyDescent="0.25">
      <c r="A63508" s="1" t="s">
        <v>63513</v>
      </c>
      <c r="B63508">
        <v>5.1086018251069296</v>
      </c>
      <c r="C63508">
        <v>0.52761592397596002</v>
      </c>
      <c r="D63508">
        <v>1.3514892122591899</v>
      </c>
      <c r="E63508">
        <v>0.39039595668986599</v>
      </c>
      <c r="F63508">
        <v>0.69624377724156505</v>
      </c>
      <c r="G63508">
        <v>0.99998813851898005</v>
      </c>
    </row>
    <row r="63509" spans="1:7" hidden="1" x14ac:dyDescent="0.25">
      <c r="A63509" s="1" t="s">
        <v>63514</v>
      </c>
      <c r="B63509">
        <v>92129.885324810894</v>
      </c>
      <c r="C63509">
        <v>4.3325837726332403E-2</v>
      </c>
      <c r="D63509">
        <v>0.101812791245453</v>
      </c>
      <c r="E63509">
        <v>0.42554415016361902</v>
      </c>
      <c r="F63509">
        <v>0.67044004400380997</v>
      </c>
      <c r="G63509">
        <v>0.99998813851898005</v>
      </c>
    </row>
    <row r="63510" spans="1:7" hidden="1" x14ac:dyDescent="0.25">
      <c r="A63510" s="1" t="s">
        <v>63515</v>
      </c>
      <c r="B63510">
        <v>2.0114348314471799</v>
      </c>
      <c r="C63510">
        <v>-0.47745376397581102</v>
      </c>
      <c r="D63510">
        <v>2.07769106995022</v>
      </c>
      <c r="E63510">
        <v>-0.22980017139278</v>
      </c>
      <c r="F63510">
        <v>0.81824705153548605</v>
      </c>
      <c r="G63510">
        <v>0.99998813851898005</v>
      </c>
    </row>
    <row r="63511" spans="1:7" hidden="1" x14ac:dyDescent="0.25">
      <c r="A63511" s="1" t="s">
        <v>63516</v>
      </c>
      <c r="B63511">
        <v>36320.361759204803</v>
      </c>
      <c r="C63511">
        <v>0.105082600115803</v>
      </c>
      <c r="D63511">
        <v>0.14801990068507001</v>
      </c>
      <c r="E63511">
        <v>0.709922109320822</v>
      </c>
      <c r="F63511">
        <v>0.47775243912789001</v>
      </c>
      <c r="G63511">
        <v>0.99998813851898005</v>
      </c>
    </row>
    <row r="63512" spans="1:7" hidden="1" x14ac:dyDescent="0.25">
      <c r="A63512" s="1" t="s">
        <v>63517</v>
      </c>
      <c r="B63512">
        <v>570.29488297035005</v>
      </c>
      <c r="C63512">
        <v>4.9356283740317697E-2</v>
      </c>
      <c r="D63512">
        <v>0.20636197007262999</v>
      </c>
      <c r="E63512">
        <v>0.23917335022023001</v>
      </c>
      <c r="F63512">
        <v>0.81097116648533396</v>
      </c>
      <c r="G63512">
        <v>0.99998813851898005</v>
      </c>
    </row>
    <row r="63513" spans="1:7" hidden="1" x14ac:dyDescent="0.25">
      <c r="A63513" s="1" t="s">
        <v>63518</v>
      </c>
      <c r="B63513">
        <v>3.0573754192648801</v>
      </c>
      <c r="C63513">
        <v>-6.4708088104834097E-2</v>
      </c>
      <c r="D63513">
        <v>2.07587970616341</v>
      </c>
      <c r="E63513">
        <v>-3.11714055071265E-2</v>
      </c>
      <c r="F63513">
        <v>0.97513284392826405</v>
      </c>
      <c r="G63513">
        <v>0.99998813851898005</v>
      </c>
    </row>
    <row r="63514" spans="1:7" hidden="1" x14ac:dyDescent="0.25">
      <c r="A63514" s="1" t="s">
        <v>63519</v>
      </c>
      <c r="B63514">
        <v>985.84439266546804</v>
      </c>
      <c r="C63514">
        <v>-0.19089593575899</v>
      </c>
      <c r="D63514">
        <v>0.30177557314479803</v>
      </c>
      <c r="E63514">
        <v>-0.63257583696939801</v>
      </c>
      <c r="F63514">
        <v>0.52701067034015103</v>
      </c>
      <c r="G63514">
        <v>0.99998813851898005</v>
      </c>
    </row>
    <row r="63515" spans="1:7" hidden="1" x14ac:dyDescent="0.25">
      <c r="A63515" s="1" t="s">
        <v>63520</v>
      </c>
      <c r="B63515">
        <v>1734.06017317493</v>
      </c>
      <c r="C63515">
        <v>-0.61187867538503504</v>
      </c>
      <c r="D63515">
        <v>1.0619617230852501</v>
      </c>
      <c r="E63515">
        <v>-0.57617771157267805</v>
      </c>
      <c r="F63515">
        <v>0.56449506879090705</v>
      </c>
      <c r="G63515">
        <v>0.99998813851898005</v>
      </c>
    </row>
    <row r="63516" spans="1:7" hidden="1" x14ac:dyDescent="0.25">
      <c r="A63516" s="1" t="s">
        <v>63521</v>
      </c>
      <c r="B63516">
        <v>1541.83318081739</v>
      </c>
      <c r="C63516">
        <v>5.32777083776379E-2</v>
      </c>
      <c r="D63516">
        <v>0.169258253687917</v>
      </c>
      <c r="E63516">
        <v>0.314771700740059</v>
      </c>
      <c r="F63516">
        <v>0.75293499983229695</v>
      </c>
      <c r="G63516">
        <v>0.99998813851898005</v>
      </c>
    </row>
    <row r="63517" spans="1:7" hidden="1" x14ac:dyDescent="0.25">
      <c r="A63517" s="1" t="s">
        <v>63522</v>
      </c>
      <c r="B63517">
        <v>1858.6567763665901</v>
      </c>
      <c r="C63517">
        <v>0.26815835986853198</v>
      </c>
      <c r="D63517">
        <v>1.66803225255697</v>
      </c>
      <c r="E63517">
        <v>0.16076329426931901</v>
      </c>
      <c r="F63517">
        <v>0.87227983606349402</v>
      </c>
      <c r="G63517">
        <v>0.99998813851898005</v>
      </c>
    </row>
    <row r="63518" spans="1:7" hidden="1" x14ac:dyDescent="0.25">
      <c r="A63518" s="1" t="s">
        <v>63523</v>
      </c>
      <c r="B63518">
        <v>4968.7688183173996</v>
      </c>
      <c r="C63518">
        <v>-0.42248788153349898</v>
      </c>
      <c r="D63518">
        <v>0.96236639734753304</v>
      </c>
      <c r="E63518">
        <v>-0.43900938633971098</v>
      </c>
      <c r="F63518">
        <v>0.660654735111456</v>
      </c>
      <c r="G63518">
        <v>0.99998813851898005</v>
      </c>
    </row>
    <row r="63519" spans="1:7" hidden="1" x14ac:dyDescent="0.25">
      <c r="A63519" s="1" t="s">
        <v>63524</v>
      </c>
      <c r="B63519">
        <v>1099.5957018152701</v>
      </c>
      <c r="C63519">
        <v>0.787265618060076</v>
      </c>
      <c r="D63519">
        <v>1.31598741140177</v>
      </c>
      <c r="E63519">
        <v>0.59823187611003903</v>
      </c>
      <c r="F63519">
        <v>0.54968522491742799</v>
      </c>
      <c r="G63519">
        <v>0.99998813851898005</v>
      </c>
    </row>
    <row r="63520" spans="1:7" hidden="1" x14ac:dyDescent="0.25">
      <c r="A63520" s="1" t="s">
        <v>63525</v>
      </c>
      <c r="B63520">
        <v>2991.29793323076</v>
      </c>
      <c r="C63520">
        <v>1.0812550546506801E-2</v>
      </c>
      <c r="D63520">
        <v>9.6421706545226499E-2</v>
      </c>
      <c r="E63520">
        <v>0.112138137084674</v>
      </c>
      <c r="F63520">
        <v>0.91071387909243995</v>
      </c>
      <c r="G63520">
        <v>0.99998813851898005</v>
      </c>
    </row>
    <row r="63521" spans="1:7" hidden="1" x14ac:dyDescent="0.25">
      <c r="A63521" s="1" t="s">
        <v>63526</v>
      </c>
      <c r="B63521">
        <v>2944.4690878220799</v>
      </c>
      <c r="C63521">
        <v>-8.7348821542614606E-3</v>
      </c>
      <c r="D63521">
        <v>0.116549619410872</v>
      </c>
      <c r="E63521">
        <v>-7.4945608560662597E-2</v>
      </c>
      <c r="F63521">
        <v>0.94025798818650097</v>
      </c>
      <c r="G63521">
        <v>0.99998813851898005</v>
      </c>
    </row>
    <row r="63522" spans="1:7" hidden="1" x14ac:dyDescent="0.25">
      <c r="A63522" s="1" t="s">
        <v>63527</v>
      </c>
      <c r="B63522">
        <v>1070.3203856596499</v>
      </c>
      <c r="C63522">
        <v>0.19155324411109101</v>
      </c>
      <c r="D63522">
        <v>0.271404170436226</v>
      </c>
      <c r="E63522">
        <v>0.70578592732458101</v>
      </c>
      <c r="F63522">
        <v>0.48032127486392001</v>
      </c>
      <c r="G63522">
        <v>0.99998813851898005</v>
      </c>
    </row>
    <row r="63523" spans="1:7" hidden="1" x14ac:dyDescent="0.25">
      <c r="A63523" s="1" t="s">
        <v>63528</v>
      </c>
      <c r="B63523">
        <v>9.9288407668780998</v>
      </c>
      <c r="C63523">
        <v>-4.4444800567753302E-2</v>
      </c>
      <c r="D63523">
        <v>0.93899274207338301</v>
      </c>
      <c r="E63523">
        <v>-4.7332421834928202E-2</v>
      </c>
      <c r="F63523">
        <v>0.96224828814446794</v>
      </c>
      <c r="G63523">
        <v>0.99998813851898005</v>
      </c>
    </row>
    <row r="63524" spans="1:7" hidden="1" x14ac:dyDescent="0.25">
      <c r="A63524" s="1" t="s">
        <v>63529</v>
      </c>
      <c r="B63524">
        <v>2352.8752410468301</v>
      </c>
      <c r="C63524">
        <v>-0.120461785213181</v>
      </c>
      <c r="D63524">
        <v>0.37935034622179498</v>
      </c>
      <c r="E63524">
        <v>-0.31754758210435702</v>
      </c>
      <c r="F63524">
        <v>0.75082814084980898</v>
      </c>
      <c r="G63524">
        <v>0.99998813851898005</v>
      </c>
    </row>
    <row r="63525" spans="1:7" hidden="1" x14ac:dyDescent="0.25">
      <c r="A63525" s="1" t="s">
        <v>63530</v>
      </c>
      <c r="B63525">
        <v>2910.8466579840801</v>
      </c>
      <c r="C63525">
        <v>-7.2041555295972601E-2</v>
      </c>
      <c r="D63525">
        <v>0.13321500841731801</v>
      </c>
      <c r="E63525">
        <v>-0.540791583109694</v>
      </c>
      <c r="F63525">
        <v>0.58865124493475995</v>
      </c>
      <c r="G63525">
        <v>0.99998813851898005</v>
      </c>
    </row>
    <row r="63526" spans="1:7" hidden="1" x14ac:dyDescent="0.25">
      <c r="A63526" s="1" t="s">
        <v>63531</v>
      </c>
      <c r="B63526">
        <v>9727.2274904102305</v>
      </c>
      <c r="C63526">
        <v>0.34784429834692199</v>
      </c>
      <c r="D63526">
        <v>0.75721556159867098</v>
      </c>
      <c r="E63526">
        <v>0.45937288664873199</v>
      </c>
      <c r="F63526">
        <v>0.64596641518867504</v>
      </c>
      <c r="G63526">
        <v>0.99998813851898005</v>
      </c>
    </row>
    <row r="63527" spans="1:7" hidden="1" x14ac:dyDescent="0.25">
      <c r="A63527" s="1" t="s">
        <v>63532</v>
      </c>
      <c r="B63527">
        <v>2407.7281452376801</v>
      </c>
      <c r="C63527">
        <v>7.8049897149494396E-2</v>
      </c>
      <c r="D63527">
        <v>0.105904794629735</v>
      </c>
      <c r="E63527">
        <v>0.73698171477857</v>
      </c>
      <c r="F63527">
        <v>0.461133469129544</v>
      </c>
      <c r="G63527">
        <v>0.99998813851898005</v>
      </c>
    </row>
    <row r="63528" spans="1:7" hidden="1" x14ac:dyDescent="0.25">
      <c r="A63528" s="1" t="s">
        <v>63533</v>
      </c>
      <c r="B63528">
        <v>6.5159686069748703</v>
      </c>
      <c r="C63528">
        <v>0.47089118579787798</v>
      </c>
      <c r="D63528">
        <v>0.71768550476802795</v>
      </c>
      <c r="E63528">
        <v>0.65612469900737502</v>
      </c>
      <c r="F63528">
        <v>0.51174389380835195</v>
      </c>
      <c r="G63528">
        <v>0.99998813851898005</v>
      </c>
    </row>
    <row r="63529" spans="1:7" hidden="1" x14ac:dyDescent="0.25">
      <c r="A63529" s="1" t="s">
        <v>63534</v>
      </c>
      <c r="B63529">
        <v>531.48388887031297</v>
      </c>
      <c r="C63529">
        <v>0.34243773005571898</v>
      </c>
      <c r="D63529">
        <v>1.2416841182751099</v>
      </c>
      <c r="E63529">
        <v>0.27578489973071402</v>
      </c>
      <c r="F63529">
        <v>0.78271328238234705</v>
      </c>
      <c r="G63529">
        <v>0.99998813851898005</v>
      </c>
    </row>
    <row r="63530" spans="1:7" hidden="1" x14ac:dyDescent="0.25">
      <c r="A63530" s="1" t="s">
        <v>63535</v>
      </c>
      <c r="B63530">
        <v>6018.8657216595102</v>
      </c>
      <c r="C63530">
        <v>-0.16033517284913901</v>
      </c>
      <c r="D63530">
        <v>0.21143755725876301</v>
      </c>
      <c r="E63530">
        <v>-0.75830980516350099</v>
      </c>
      <c r="F63530">
        <v>0.44826553875846198</v>
      </c>
      <c r="G63530">
        <v>0.99998813851898005</v>
      </c>
    </row>
    <row r="63531" spans="1:7" hidden="1" x14ac:dyDescent="0.25">
      <c r="A63531" s="1" t="s">
        <v>63536</v>
      </c>
      <c r="B63531">
        <v>3181.33302303556</v>
      </c>
      <c r="C63531">
        <v>0.33268615642691202</v>
      </c>
      <c r="D63531">
        <v>0.51657124182547998</v>
      </c>
      <c r="E63531">
        <v>0.64402763741019098</v>
      </c>
      <c r="F63531">
        <v>0.51955751247659798</v>
      </c>
      <c r="G63531">
        <v>0.99998813851898005</v>
      </c>
    </row>
    <row r="63532" spans="1:7" hidden="1" x14ac:dyDescent="0.25">
      <c r="A63532" s="1" t="s">
        <v>63537</v>
      </c>
      <c r="B63532">
        <v>43.692023749172897</v>
      </c>
      <c r="C63532">
        <v>5.5578686365970402E-2</v>
      </c>
      <c r="D63532">
        <v>0.64102131811587704</v>
      </c>
      <c r="E63532">
        <v>8.6703335435598494E-2</v>
      </c>
      <c r="F63532">
        <v>0.93090732511029695</v>
      </c>
      <c r="G63532">
        <v>0.99998813851898005</v>
      </c>
    </row>
    <row r="63533" spans="1:7" hidden="1" x14ac:dyDescent="0.25">
      <c r="A63533" s="1" t="s">
        <v>63538</v>
      </c>
      <c r="B63533">
        <v>630.64243879548496</v>
      </c>
      <c r="C63533">
        <v>-0.17246440552079301</v>
      </c>
      <c r="D63533">
        <v>0.55456577430329201</v>
      </c>
      <c r="E63533">
        <v>-0.31098999165150898</v>
      </c>
      <c r="F63533">
        <v>0.75580823015592102</v>
      </c>
      <c r="G63533">
        <v>0.99998813851898005</v>
      </c>
    </row>
    <row r="63534" spans="1:7" hidden="1" x14ac:dyDescent="0.25">
      <c r="A63534" s="1" t="s">
        <v>63539</v>
      </c>
      <c r="B63534">
        <v>17.654893769264302</v>
      </c>
      <c r="C63534">
        <v>-0.400449530046459</v>
      </c>
      <c r="D63534">
        <v>0.82447238429560799</v>
      </c>
      <c r="E63534">
        <v>-0.48570399406231701</v>
      </c>
      <c r="F63534">
        <v>0.62717705142776303</v>
      </c>
      <c r="G63534">
        <v>0.99998813851898005</v>
      </c>
    </row>
    <row r="63535" spans="1:7" hidden="1" x14ac:dyDescent="0.25">
      <c r="A63535" s="1" t="s">
        <v>63540</v>
      </c>
      <c r="B63535">
        <v>479.21256503415901</v>
      </c>
      <c r="C63535">
        <v>0.18469335455250699</v>
      </c>
      <c r="D63535">
        <v>1.7062491218092899</v>
      </c>
      <c r="E63535">
        <v>0.108245245194124</v>
      </c>
      <c r="F63535">
        <v>0.91380115530390105</v>
      </c>
      <c r="G63535">
        <v>0.99998813851898005</v>
      </c>
    </row>
    <row r="63536" spans="1:7" hidden="1" x14ac:dyDescent="0.25">
      <c r="A63536" s="1" t="s">
        <v>63541</v>
      </c>
      <c r="B63536">
        <v>16884.224968303399</v>
      </c>
      <c r="C63536">
        <v>3.2876223594210802E-2</v>
      </c>
      <c r="D63536">
        <v>8.0338405803268204E-2</v>
      </c>
      <c r="E63536">
        <v>0.40922175720934501</v>
      </c>
      <c r="F63536">
        <v>0.68237692894548396</v>
      </c>
      <c r="G63536">
        <v>0.99998813851898005</v>
      </c>
    </row>
    <row r="63537" spans="1:7" hidden="1" x14ac:dyDescent="0.25">
      <c r="A63537" s="1" t="s">
        <v>63542</v>
      </c>
      <c r="B63537">
        <v>69.713732465601794</v>
      </c>
      <c r="C63537">
        <v>1.05803214515725E-2</v>
      </c>
      <c r="D63537">
        <v>1.01278843969365</v>
      </c>
      <c r="E63537">
        <v>1.04467241497868E-2</v>
      </c>
      <c r="F63537">
        <v>0.99166487169790596</v>
      </c>
      <c r="G63537">
        <v>0.99998813851898005</v>
      </c>
    </row>
    <row r="63538" spans="1:7" hidden="1" x14ac:dyDescent="0.25">
      <c r="A63538" s="1" t="s">
        <v>63543</v>
      </c>
      <c r="B63538">
        <v>3524.3631754029998</v>
      </c>
      <c r="C63538">
        <v>-0.14380023241322901</v>
      </c>
      <c r="D63538">
        <v>0.20005332846898399</v>
      </c>
      <c r="E63538">
        <v>-0.71880949701631103</v>
      </c>
      <c r="F63538">
        <v>0.47225830531134599</v>
      </c>
      <c r="G63538">
        <v>0.99998813851898005</v>
      </c>
    </row>
    <row r="63539" spans="1:7" hidden="1" x14ac:dyDescent="0.25">
      <c r="A63539" s="1" t="s">
        <v>63544</v>
      </c>
      <c r="B63539">
        <v>389.83216354411098</v>
      </c>
      <c r="C63539">
        <v>-0.40448688702267699</v>
      </c>
      <c r="D63539">
        <v>1.5917157836615301</v>
      </c>
      <c r="E63539">
        <v>-0.254120045283593</v>
      </c>
      <c r="F63539">
        <v>0.79940281767703902</v>
      </c>
      <c r="G63539">
        <v>0.99998813851898005</v>
      </c>
    </row>
    <row r="63540" spans="1:7" hidden="1" x14ac:dyDescent="0.25">
      <c r="A63540" s="1" t="s">
        <v>63545</v>
      </c>
      <c r="B63540">
        <v>7994.9021693021496</v>
      </c>
      <c r="C63540">
        <v>6.5825965761655099E-3</v>
      </c>
      <c r="D63540">
        <v>5.7858357844709302E-2</v>
      </c>
      <c r="E63540">
        <v>0.113770884991812</v>
      </c>
      <c r="F63540">
        <v>0.90941941911167601</v>
      </c>
      <c r="G63540">
        <v>0.99998813851898005</v>
      </c>
    </row>
    <row r="63541" spans="1:7" hidden="1" x14ac:dyDescent="0.25">
      <c r="A63541" s="1" t="s">
        <v>63546</v>
      </c>
      <c r="B63541">
        <v>37.240626988949003</v>
      </c>
      <c r="C63541">
        <v>-0.31437359833124301</v>
      </c>
      <c r="D63541">
        <v>0.54178706678557897</v>
      </c>
      <c r="E63541">
        <v>-0.58025305069835098</v>
      </c>
      <c r="F63541">
        <v>0.56174398308072604</v>
      </c>
      <c r="G63541">
        <v>0.99998813851898005</v>
      </c>
    </row>
    <row r="63542" spans="1:7" hidden="1" x14ac:dyDescent="0.25">
      <c r="A63542" s="1" t="s">
        <v>63547</v>
      </c>
      <c r="B63542">
        <v>960.98910696991402</v>
      </c>
      <c r="C63542">
        <v>0.17958685220097001</v>
      </c>
      <c r="D63542">
        <v>0.44335974862962901</v>
      </c>
      <c r="E63542">
        <v>0.40505899048357702</v>
      </c>
      <c r="F63542">
        <v>0.68543414994893703</v>
      </c>
      <c r="G63542">
        <v>0.99998813851898005</v>
      </c>
    </row>
    <row r="63543" spans="1:7" hidden="1" x14ac:dyDescent="0.25">
      <c r="A63543" s="1" t="s">
        <v>63548</v>
      </c>
      <c r="B63543">
        <v>293.09707112532601</v>
      </c>
      <c r="C63543">
        <v>-0.21070654538971401</v>
      </c>
      <c r="D63543">
        <v>0.323853950348859</v>
      </c>
      <c r="E63543">
        <v>-0.65062212507439998</v>
      </c>
      <c r="F63543">
        <v>0.51529044447213002</v>
      </c>
      <c r="G63543">
        <v>0.99998813851898005</v>
      </c>
    </row>
    <row r="63544" spans="1:7" hidden="1" x14ac:dyDescent="0.25">
      <c r="A63544" s="1" t="s">
        <v>63549</v>
      </c>
      <c r="B63544">
        <v>254.45040996942799</v>
      </c>
      <c r="C63544">
        <v>-0.28702640086187903</v>
      </c>
      <c r="D63544">
        <v>0.39946035020320197</v>
      </c>
      <c r="E63544">
        <v>-0.71853539585561199</v>
      </c>
      <c r="F63544">
        <v>0.47242723132686798</v>
      </c>
      <c r="G63544">
        <v>0.99998813851898005</v>
      </c>
    </row>
    <row r="63545" spans="1:7" hidden="1" x14ac:dyDescent="0.25">
      <c r="A63545" s="1" t="s">
        <v>63550</v>
      </c>
      <c r="B63545">
        <v>62.738357378980702</v>
      </c>
      <c r="C63545">
        <v>-0.121814406798804</v>
      </c>
      <c r="D63545">
        <v>0.47378793637185901</v>
      </c>
      <c r="E63545">
        <v>-0.25710744712418299</v>
      </c>
      <c r="F63545">
        <v>0.79709582878062402</v>
      </c>
      <c r="G63545">
        <v>0.99998813851898005</v>
      </c>
    </row>
    <row r="63546" spans="1:7" hidden="1" x14ac:dyDescent="0.25">
      <c r="A63546" s="1" t="s">
        <v>63551</v>
      </c>
      <c r="B63546">
        <v>3462.2255015559799</v>
      </c>
      <c r="C63546">
        <v>2.62870555496184E-2</v>
      </c>
      <c r="D63546">
        <v>7.9064805081996398E-2</v>
      </c>
      <c r="E63546">
        <v>0.33247480370509602</v>
      </c>
      <c r="F63546">
        <v>0.73953076237677895</v>
      </c>
      <c r="G63546">
        <v>0.99998813851898005</v>
      </c>
    </row>
    <row r="63547" spans="1:7" hidden="1" x14ac:dyDescent="0.25">
      <c r="A63547" s="1" t="s">
        <v>63552</v>
      </c>
      <c r="B63547">
        <v>596.104045905882</v>
      </c>
      <c r="C63547">
        <v>-0.93774390440377398</v>
      </c>
      <c r="D63547">
        <v>1.56360317594639</v>
      </c>
      <c r="E63547">
        <v>-0.59973266800010805</v>
      </c>
      <c r="F63547">
        <v>0.54868441298641402</v>
      </c>
      <c r="G63547">
        <v>0.99998813851898005</v>
      </c>
    </row>
    <row r="63548" spans="1:7" hidden="1" x14ac:dyDescent="0.25">
      <c r="A63548" s="1" t="s">
        <v>63553</v>
      </c>
      <c r="B63548">
        <v>229.695598950917</v>
      </c>
      <c r="C63548">
        <v>0.83467893016542904</v>
      </c>
      <c r="D63548">
        <v>1.95248635200659</v>
      </c>
      <c r="E63548">
        <v>0.42749539801270298</v>
      </c>
      <c r="F63548">
        <v>0.66901853633175301</v>
      </c>
      <c r="G63548">
        <v>0.99998813851898005</v>
      </c>
    </row>
    <row r="63549" spans="1:7" hidden="1" x14ac:dyDescent="0.25">
      <c r="A63549" s="1" t="s">
        <v>63554</v>
      </c>
      <c r="B63549">
        <v>823.39141955092305</v>
      </c>
      <c r="C63549">
        <v>-0.125764117434784</v>
      </c>
      <c r="D63549">
        <v>0.39089919529314099</v>
      </c>
      <c r="E63549">
        <v>-0.32173030527850299</v>
      </c>
      <c r="F63549">
        <v>0.74765701723663303</v>
      </c>
      <c r="G63549">
        <v>0.99998813851898005</v>
      </c>
    </row>
    <row r="63550" spans="1:7" hidden="1" x14ac:dyDescent="0.25">
      <c r="A63550" s="1" t="s">
        <v>63555</v>
      </c>
      <c r="B63550">
        <v>198.06730183778399</v>
      </c>
      <c r="C63550">
        <v>0.31236767860999798</v>
      </c>
      <c r="D63550">
        <v>1.0955368065464599</v>
      </c>
      <c r="E63550">
        <v>0.28512750712109602</v>
      </c>
      <c r="F63550">
        <v>0.77554645671266798</v>
      </c>
      <c r="G63550">
        <v>0.99998813851898005</v>
      </c>
    </row>
    <row r="63551" spans="1:7" hidden="1" x14ac:dyDescent="0.25">
      <c r="A63551" s="1" t="s">
        <v>63556</v>
      </c>
      <c r="B63551">
        <v>2360.2731968363801</v>
      </c>
      <c r="C63551">
        <v>-0.233885232032364</v>
      </c>
      <c r="D63551">
        <v>2.0123789513046502</v>
      </c>
      <c r="E63551">
        <v>-0.11622325500906899</v>
      </c>
      <c r="F63551">
        <v>0.90747560681147799</v>
      </c>
      <c r="G63551">
        <v>0.99998813851898005</v>
      </c>
    </row>
    <row r="63552" spans="1:7" hidden="1" x14ac:dyDescent="0.25">
      <c r="A63552" s="1" t="s">
        <v>63557</v>
      </c>
      <c r="B63552">
        <v>4032.7136181933502</v>
      </c>
      <c r="C63552">
        <v>-0.15101867188588899</v>
      </c>
      <c r="D63552">
        <v>0.354592142708751</v>
      </c>
      <c r="E63552">
        <v>-0.42589401652345799</v>
      </c>
      <c r="F63552">
        <v>0.67018507511660497</v>
      </c>
      <c r="G63552">
        <v>0.99998813851898005</v>
      </c>
    </row>
    <row r="63553" spans="1:7" hidden="1" x14ac:dyDescent="0.25">
      <c r="A63553" s="1" t="s">
        <v>63558</v>
      </c>
      <c r="B63553">
        <v>15361.5538518219</v>
      </c>
      <c r="C63553">
        <v>0.112590669038375</v>
      </c>
      <c r="D63553">
        <v>0.17035832818243099</v>
      </c>
      <c r="E63553">
        <v>0.66090498914620499</v>
      </c>
      <c r="F63553">
        <v>0.50867324630859301</v>
      </c>
      <c r="G63553">
        <v>0.99998813851898005</v>
      </c>
    </row>
    <row r="63554" spans="1:7" hidden="1" x14ac:dyDescent="0.25">
      <c r="A63554" s="1" t="s">
        <v>63559</v>
      </c>
      <c r="B63554">
        <v>14792.355851230601</v>
      </c>
      <c r="C63554">
        <v>0.111399031575951</v>
      </c>
      <c r="D63554">
        <v>0.26821711948618498</v>
      </c>
      <c r="E63554">
        <v>0.415331548520672</v>
      </c>
      <c r="F63554">
        <v>0.677899209097231</v>
      </c>
      <c r="G63554">
        <v>0.99998813851898005</v>
      </c>
    </row>
    <row r="63555" spans="1:7" hidden="1" x14ac:dyDescent="0.25">
      <c r="A63555" s="1" t="s">
        <v>63560</v>
      </c>
      <c r="B63555">
        <v>5754.2122974905096</v>
      </c>
      <c r="C63555">
        <v>7.7415526945286001E-3</v>
      </c>
      <c r="D63555">
        <v>0.133229568018986</v>
      </c>
      <c r="E63555">
        <v>5.8106866288310403E-2</v>
      </c>
      <c r="F63555">
        <v>0.95366350512926201</v>
      </c>
      <c r="G63555">
        <v>0.99998813851898005</v>
      </c>
    </row>
    <row r="63556" spans="1:7" hidden="1" x14ac:dyDescent="0.25">
      <c r="A63556" s="1" t="s">
        <v>63561</v>
      </c>
      <c r="B63556">
        <v>4.7364226349726497</v>
      </c>
      <c r="C63556">
        <v>-1.0726888875020699</v>
      </c>
      <c r="D63556">
        <v>1.5946251714102799</v>
      </c>
      <c r="E63556">
        <v>-0.67269030160447196</v>
      </c>
      <c r="F63556">
        <v>0.50114433890204602</v>
      </c>
      <c r="G63556">
        <v>0.99998813851898005</v>
      </c>
    </row>
    <row r="63557" spans="1:7" hidden="1" x14ac:dyDescent="0.25">
      <c r="A63557" s="1" t="s">
        <v>63562</v>
      </c>
      <c r="B63557">
        <v>3204.1879186229799</v>
      </c>
      <c r="C63557">
        <v>-8.8056568362270798E-2</v>
      </c>
      <c r="D63557">
        <v>0.12371234855440701</v>
      </c>
      <c r="E63557">
        <v>-0.71178479263567196</v>
      </c>
      <c r="F63557">
        <v>0.47659805110647402</v>
      </c>
      <c r="G63557">
        <v>0.99998813851898005</v>
      </c>
    </row>
    <row r="63558" spans="1:7" hidden="1" x14ac:dyDescent="0.25">
      <c r="A63558" s="1" t="s">
        <v>63563</v>
      </c>
      <c r="B63558">
        <v>2534.5446742202898</v>
      </c>
      <c r="C63558">
        <v>-0.112161439539063</v>
      </c>
      <c r="D63558">
        <v>0.18709073429136699</v>
      </c>
      <c r="E63558">
        <v>-0.59950290945134499</v>
      </c>
      <c r="F63558">
        <v>0.54883757049644899</v>
      </c>
      <c r="G63558">
        <v>0.99998813851898005</v>
      </c>
    </row>
    <row r="63559" spans="1:7" hidden="1" x14ac:dyDescent="0.25">
      <c r="A63559" s="1" t="s">
        <v>63564</v>
      </c>
      <c r="B63559">
        <v>1224.7372382706301</v>
      </c>
      <c r="C63559">
        <v>4.9533583459665402E-2</v>
      </c>
      <c r="D63559">
        <v>0.333311571289297</v>
      </c>
      <c r="E63559">
        <v>0.14861045258063599</v>
      </c>
      <c r="F63559">
        <v>0.88186102463870397</v>
      </c>
      <c r="G63559">
        <v>0.99998813851898005</v>
      </c>
    </row>
    <row r="63560" spans="1:7" hidden="1" x14ac:dyDescent="0.25">
      <c r="A63560" s="1" t="s">
        <v>63565</v>
      </c>
      <c r="B63560">
        <v>1907.67377928307</v>
      </c>
      <c r="C63560">
        <v>3.3886957966399102E-2</v>
      </c>
      <c r="D63560">
        <v>0.125956378637403</v>
      </c>
      <c r="E63560">
        <v>0.26903725188822097</v>
      </c>
      <c r="F63560">
        <v>0.78790101626465803</v>
      </c>
      <c r="G63560">
        <v>0.99998813851898005</v>
      </c>
    </row>
    <row r="63561" spans="1:7" hidden="1" x14ac:dyDescent="0.25">
      <c r="A63561" s="1" t="s">
        <v>63566</v>
      </c>
      <c r="B63561">
        <v>1232.78496669016</v>
      </c>
      <c r="C63561">
        <v>-1.9594517652024902E-2</v>
      </c>
      <c r="D63561">
        <v>0.19798736273877099</v>
      </c>
      <c r="E63561">
        <v>-9.8968526985625194E-2</v>
      </c>
      <c r="F63561">
        <v>0.92116325921682796</v>
      </c>
      <c r="G63561">
        <v>0.99998813851898005</v>
      </c>
    </row>
    <row r="63562" spans="1:7" hidden="1" x14ac:dyDescent="0.25">
      <c r="A63562" s="1" t="s">
        <v>63567</v>
      </c>
      <c r="B63562">
        <v>61.074530623427897</v>
      </c>
      <c r="C63562">
        <v>0.48038714959690099</v>
      </c>
      <c r="D63562">
        <v>1.4957234687291501</v>
      </c>
      <c r="E63562">
        <v>0.32117377285325699</v>
      </c>
      <c r="F63562">
        <v>0.74807870635848595</v>
      </c>
      <c r="G63562">
        <v>0.99998813851898005</v>
      </c>
    </row>
    <row r="63563" spans="1:7" hidden="1" x14ac:dyDescent="0.25">
      <c r="A63563" s="1" t="s">
        <v>63568</v>
      </c>
      <c r="B63563">
        <v>66.971652839141797</v>
      </c>
      <c r="C63563">
        <v>-0.62672589407674995</v>
      </c>
      <c r="D63563">
        <v>0.86125403623213403</v>
      </c>
      <c r="E63563">
        <v>-0.72768993550217598</v>
      </c>
      <c r="F63563">
        <v>0.46680341266594999</v>
      </c>
      <c r="G63563">
        <v>0.99998813851898005</v>
      </c>
    </row>
    <row r="63564" spans="1:7" hidden="1" x14ac:dyDescent="0.25">
      <c r="A63564" s="1" t="s">
        <v>63569</v>
      </c>
      <c r="B63564">
        <v>410.17472277304699</v>
      </c>
      <c r="C63564">
        <v>0.20210057887569399</v>
      </c>
      <c r="D63564">
        <v>0.36469971363286902</v>
      </c>
      <c r="E63564">
        <v>0.55415612165558703</v>
      </c>
      <c r="F63564">
        <v>0.57947200460674197</v>
      </c>
      <c r="G63564">
        <v>0.99998813851898005</v>
      </c>
    </row>
    <row r="63565" spans="1:7" hidden="1" x14ac:dyDescent="0.25">
      <c r="A63565" s="1" t="s">
        <v>63570</v>
      </c>
      <c r="B63565">
        <v>30686.293474366699</v>
      </c>
      <c r="C63565">
        <v>-2.77452953623692E-2</v>
      </c>
      <c r="D63565">
        <v>0.10392538265942999</v>
      </c>
      <c r="E63565">
        <v>-0.26697323264415801</v>
      </c>
      <c r="F63565">
        <v>0.78948977056284497</v>
      </c>
      <c r="G63565">
        <v>0.99998813851898005</v>
      </c>
    </row>
    <row r="63566" spans="1:7" hidden="1" x14ac:dyDescent="0.25">
      <c r="A63566" s="1" t="s">
        <v>63571</v>
      </c>
      <c r="B63566">
        <v>771.600530742464</v>
      </c>
      <c r="C63566">
        <v>-0.136218881742183</v>
      </c>
      <c r="D63566">
        <v>0.39390733843509101</v>
      </c>
      <c r="E63566">
        <v>-0.34581453161891201</v>
      </c>
      <c r="F63566">
        <v>0.72948210353640897</v>
      </c>
      <c r="G63566">
        <v>0.99998813851898005</v>
      </c>
    </row>
    <row r="63567" spans="1:7" hidden="1" x14ac:dyDescent="0.25">
      <c r="A63567" s="1" t="s">
        <v>63572</v>
      </c>
      <c r="B63567">
        <v>590.49478701395697</v>
      </c>
      <c r="C63567">
        <v>0.178532350075228</v>
      </c>
      <c r="D63567">
        <v>0.33336984943136599</v>
      </c>
      <c r="E63567">
        <v>0.53553838290941203</v>
      </c>
      <c r="F63567">
        <v>0.592277623496549</v>
      </c>
      <c r="G63567">
        <v>0.99998813851898005</v>
      </c>
    </row>
    <row r="63568" spans="1:7" hidden="1" x14ac:dyDescent="0.25">
      <c r="A63568" s="1" t="s">
        <v>63573</v>
      </c>
      <c r="B63568">
        <v>2179.07098010769</v>
      </c>
      <c r="C63568">
        <v>2.4598737154694499E-2</v>
      </c>
      <c r="D63568">
        <v>0.263742724451766</v>
      </c>
      <c r="E63568">
        <v>9.3267926938371895E-2</v>
      </c>
      <c r="F63568">
        <v>0.92569071158336802</v>
      </c>
      <c r="G63568">
        <v>0.99998813851898005</v>
      </c>
    </row>
    <row r="63569" spans="1:7" hidden="1" x14ac:dyDescent="0.25">
      <c r="A63569" s="1" t="s">
        <v>63574</v>
      </c>
      <c r="B63569">
        <v>982.36398718417604</v>
      </c>
      <c r="C63569">
        <v>-0.27933638500700902</v>
      </c>
      <c r="D63569">
        <v>0.72239643492987804</v>
      </c>
      <c r="E63569">
        <v>-0.38668018209990801</v>
      </c>
      <c r="F63569">
        <v>0.69899298945560295</v>
      </c>
      <c r="G63569">
        <v>0.99998813851898005</v>
      </c>
    </row>
    <row r="63570" spans="1:7" hidden="1" x14ac:dyDescent="0.25">
      <c r="A63570" s="1" t="s">
        <v>63575</v>
      </c>
      <c r="B63570">
        <v>608.41086935476596</v>
      </c>
      <c r="C63570">
        <v>2.6191563369633401E-2</v>
      </c>
      <c r="D63570">
        <v>1.2040238571250199</v>
      </c>
      <c r="E63570">
        <v>2.1753359133741601E-2</v>
      </c>
      <c r="F63570">
        <v>0.982644699392063</v>
      </c>
      <c r="G63570">
        <v>0.99998813851898005</v>
      </c>
    </row>
    <row r="63571" spans="1:7" hidden="1" x14ac:dyDescent="0.25">
      <c r="A63571" s="1" t="s">
        <v>63576</v>
      </c>
      <c r="B63571">
        <v>13918.7028299707</v>
      </c>
      <c r="C63571">
        <v>-2.7506193954914101E-2</v>
      </c>
      <c r="D63571">
        <v>0.101173258907332</v>
      </c>
      <c r="E63571">
        <v>-0.27187217503894001</v>
      </c>
      <c r="F63571">
        <v>0.78572030674747095</v>
      </c>
      <c r="G63571">
        <v>0.99998813851898005</v>
      </c>
    </row>
    <row r="63572" spans="1:7" hidden="1" x14ac:dyDescent="0.25">
      <c r="A63572" s="1" t="s">
        <v>63577</v>
      </c>
      <c r="B63572">
        <v>49905.0425812799</v>
      </c>
      <c r="C63572">
        <v>-5.12805506384581E-2</v>
      </c>
      <c r="D63572">
        <v>6.9078098529679596E-2</v>
      </c>
      <c r="E63572">
        <v>-0.74235614080235901</v>
      </c>
      <c r="F63572">
        <v>0.45787158551965601</v>
      </c>
      <c r="G63572">
        <v>0.99998813851898005</v>
      </c>
    </row>
    <row r="63573" spans="1:7" hidden="1" x14ac:dyDescent="0.25">
      <c r="A63573" s="1" t="s">
        <v>63578</v>
      </c>
      <c r="B63573">
        <v>3722.7974324648899</v>
      </c>
      <c r="C63573">
        <v>-3.4221891233604598E-3</v>
      </c>
      <c r="D63573">
        <v>0.18386240232621501</v>
      </c>
      <c r="E63573">
        <v>-1.8612772813055602E-2</v>
      </c>
      <c r="F63573">
        <v>0.98515001337030705</v>
      </c>
      <c r="G63573">
        <v>0.99998813851898005</v>
      </c>
    </row>
    <row r="63574" spans="1:7" hidden="1" x14ac:dyDescent="0.25">
      <c r="A63574" s="1" t="s">
        <v>63579</v>
      </c>
      <c r="B63574">
        <v>3.7029229911049</v>
      </c>
      <c r="C63574">
        <v>-5.76867439128343E-2</v>
      </c>
      <c r="D63574">
        <v>1.97124456589494</v>
      </c>
      <c r="E63574">
        <v>-2.92641232401545E-2</v>
      </c>
      <c r="F63574">
        <v>0.97665394014658702</v>
      </c>
      <c r="G63574">
        <v>0.99998813851898005</v>
      </c>
    </row>
    <row r="63575" spans="1:7" hidden="1" x14ac:dyDescent="0.25">
      <c r="A63575" s="1" t="s">
        <v>63580</v>
      </c>
      <c r="B63575">
        <v>1398.8213922709899</v>
      </c>
      <c r="C63575">
        <v>-6.6788376191487905E-2</v>
      </c>
      <c r="D63575">
        <v>0.35405210552480199</v>
      </c>
      <c r="E63575">
        <v>-0.18863996329718</v>
      </c>
      <c r="F63575">
        <v>0.85037500891349405</v>
      </c>
      <c r="G63575">
        <v>0.99998813851898005</v>
      </c>
    </row>
    <row r="63576" spans="1:7" hidden="1" x14ac:dyDescent="0.25">
      <c r="A63576" s="1" t="s">
        <v>63581</v>
      </c>
      <c r="B63576">
        <v>968.16624633706101</v>
      </c>
      <c r="C63576">
        <v>3.4867649907941799E-2</v>
      </c>
      <c r="D63576">
        <v>0.13291386623461901</v>
      </c>
      <c r="E63576">
        <v>0.26233267375123598</v>
      </c>
      <c r="F63576">
        <v>0.79306497382167496</v>
      </c>
      <c r="G63576">
        <v>0.99998813851898005</v>
      </c>
    </row>
    <row r="63577" spans="1:7" hidden="1" x14ac:dyDescent="0.25">
      <c r="A63577" s="1" t="s">
        <v>63582</v>
      </c>
      <c r="B63577">
        <v>2685.918760557</v>
      </c>
      <c r="C63577">
        <v>-2.3663606237430902E-2</v>
      </c>
      <c r="D63577">
        <v>0.21627762740960901</v>
      </c>
      <c r="E63577">
        <v>-0.109413102598052</v>
      </c>
      <c r="F63577">
        <v>0.91287484176995703</v>
      </c>
      <c r="G63577">
        <v>0.99998813851898005</v>
      </c>
    </row>
    <row r="63578" spans="1:7" hidden="1" x14ac:dyDescent="0.25">
      <c r="A63578" s="1" t="s">
        <v>63583</v>
      </c>
      <c r="B63578">
        <v>735.12628539949105</v>
      </c>
      <c r="C63578">
        <v>9.6670811976284701E-2</v>
      </c>
      <c r="D63578">
        <v>0.196709006433574</v>
      </c>
      <c r="E63578">
        <v>0.49144070080456298</v>
      </c>
      <c r="F63578">
        <v>0.62311478341493498</v>
      </c>
      <c r="G63578">
        <v>0.99998813851898005</v>
      </c>
    </row>
    <row r="63579" spans="1:7" hidden="1" x14ac:dyDescent="0.25">
      <c r="A63579" s="1" t="s">
        <v>63584</v>
      </c>
      <c r="B63579">
        <v>825.199148413373</v>
      </c>
      <c r="C63579">
        <v>6.2769937977442597E-2</v>
      </c>
      <c r="D63579">
        <v>0.172808405136332</v>
      </c>
      <c r="E63579">
        <v>0.363234287868822</v>
      </c>
      <c r="F63579">
        <v>0.716429876241789</v>
      </c>
      <c r="G63579">
        <v>0.99998813851898005</v>
      </c>
    </row>
    <row r="63580" spans="1:7" hidden="1" x14ac:dyDescent="0.25">
      <c r="A63580" s="1" t="s">
        <v>63585</v>
      </c>
      <c r="B63580">
        <v>760.88453409779299</v>
      </c>
      <c r="C63580">
        <v>8.2154952500741493E-2</v>
      </c>
      <c r="D63580">
        <v>0.20007245746895</v>
      </c>
      <c r="E63580">
        <v>0.41062599790124299</v>
      </c>
      <c r="F63580">
        <v>0.68134679739789605</v>
      </c>
      <c r="G63580">
        <v>0.99998813851898005</v>
      </c>
    </row>
    <row r="63581" spans="1:7" hidden="1" x14ac:dyDescent="0.25">
      <c r="A63581" s="1" t="s">
        <v>63586</v>
      </c>
      <c r="B63581">
        <v>711.51105510844695</v>
      </c>
      <c r="C63581">
        <v>0.106418045147829</v>
      </c>
      <c r="D63581">
        <v>0.16640151941623299</v>
      </c>
      <c r="E63581">
        <v>0.63952568174354696</v>
      </c>
      <c r="F63581">
        <v>0.52248101211592202</v>
      </c>
      <c r="G63581">
        <v>0.99998813851898005</v>
      </c>
    </row>
    <row r="63582" spans="1:7" hidden="1" x14ac:dyDescent="0.25">
      <c r="A63582" s="1" t="s">
        <v>63587</v>
      </c>
      <c r="B63582">
        <v>2062.68191629485</v>
      </c>
      <c r="C63582">
        <v>8.6036659521869202E-2</v>
      </c>
      <c r="D63582">
        <v>0.17388191080395901</v>
      </c>
      <c r="E63582">
        <v>0.49479936770921701</v>
      </c>
      <c r="F63582">
        <v>0.62074175073670301</v>
      </c>
      <c r="G63582">
        <v>0.99998813851898005</v>
      </c>
    </row>
    <row r="63583" spans="1:7" hidden="1" x14ac:dyDescent="0.25">
      <c r="A63583" s="1" t="s">
        <v>63588</v>
      </c>
      <c r="B63583">
        <v>4965.6379995218604</v>
      </c>
      <c r="C63583">
        <v>-3.2652450171407797E-2</v>
      </c>
      <c r="D63583">
        <v>0.19576649403485599</v>
      </c>
      <c r="E63583">
        <v>-0.166792843343223</v>
      </c>
      <c r="F63583">
        <v>0.86753304999080505</v>
      </c>
      <c r="G63583">
        <v>0.99998813851898005</v>
      </c>
    </row>
    <row r="63584" spans="1:7" hidden="1" x14ac:dyDescent="0.25">
      <c r="A63584" s="1" t="s">
        <v>63589</v>
      </c>
      <c r="B63584">
        <v>1778.21902590127</v>
      </c>
      <c r="C63584">
        <v>3.6957959738258203E-2</v>
      </c>
      <c r="D63584">
        <v>0.125138719618162</v>
      </c>
      <c r="E63584">
        <v>0.29533592681009202</v>
      </c>
      <c r="F63584">
        <v>0.76773727420635296</v>
      </c>
      <c r="G63584">
        <v>0.99998813851898005</v>
      </c>
    </row>
    <row r="63585" spans="1:7" hidden="1" x14ac:dyDescent="0.25">
      <c r="A63585" s="1" t="s">
        <v>63590</v>
      </c>
      <c r="B63585">
        <v>70.801139424146996</v>
      </c>
      <c r="C63585">
        <v>6.7084075919904201E-2</v>
      </c>
      <c r="D63585">
        <v>0.65906422375160101</v>
      </c>
      <c r="E63585">
        <v>0.10178685703502501</v>
      </c>
      <c r="F63585">
        <v>0.91892585803044002</v>
      </c>
      <c r="G63585">
        <v>0.99998813851898005</v>
      </c>
    </row>
    <row r="63586" spans="1:7" hidden="1" x14ac:dyDescent="0.25">
      <c r="A63586" s="1" t="s">
        <v>63591</v>
      </c>
      <c r="B63586">
        <v>2423.9890045480702</v>
      </c>
      <c r="C63586">
        <v>8.0255224396140995E-2</v>
      </c>
      <c r="D63586">
        <v>0.11799052382609999</v>
      </c>
      <c r="E63586">
        <v>0.68018364351381899</v>
      </c>
      <c r="F63586">
        <v>0.49638818769985998</v>
      </c>
      <c r="G63586">
        <v>0.99998813851898005</v>
      </c>
    </row>
    <row r="63587" spans="1:7" hidden="1" x14ac:dyDescent="0.25">
      <c r="A63587" s="1" t="s">
        <v>63592</v>
      </c>
      <c r="B63587">
        <v>124.219952653334</v>
      </c>
      <c r="C63587">
        <v>-0.378989028029669</v>
      </c>
      <c r="D63587">
        <v>2.0725209681219301</v>
      </c>
      <c r="E63587">
        <v>-0.18286378466563799</v>
      </c>
      <c r="F63587">
        <v>0.85490489935193403</v>
      </c>
      <c r="G63587">
        <v>0.99998813851898005</v>
      </c>
    </row>
    <row r="63588" spans="1:7" hidden="1" x14ac:dyDescent="0.25">
      <c r="A63588" s="1" t="s">
        <v>63593</v>
      </c>
      <c r="B63588">
        <v>630.77519084080598</v>
      </c>
      <c r="C63588">
        <v>-1.52323853850528</v>
      </c>
      <c r="D63588">
        <v>1.9721936988456501</v>
      </c>
      <c r="E63588">
        <v>-0.77235747147800604</v>
      </c>
      <c r="F63588">
        <v>0.43990273511011502</v>
      </c>
      <c r="G63588">
        <v>0.99998813851898005</v>
      </c>
    </row>
    <row r="63589" spans="1:7" hidden="1" x14ac:dyDescent="0.25">
      <c r="A63589" s="1" t="s">
        <v>63594</v>
      </c>
      <c r="B63589">
        <v>193.396621500512</v>
      </c>
      <c r="C63589">
        <v>9.2140461508775903E-2</v>
      </c>
      <c r="D63589">
        <v>0.26294567263318502</v>
      </c>
      <c r="E63589">
        <v>0.35041634489004803</v>
      </c>
      <c r="F63589">
        <v>0.72602626162058403</v>
      </c>
      <c r="G63589">
        <v>0.99998813851898005</v>
      </c>
    </row>
    <row r="63590" spans="1:7" hidden="1" x14ac:dyDescent="0.25">
      <c r="A63590" s="1" t="s">
        <v>63595</v>
      </c>
      <c r="B63590">
        <v>558.38543702137599</v>
      </c>
      <c r="C63590">
        <v>-0.39006227817663702</v>
      </c>
      <c r="D63590">
        <v>1.0167592358502899</v>
      </c>
      <c r="E63590">
        <v>-0.38363288419055902</v>
      </c>
      <c r="F63590">
        <v>0.70125056350417903</v>
      </c>
      <c r="G63590">
        <v>0.99998813851898005</v>
      </c>
    </row>
    <row r="63591" spans="1:7" hidden="1" x14ac:dyDescent="0.25">
      <c r="A63591" s="1" t="s">
        <v>63596</v>
      </c>
      <c r="B63591">
        <v>501.716899988916</v>
      </c>
      <c r="C63591">
        <v>-7.6094502904932207E-2</v>
      </c>
      <c r="D63591">
        <v>0.544337139737608</v>
      </c>
      <c r="E63591">
        <v>-0.13979296533323601</v>
      </c>
      <c r="F63591">
        <v>0.88882357156873204</v>
      </c>
      <c r="G63591">
        <v>0.99998813851898005</v>
      </c>
    </row>
    <row r="63592" spans="1:7" hidden="1" x14ac:dyDescent="0.25">
      <c r="A63592" s="1" t="s">
        <v>63597</v>
      </c>
      <c r="B63592">
        <v>1036.4098810476</v>
      </c>
      <c r="C63592">
        <v>-0.16983863811279901</v>
      </c>
      <c r="D63592">
        <v>0.21976051500527699</v>
      </c>
      <c r="E63592">
        <v>-0.77283509327743005</v>
      </c>
      <c r="F63592">
        <v>0.43961998165333999</v>
      </c>
      <c r="G63592">
        <v>0.99998813851898005</v>
      </c>
    </row>
    <row r="63593" spans="1:7" hidden="1" x14ac:dyDescent="0.25">
      <c r="A63593" s="1" t="s">
        <v>63598</v>
      </c>
      <c r="B63593">
        <v>8509.6409272759302</v>
      </c>
      <c r="C63593">
        <v>-6.18614007327958E-2</v>
      </c>
      <c r="D63593">
        <v>0.121339862925138</v>
      </c>
      <c r="E63593">
        <v>-0.509819273250392</v>
      </c>
      <c r="F63593">
        <v>0.61017808185484901</v>
      </c>
      <c r="G63593">
        <v>0.99998813851898005</v>
      </c>
    </row>
    <row r="63594" spans="1:7" hidden="1" x14ac:dyDescent="0.25">
      <c r="A63594" s="1" t="s">
        <v>63599</v>
      </c>
      <c r="B63594">
        <v>6.1036460585133101</v>
      </c>
      <c r="C63594">
        <v>-0.15678124390921999</v>
      </c>
      <c r="D63594">
        <v>1.24040922284849</v>
      </c>
      <c r="E63594">
        <v>-0.12639477441902999</v>
      </c>
      <c r="F63594">
        <v>0.89941943839009197</v>
      </c>
      <c r="G63594">
        <v>0.99998813851898005</v>
      </c>
    </row>
    <row r="63595" spans="1:7" hidden="1" x14ac:dyDescent="0.25">
      <c r="A63595" s="1" t="s">
        <v>63600</v>
      </c>
      <c r="B63595">
        <v>100.640650261682</v>
      </c>
      <c r="C63595">
        <v>0.17773985777097501</v>
      </c>
      <c r="D63595">
        <v>0.45400685027746301</v>
      </c>
      <c r="E63595">
        <v>0.39149157697147302</v>
      </c>
      <c r="F63595">
        <v>0.69543391347859096</v>
      </c>
      <c r="G63595">
        <v>0.99998813851898005</v>
      </c>
    </row>
    <row r="63596" spans="1:7" hidden="1" x14ac:dyDescent="0.25">
      <c r="A63596" s="1" t="s">
        <v>63601</v>
      </c>
      <c r="B63596">
        <v>433.03237242887099</v>
      </c>
      <c r="C63596">
        <v>-8.0388703350579599E-2</v>
      </c>
      <c r="D63596">
        <v>0.55322995200310199</v>
      </c>
      <c r="E63596">
        <v>-0.14530793761168001</v>
      </c>
      <c r="F63596">
        <v>0.88446774793411198</v>
      </c>
      <c r="G63596">
        <v>0.99998813851898005</v>
      </c>
    </row>
    <row r="63597" spans="1:7" hidden="1" x14ac:dyDescent="0.25">
      <c r="A63597" s="1" t="s">
        <v>63602</v>
      </c>
      <c r="B63597">
        <v>1212.9679589530399</v>
      </c>
      <c r="C63597">
        <v>9.8202368260881301E-2</v>
      </c>
      <c r="D63597">
        <v>0.33357790156417899</v>
      </c>
      <c r="E63597">
        <v>0.29439110864479001</v>
      </c>
      <c r="F63597">
        <v>0.76845906032298905</v>
      </c>
      <c r="G63597">
        <v>0.99998813851898005</v>
      </c>
    </row>
    <row r="63598" spans="1:7" hidden="1" x14ac:dyDescent="0.25">
      <c r="A63598" s="1" t="s">
        <v>63603</v>
      </c>
      <c r="B63598">
        <v>76.646930816800904</v>
      </c>
      <c r="C63598">
        <v>0.47574394785835</v>
      </c>
      <c r="D63598">
        <v>0.59999704809473897</v>
      </c>
      <c r="E63598">
        <v>0.79291048075828197</v>
      </c>
      <c r="F63598">
        <v>0.42782998055482302</v>
      </c>
      <c r="G63598">
        <v>0.99998813851898005</v>
      </c>
    </row>
    <row r="63599" spans="1:7" hidden="1" x14ac:dyDescent="0.25">
      <c r="A63599" s="1" t="s">
        <v>63604</v>
      </c>
      <c r="B63599">
        <v>578.25354958580294</v>
      </c>
      <c r="C63599">
        <v>0.58045273587119195</v>
      </c>
      <c r="D63599">
        <v>1.60771491163086</v>
      </c>
      <c r="E63599">
        <v>0.36104208008021899</v>
      </c>
      <c r="F63599">
        <v>0.71806799027424695</v>
      </c>
      <c r="G63599">
        <v>0.99998813851898005</v>
      </c>
    </row>
    <row r="63600" spans="1:7" hidden="1" x14ac:dyDescent="0.25">
      <c r="A63600" s="1" t="s">
        <v>63605</v>
      </c>
      <c r="B63600">
        <v>2023.19032521498</v>
      </c>
      <c r="C63600">
        <v>-7.9495686171544303E-2</v>
      </c>
      <c r="D63600">
        <v>0.30891704427354699</v>
      </c>
      <c r="E63600">
        <v>-0.25733667871414201</v>
      </c>
      <c r="F63600">
        <v>0.79691888008189504</v>
      </c>
      <c r="G63600">
        <v>0.99998813851898005</v>
      </c>
    </row>
    <row r="63601" spans="1:7" hidden="1" x14ac:dyDescent="0.25">
      <c r="A63601" s="1" t="s">
        <v>63606</v>
      </c>
      <c r="B63601">
        <v>12224.2733645508</v>
      </c>
      <c r="C63601">
        <v>1.48187573740119E-2</v>
      </c>
      <c r="D63601">
        <v>9.9947381201991398E-2</v>
      </c>
      <c r="E63601">
        <v>0.148265589311075</v>
      </c>
      <c r="F63601">
        <v>0.88213317092468801</v>
      </c>
      <c r="G63601">
        <v>0.99998813851898005</v>
      </c>
    </row>
    <row r="63602" spans="1:7" hidden="1" x14ac:dyDescent="0.25">
      <c r="A63602" s="1" t="s">
        <v>63607</v>
      </c>
      <c r="B63602">
        <v>76.944042053897903</v>
      </c>
      <c r="C63602">
        <v>5.24008463426111E-2</v>
      </c>
      <c r="D63602">
        <v>0.439971132472329</v>
      </c>
      <c r="E63602">
        <v>0.119100646554139</v>
      </c>
      <c r="F63602">
        <v>0.90519561851449704</v>
      </c>
      <c r="G63602">
        <v>0.99998813851898005</v>
      </c>
    </row>
    <row r="63603" spans="1:7" hidden="1" x14ac:dyDescent="0.25">
      <c r="A63603" s="1" t="s">
        <v>63608</v>
      </c>
      <c r="B63603">
        <v>11134.3632908132</v>
      </c>
      <c r="C63603">
        <v>-6.4864457325410803E-3</v>
      </c>
      <c r="D63603">
        <v>0.17192302722336</v>
      </c>
      <c r="E63603">
        <v>-3.77287780310777E-2</v>
      </c>
      <c r="F63603">
        <v>0.96990393077562798</v>
      </c>
      <c r="G63603">
        <v>0.99998813851898005</v>
      </c>
    </row>
    <row r="63604" spans="1:7" hidden="1" x14ac:dyDescent="0.25">
      <c r="A63604" s="1" t="s">
        <v>63609</v>
      </c>
      <c r="B63604">
        <v>6720.0263468744897</v>
      </c>
      <c r="C63604">
        <v>-5.3410376458298603E-2</v>
      </c>
      <c r="D63604">
        <v>8.2292983308479603E-2</v>
      </c>
      <c r="E63604">
        <v>-0.64902710183791701</v>
      </c>
      <c r="F63604">
        <v>0.51632085869182798</v>
      </c>
      <c r="G63604">
        <v>0.99998813851898005</v>
      </c>
    </row>
    <row r="63605" spans="1:7" hidden="1" x14ac:dyDescent="0.25">
      <c r="A63605" s="1" t="s">
        <v>63610</v>
      </c>
      <c r="B63605">
        <v>2.4381519615360099</v>
      </c>
      <c r="C63605">
        <v>0.112358762597029</v>
      </c>
      <c r="D63605">
        <v>2.0766576142063999</v>
      </c>
      <c r="E63605">
        <v>5.4105578997897398E-2</v>
      </c>
      <c r="F63605">
        <v>0.95685104736300697</v>
      </c>
      <c r="G63605">
        <v>0.99998813851898005</v>
      </c>
    </row>
    <row r="63606" spans="1:7" hidden="1" x14ac:dyDescent="0.25">
      <c r="A63606" s="1" t="s">
        <v>63611</v>
      </c>
      <c r="B63606">
        <v>354.55942230430702</v>
      </c>
      <c r="C63606">
        <v>0.20941388232138</v>
      </c>
      <c r="D63606">
        <v>0.30633721095384803</v>
      </c>
      <c r="E63606">
        <v>0.68360576134163997</v>
      </c>
      <c r="F63606">
        <v>0.49422414563123301</v>
      </c>
      <c r="G63606">
        <v>0.99998813851898005</v>
      </c>
    </row>
    <row r="63607" spans="1:7" hidden="1" x14ac:dyDescent="0.25">
      <c r="A63607" s="1" t="s">
        <v>63612</v>
      </c>
      <c r="B63607">
        <v>35.379316920796001</v>
      </c>
      <c r="C63607">
        <v>0.41562743938680702</v>
      </c>
      <c r="D63607">
        <v>1.44183754450974</v>
      </c>
      <c r="E63607">
        <v>0.28826232259621798</v>
      </c>
      <c r="F63607">
        <v>0.77314594579468898</v>
      </c>
      <c r="G63607">
        <v>0.99998813851898005</v>
      </c>
    </row>
    <row r="63608" spans="1:7" hidden="1" x14ac:dyDescent="0.25">
      <c r="A63608" s="1" t="s">
        <v>63613</v>
      </c>
      <c r="B63608">
        <v>102.005732828205</v>
      </c>
      <c r="C63608">
        <v>0.64161060003708403</v>
      </c>
      <c r="D63608">
        <v>1.4618270893807701</v>
      </c>
      <c r="E63608">
        <v>0.43891004941553802</v>
      </c>
      <c r="F63608">
        <v>0.66072671474248701</v>
      </c>
      <c r="G63608">
        <v>0.99998813851898005</v>
      </c>
    </row>
    <row r="63609" spans="1:7" hidden="1" x14ac:dyDescent="0.25">
      <c r="A63609" s="1" t="s">
        <v>63614</v>
      </c>
      <c r="B63609">
        <v>205.98725716530799</v>
      </c>
      <c r="C63609">
        <v>-0.113231649504038</v>
      </c>
      <c r="D63609">
        <v>0.62847621877501303</v>
      </c>
      <c r="E63609">
        <v>-0.180168550728526</v>
      </c>
      <c r="F63609">
        <v>0.85702024727118797</v>
      </c>
      <c r="G63609">
        <v>0.99998813851898005</v>
      </c>
    </row>
    <row r="63610" spans="1:7" hidden="1" x14ac:dyDescent="0.25">
      <c r="A63610" s="1" t="s">
        <v>63615</v>
      </c>
      <c r="B63610">
        <v>1082.0800105216699</v>
      </c>
      <c r="C63610">
        <v>0.24725410171760201</v>
      </c>
      <c r="D63610">
        <v>0.36153335836177403</v>
      </c>
      <c r="E63610">
        <v>0.68390397732035502</v>
      </c>
      <c r="F63610">
        <v>0.49403580234854799</v>
      </c>
      <c r="G63610">
        <v>0.99998813851898005</v>
      </c>
    </row>
    <row r="63611" spans="1:7" hidden="1" x14ac:dyDescent="0.25">
      <c r="A63611" s="1" t="s">
        <v>63616</v>
      </c>
      <c r="B63611">
        <v>579.64704788940196</v>
      </c>
      <c r="C63611">
        <v>-5.0180998449181898E-2</v>
      </c>
      <c r="D63611">
        <v>0.22902965822817001</v>
      </c>
      <c r="E63611">
        <v>-0.219102621194978</v>
      </c>
      <c r="F63611">
        <v>0.82657010896198302</v>
      </c>
      <c r="G63611">
        <v>0.99998813851898005</v>
      </c>
    </row>
    <row r="63612" spans="1:7" hidden="1" x14ac:dyDescent="0.25">
      <c r="A63612" s="1" t="s">
        <v>63617</v>
      </c>
      <c r="B63612">
        <v>2764.91916072508</v>
      </c>
      <c r="C63612">
        <v>-7.8717057856448197E-3</v>
      </c>
      <c r="D63612">
        <v>0.10903437399846699</v>
      </c>
      <c r="E63612">
        <v>-7.2194717105960204E-2</v>
      </c>
      <c r="F63612">
        <v>0.94244694934364803</v>
      </c>
      <c r="G63612">
        <v>0.99998813851898005</v>
      </c>
    </row>
    <row r="63613" spans="1:7" hidden="1" x14ac:dyDescent="0.25">
      <c r="A63613" s="1" t="s">
        <v>63618</v>
      </c>
      <c r="B63613">
        <v>19.804113359272598</v>
      </c>
      <c r="C63613">
        <v>-1.3543592806134399</v>
      </c>
      <c r="D63613">
        <v>2.0155537287833898</v>
      </c>
      <c r="E63613">
        <v>-0.67195394559436905</v>
      </c>
      <c r="F63613">
        <v>0.50161301589987595</v>
      </c>
      <c r="G63613">
        <v>0.99998813851898005</v>
      </c>
    </row>
    <row r="63614" spans="1:7" hidden="1" x14ac:dyDescent="0.25">
      <c r="A63614" s="1" t="s">
        <v>63619</v>
      </c>
      <c r="B63614">
        <v>6251.1099618359804</v>
      </c>
      <c r="C63614">
        <v>2.7917623320144699E-3</v>
      </c>
      <c r="D63614">
        <v>0.103800789191707</v>
      </c>
      <c r="E63614">
        <v>2.6895386381489299E-2</v>
      </c>
      <c r="F63614">
        <v>0.97854317332205498</v>
      </c>
      <c r="G63614">
        <v>0.99998813851898005</v>
      </c>
    </row>
    <row r="63615" spans="1:7" hidden="1" x14ac:dyDescent="0.25">
      <c r="A63615" s="1" t="s">
        <v>63620</v>
      </c>
      <c r="B63615">
        <v>501.68273033061502</v>
      </c>
      <c r="C63615">
        <v>0.244151329725113</v>
      </c>
      <c r="D63615">
        <v>0.33409141592256703</v>
      </c>
      <c r="E63615">
        <v>0.73079198712995497</v>
      </c>
      <c r="F63615">
        <v>0.46490621861788001</v>
      </c>
      <c r="G63615">
        <v>0.99998813851898005</v>
      </c>
    </row>
    <row r="63616" spans="1:7" hidden="1" x14ac:dyDescent="0.25">
      <c r="A63616" s="1" t="s">
        <v>63621</v>
      </c>
      <c r="B63616">
        <v>60.2026112147162</v>
      </c>
      <c r="C63616">
        <v>-0.343064443139526</v>
      </c>
      <c r="D63616">
        <v>1.3961689440099201</v>
      </c>
      <c r="E63616">
        <v>-0.24571843157763901</v>
      </c>
      <c r="F63616">
        <v>0.80590020322314604</v>
      </c>
      <c r="G63616">
        <v>0.99998813851898005</v>
      </c>
    </row>
    <row r="63617" spans="1:7" hidden="1" x14ac:dyDescent="0.25">
      <c r="A63617" s="1" t="s">
        <v>63622</v>
      </c>
      <c r="B63617">
        <v>16.623842241213101</v>
      </c>
      <c r="C63617">
        <v>-0.249402128921313</v>
      </c>
      <c r="D63617">
        <v>0.64275670606747104</v>
      </c>
      <c r="E63617">
        <v>-0.38801948943825298</v>
      </c>
      <c r="F63617">
        <v>0.69800161087137103</v>
      </c>
      <c r="G63617">
        <v>0.99998813851898005</v>
      </c>
    </row>
    <row r="63618" spans="1:7" hidden="1" x14ac:dyDescent="0.25">
      <c r="A63618" s="1" t="s">
        <v>63623</v>
      </c>
      <c r="B63618">
        <v>8035.8860689552503</v>
      </c>
      <c r="C63618">
        <v>-5.3430513143835998E-2</v>
      </c>
      <c r="D63618">
        <v>6.8406272900174106E-2</v>
      </c>
      <c r="E63618">
        <v>-0.78107622120865405</v>
      </c>
      <c r="F63618">
        <v>0.43475766647549302</v>
      </c>
      <c r="G63618">
        <v>0.99998813851898005</v>
      </c>
    </row>
    <row r="63619" spans="1:7" hidden="1" x14ac:dyDescent="0.25">
      <c r="A63619" s="1" t="s">
        <v>63624</v>
      </c>
      <c r="B63619">
        <v>111013.552810561</v>
      </c>
      <c r="C63619">
        <v>1.22842041779104E-2</v>
      </c>
      <c r="D63619">
        <v>6.5273877284742196E-2</v>
      </c>
      <c r="E63619">
        <v>0.18819479842331699</v>
      </c>
      <c r="F63619">
        <v>0.85072394989528799</v>
      </c>
      <c r="G63619">
        <v>0.99998813851898005</v>
      </c>
    </row>
    <row r="63620" spans="1:7" hidden="1" x14ac:dyDescent="0.25">
      <c r="A63620" s="1" t="s">
        <v>63625</v>
      </c>
      <c r="B63620">
        <v>1242.10354892637</v>
      </c>
      <c r="C63620">
        <v>0.399377133113896</v>
      </c>
      <c r="D63620">
        <v>1.66841386566008</v>
      </c>
      <c r="E63620">
        <v>0.23937533805851599</v>
      </c>
      <c r="F63620">
        <v>0.81081455156919402</v>
      </c>
      <c r="G63620">
        <v>0.99998813851898005</v>
      </c>
    </row>
    <row r="63621" spans="1:7" hidden="1" x14ac:dyDescent="0.25">
      <c r="A63621" s="1" t="s">
        <v>63626</v>
      </c>
      <c r="B63621">
        <v>9858.5936005337499</v>
      </c>
      <c r="C63621">
        <v>-2.28241641003743E-2</v>
      </c>
      <c r="D63621">
        <v>0.35416099211263902</v>
      </c>
      <c r="E63621">
        <v>-6.4445731203269296E-2</v>
      </c>
      <c r="F63621">
        <v>0.94861531744760597</v>
      </c>
      <c r="G63621">
        <v>0.99998813851898005</v>
      </c>
    </row>
    <row r="63622" spans="1:7" hidden="1" x14ac:dyDescent="0.25">
      <c r="A63622" s="1" t="s">
        <v>63627</v>
      </c>
      <c r="B63622">
        <v>2093.6097146444599</v>
      </c>
      <c r="C63622">
        <v>7.2880522056978703E-2</v>
      </c>
      <c r="D63622">
        <v>0.28577934696655799</v>
      </c>
      <c r="E63622">
        <v>0.25502375462250298</v>
      </c>
      <c r="F63622">
        <v>0.79870475215438996</v>
      </c>
      <c r="G63622">
        <v>0.99998813851898005</v>
      </c>
    </row>
    <row r="63623" spans="1:7" hidden="1" x14ac:dyDescent="0.25">
      <c r="A63623" s="1" t="s">
        <v>63628</v>
      </c>
      <c r="B63623">
        <v>2189.9939616671199</v>
      </c>
      <c r="C63623">
        <v>0.146146728947112</v>
      </c>
      <c r="D63623">
        <v>0.18843498535733</v>
      </c>
      <c r="E63623">
        <v>0.77558171413855503</v>
      </c>
      <c r="F63623">
        <v>0.43799600060230798</v>
      </c>
      <c r="G63623">
        <v>0.99998813851898005</v>
      </c>
    </row>
    <row r="63624" spans="1:7" hidden="1" x14ac:dyDescent="0.25">
      <c r="A63624" s="1" t="s">
        <v>63629</v>
      </c>
      <c r="B63624">
        <v>108.049234623312</v>
      </c>
      <c r="C63624">
        <v>0.13082386218426201</v>
      </c>
      <c r="D63624">
        <v>0.75633607555770499</v>
      </c>
      <c r="E63624">
        <v>0.17297054366710601</v>
      </c>
      <c r="F63624">
        <v>0.86267458134633901</v>
      </c>
      <c r="G63624">
        <v>0.99998813851898005</v>
      </c>
    </row>
    <row r="63625" spans="1:7" hidden="1" x14ac:dyDescent="0.25">
      <c r="A63625" s="1" t="s">
        <v>63630</v>
      </c>
      <c r="B63625">
        <v>174.14098837128799</v>
      </c>
      <c r="C63625">
        <v>-0.24770661230490301</v>
      </c>
      <c r="D63625">
        <v>0.32924719446039002</v>
      </c>
      <c r="E63625">
        <v>-0.752342363040859</v>
      </c>
      <c r="F63625">
        <v>0.45184519811422502</v>
      </c>
      <c r="G63625">
        <v>0.99998813851898005</v>
      </c>
    </row>
    <row r="63626" spans="1:7" hidden="1" x14ac:dyDescent="0.25">
      <c r="A63626" s="1" t="s">
        <v>63631</v>
      </c>
      <c r="B63626">
        <v>1599.32894059925</v>
      </c>
      <c r="C63626">
        <v>-3.1619396351349097E-2</v>
      </c>
      <c r="D63626">
        <v>1.7326800511229601</v>
      </c>
      <c r="E63626">
        <v>-1.82488373031457E-2</v>
      </c>
      <c r="F63626">
        <v>0.98544034257737301</v>
      </c>
      <c r="G63626">
        <v>0.99998813851898005</v>
      </c>
    </row>
    <row r="63627" spans="1:7" hidden="1" x14ac:dyDescent="0.25">
      <c r="A63627" s="1" t="s">
        <v>63632</v>
      </c>
      <c r="B63627">
        <v>1485.9626752505301</v>
      </c>
      <c r="C63627">
        <v>0.14678791755850601</v>
      </c>
      <c r="D63627">
        <v>2.00127608175494</v>
      </c>
      <c r="E63627">
        <v>7.3347160292739702E-2</v>
      </c>
      <c r="F63627">
        <v>0.94152986424823204</v>
      </c>
      <c r="G63627">
        <v>0.99998813851898005</v>
      </c>
    </row>
    <row r="63628" spans="1:7" hidden="1" x14ac:dyDescent="0.25">
      <c r="A63628" s="1" t="s">
        <v>63633</v>
      </c>
      <c r="B63628">
        <v>883.82760137744299</v>
      </c>
      <c r="C63628">
        <v>0.55228588950450297</v>
      </c>
      <c r="D63628">
        <v>1.6138491772756001</v>
      </c>
      <c r="E63628">
        <v>0.34221654494185</v>
      </c>
      <c r="F63628">
        <v>0.73218793503742696</v>
      </c>
      <c r="G63628">
        <v>0.99998813851898005</v>
      </c>
    </row>
    <row r="63629" spans="1:7" hidden="1" x14ac:dyDescent="0.25">
      <c r="A63629" s="1" t="s">
        <v>63634</v>
      </c>
      <c r="B63629">
        <v>510.67103017845602</v>
      </c>
      <c r="C63629">
        <v>-0.75415549449980102</v>
      </c>
      <c r="D63629">
        <v>1.9603645370699201</v>
      </c>
      <c r="E63629">
        <v>-0.38470166147108997</v>
      </c>
      <c r="F63629">
        <v>0.70045846409102597</v>
      </c>
      <c r="G63629">
        <v>0.99998813851898005</v>
      </c>
    </row>
    <row r="63630" spans="1:7" hidden="1" x14ac:dyDescent="0.25">
      <c r="A63630" s="1" t="s">
        <v>63635</v>
      </c>
      <c r="B63630">
        <v>12199.855001853201</v>
      </c>
      <c r="C63630">
        <v>7.0951775679632704E-3</v>
      </c>
      <c r="D63630">
        <v>0.15784065842928799</v>
      </c>
      <c r="E63630">
        <v>4.4951520340634397E-2</v>
      </c>
      <c r="F63630">
        <v>0.96414595102471201</v>
      </c>
      <c r="G63630">
        <v>0.99998813851898005</v>
      </c>
    </row>
    <row r="63631" spans="1:7" hidden="1" x14ac:dyDescent="0.25">
      <c r="A63631" s="1" t="s">
        <v>63636</v>
      </c>
      <c r="B63631">
        <v>1530.2617731437299</v>
      </c>
      <c r="C63631">
        <v>-7.2943071161289702E-2</v>
      </c>
      <c r="D63631">
        <v>0.32899005875190701</v>
      </c>
      <c r="E63631">
        <v>-0.22171816205636899</v>
      </c>
      <c r="F63631">
        <v>0.82453329070512604</v>
      </c>
      <c r="G63631">
        <v>0.99998813851898005</v>
      </c>
    </row>
    <row r="63632" spans="1:7" hidden="1" x14ac:dyDescent="0.25">
      <c r="A63632" s="1" t="s">
        <v>63637</v>
      </c>
      <c r="B63632">
        <v>831.10029594766695</v>
      </c>
      <c r="C63632">
        <v>0.25250889983749403</v>
      </c>
      <c r="D63632">
        <v>0.55912072722598505</v>
      </c>
      <c r="E63632">
        <v>0.45161784842119601</v>
      </c>
      <c r="F63632">
        <v>0.65154430967230104</v>
      </c>
      <c r="G63632">
        <v>0.99998813851898005</v>
      </c>
    </row>
    <row r="63633" spans="1:7" hidden="1" x14ac:dyDescent="0.25">
      <c r="A63633" s="1" t="s">
        <v>63638</v>
      </c>
      <c r="B63633">
        <v>176.074320607164</v>
      </c>
      <c r="C63633">
        <v>-0.22181567990419801</v>
      </c>
      <c r="D63633">
        <v>0.387766765681819</v>
      </c>
      <c r="E63633">
        <v>-0.57203375723593697</v>
      </c>
      <c r="F63633">
        <v>0.56729910520706295</v>
      </c>
      <c r="G63633">
        <v>0.99998813851898005</v>
      </c>
    </row>
    <row r="63634" spans="1:7" hidden="1" x14ac:dyDescent="0.25">
      <c r="A63634" s="1" t="s">
        <v>63639</v>
      </c>
      <c r="B63634">
        <v>2958.9294360900599</v>
      </c>
      <c r="C63634">
        <v>-0.198808862038232</v>
      </c>
      <c r="D63634">
        <v>0.25531287210118597</v>
      </c>
      <c r="E63634">
        <v>-0.77868718643939105</v>
      </c>
      <c r="F63634">
        <v>0.436164005990894</v>
      </c>
      <c r="G63634">
        <v>0.99998813851898005</v>
      </c>
    </row>
    <row r="63635" spans="1:7" hidden="1" x14ac:dyDescent="0.25">
      <c r="A63635" s="1" t="s">
        <v>63640</v>
      </c>
      <c r="B63635">
        <v>10.7985495783029</v>
      </c>
      <c r="C63635">
        <v>1.2382699258375101</v>
      </c>
      <c r="D63635">
        <v>2.0737927365732101</v>
      </c>
      <c r="E63635">
        <v>0.597103994048926</v>
      </c>
      <c r="F63635">
        <v>0.55043795145943297</v>
      </c>
      <c r="G63635">
        <v>0.99998813851898005</v>
      </c>
    </row>
    <row r="63636" spans="1:7" hidden="1" x14ac:dyDescent="0.25">
      <c r="A63636" s="1" t="s">
        <v>63641</v>
      </c>
      <c r="B63636">
        <v>1289.7804388059301</v>
      </c>
      <c r="C63636">
        <v>8.2810907590225205E-2</v>
      </c>
      <c r="D63636">
        <v>0.15321844245475699</v>
      </c>
      <c r="E63636">
        <v>0.54047610890365405</v>
      </c>
      <c r="F63636">
        <v>0.58886873280707897</v>
      </c>
      <c r="G63636">
        <v>0.99998813851898005</v>
      </c>
    </row>
    <row r="63637" spans="1:7" hidden="1" x14ac:dyDescent="0.25">
      <c r="A63637" s="1" t="s">
        <v>63642</v>
      </c>
      <c r="B63637">
        <v>607.96176534836297</v>
      </c>
      <c r="C63637">
        <v>-0.30700988732430701</v>
      </c>
      <c r="D63637">
        <v>0.43438533496524301</v>
      </c>
      <c r="E63637">
        <v>-0.70676853616357005</v>
      </c>
      <c r="F63637">
        <v>0.47971033045066802</v>
      </c>
      <c r="G63637">
        <v>0.99998813851898005</v>
      </c>
    </row>
    <row r="63638" spans="1:7" hidden="1" x14ac:dyDescent="0.25">
      <c r="A63638" s="1" t="s">
        <v>63643</v>
      </c>
      <c r="B63638">
        <v>2809.1935867469001</v>
      </c>
      <c r="C63638">
        <v>-0.40974810850113902</v>
      </c>
      <c r="D63638">
        <v>0.52046993265756403</v>
      </c>
      <c r="E63638">
        <v>-0.78726566664270103</v>
      </c>
      <c r="F63638">
        <v>0.43112636364592799</v>
      </c>
      <c r="G63638">
        <v>0.99998813851898005</v>
      </c>
    </row>
    <row r="63639" spans="1:7" hidden="1" x14ac:dyDescent="0.25">
      <c r="A63639" s="1" t="s">
        <v>63644</v>
      </c>
      <c r="B63639">
        <v>15.7341896909779</v>
      </c>
      <c r="C63639">
        <v>0.83482637411562799</v>
      </c>
      <c r="D63639">
        <v>1.5389338104132899</v>
      </c>
      <c r="E63639">
        <v>0.54247061729797996</v>
      </c>
      <c r="F63639">
        <v>0.58749434358567199</v>
      </c>
      <c r="G63639">
        <v>0.99998813851898005</v>
      </c>
    </row>
    <row r="63640" spans="1:7" hidden="1" x14ac:dyDescent="0.25">
      <c r="A63640" s="1" t="s">
        <v>63645</v>
      </c>
      <c r="B63640">
        <v>1599.18644760957</v>
      </c>
      <c r="C63640">
        <v>-9.5665533034605496E-2</v>
      </c>
      <c r="D63640">
        <v>0.40521453351924902</v>
      </c>
      <c r="E63640">
        <v>-0.23608613492650299</v>
      </c>
      <c r="F63640">
        <v>0.81336583259690098</v>
      </c>
      <c r="G63640">
        <v>0.99998813851898005</v>
      </c>
    </row>
    <row r="63641" spans="1:7" hidden="1" x14ac:dyDescent="0.25">
      <c r="A63641" s="1" t="s">
        <v>63646</v>
      </c>
      <c r="B63641">
        <v>927.98476744818197</v>
      </c>
      <c r="C63641">
        <v>1.71627468874661E-2</v>
      </c>
      <c r="D63641">
        <v>0.231638886659564</v>
      </c>
      <c r="E63641">
        <v>7.4092684242132001E-2</v>
      </c>
      <c r="F63641">
        <v>0.94093663639117098</v>
      </c>
      <c r="G63641">
        <v>0.99998813851898005</v>
      </c>
    </row>
    <row r="63642" spans="1:7" hidden="1" x14ac:dyDescent="0.25">
      <c r="A63642" s="1" t="s">
        <v>63647</v>
      </c>
      <c r="B63642">
        <v>5249.30591615295</v>
      </c>
      <c r="C63642">
        <v>0.152091225163941</v>
      </c>
      <c r="D63642">
        <v>0.27123134568514501</v>
      </c>
      <c r="E63642">
        <v>0.56074354083135303</v>
      </c>
      <c r="F63642">
        <v>0.57497238037868104</v>
      </c>
      <c r="G63642">
        <v>0.99998813851898005</v>
      </c>
    </row>
    <row r="63643" spans="1:7" hidden="1" x14ac:dyDescent="0.25">
      <c r="A63643" s="1" t="s">
        <v>63648</v>
      </c>
      <c r="B63643">
        <v>3682.47116488233</v>
      </c>
      <c r="C63643">
        <v>-0.49858424316792099</v>
      </c>
      <c r="D63643">
        <v>1.68594845898973</v>
      </c>
      <c r="E63643">
        <v>-0.295729232118216</v>
      </c>
      <c r="F63643">
        <v>0.76743687115891701</v>
      </c>
      <c r="G63643">
        <v>0.99998813851898005</v>
      </c>
    </row>
    <row r="63644" spans="1:7" hidden="1" x14ac:dyDescent="0.25">
      <c r="A63644" s="1" t="s">
        <v>63649</v>
      </c>
      <c r="B63644">
        <v>8683.9470999508903</v>
      </c>
      <c r="C63644">
        <v>-0.128340437675588</v>
      </c>
      <c r="D63644">
        <v>0.217881715840268</v>
      </c>
      <c r="E63644">
        <v>-0.589037208471759</v>
      </c>
      <c r="F63644">
        <v>0.55583631363085695</v>
      </c>
      <c r="G63644">
        <v>0.99998813851898005</v>
      </c>
    </row>
    <row r="63645" spans="1:7" hidden="1" x14ac:dyDescent="0.25">
      <c r="A63645" s="1" t="s">
        <v>63650</v>
      </c>
      <c r="B63645">
        <v>24974.185154802701</v>
      </c>
      <c r="C63645">
        <v>-4.9818959978703302E-2</v>
      </c>
      <c r="D63645">
        <v>0.120662358590965</v>
      </c>
      <c r="E63645">
        <v>-0.412879049941212</v>
      </c>
      <c r="F63645">
        <v>0.67969523101511597</v>
      </c>
      <c r="G63645">
        <v>0.99998813851898005</v>
      </c>
    </row>
    <row r="63646" spans="1:7" hidden="1" x14ac:dyDescent="0.25">
      <c r="A63646" s="1" t="s">
        <v>63651</v>
      </c>
      <c r="B63646">
        <v>24320.934319571799</v>
      </c>
      <c r="C63646">
        <v>4.4308320945808603E-2</v>
      </c>
      <c r="D63646">
        <v>5.8395625456720099E-2</v>
      </c>
      <c r="E63646">
        <v>0.75876096196020204</v>
      </c>
      <c r="F63646">
        <v>0.44799556206809299</v>
      </c>
      <c r="G63646">
        <v>0.99998813851898005</v>
      </c>
    </row>
    <row r="63647" spans="1:7" hidden="1" x14ac:dyDescent="0.25">
      <c r="A63647" s="1" t="s">
        <v>63652</v>
      </c>
      <c r="B63647">
        <v>52766.966766193997</v>
      </c>
      <c r="C63647">
        <v>4.0084870494515399E-3</v>
      </c>
      <c r="D63647">
        <v>0.12100846273301299</v>
      </c>
      <c r="E63647">
        <v>3.3125675336407499E-2</v>
      </c>
      <c r="F63647">
        <v>0.97357436802458996</v>
      </c>
      <c r="G63647">
        <v>0.99998813851898005</v>
      </c>
    </row>
    <row r="63648" spans="1:7" hidden="1" x14ac:dyDescent="0.25">
      <c r="A63648" s="1" t="s">
        <v>63653</v>
      </c>
      <c r="B63648">
        <v>15118.273865859601</v>
      </c>
      <c r="C63648">
        <v>6.8084005904651404E-3</v>
      </c>
      <c r="D63648">
        <v>0.12010675209846999</v>
      </c>
      <c r="E63648">
        <v>5.6686243458512899E-2</v>
      </c>
      <c r="F63648">
        <v>0.95479513252430004</v>
      </c>
      <c r="G63648">
        <v>0.99998813851898005</v>
      </c>
    </row>
    <row r="63649" spans="1:7" hidden="1" x14ac:dyDescent="0.25">
      <c r="A63649" s="1" t="s">
        <v>63654</v>
      </c>
      <c r="B63649">
        <v>160.368972781823</v>
      </c>
      <c r="C63649">
        <v>2.2903760079937101E-2</v>
      </c>
      <c r="D63649">
        <v>0.69323419358353899</v>
      </c>
      <c r="E63649">
        <v>3.3038993592541401E-2</v>
      </c>
      <c r="F63649">
        <v>0.97364349221318303</v>
      </c>
      <c r="G63649">
        <v>0.99998813851898005</v>
      </c>
    </row>
    <row r="63650" spans="1:7" hidden="1" x14ac:dyDescent="0.25">
      <c r="A63650" s="1" t="s">
        <v>63655</v>
      </c>
      <c r="B63650">
        <v>5293.0069431886004</v>
      </c>
      <c r="C63650">
        <v>-5.0037453591327198E-2</v>
      </c>
      <c r="D63650">
        <v>0.101926944285343</v>
      </c>
      <c r="E63650">
        <v>-0.49091487969312497</v>
      </c>
      <c r="F63650">
        <v>0.62348665250739999</v>
      </c>
      <c r="G63650">
        <v>0.99998813851898005</v>
      </c>
    </row>
    <row r="63651" spans="1:7" hidden="1" x14ac:dyDescent="0.25">
      <c r="A63651" s="1" t="s">
        <v>63656</v>
      </c>
      <c r="B63651">
        <v>40684.534167991602</v>
      </c>
      <c r="C63651">
        <v>8.5592119627127802E-2</v>
      </c>
      <c r="D63651">
        <v>0.11291153069917299</v>
      </c>
      <c r="E63651">
        <v>0.75804587093206799</v>
      </c>
      <c r="F63651">
        <v>0.44842352244498102</v>
      </c>
      <c r="G63651">
        <v>0.99998813851898005</v>
      </c>
    </row>
    <row r="63652" spans="1:7" hidden="1" x14ac:dyDescent="0.25">
      <c r="A63652" s="1" t="s">
        <v>63657</v>
      </c>
      <c r="B63652">
        <v>20007.704162358499</v>
      </c>
      <c r="C63652">
        <v>1.50230153769107E-2</v>
      </c>
      <c r="D63652">
        <v>0.103166333853366</v>
      </c>
      <c r="E63652">
        <v>0.14561935871699599</v>
      </c>
      <c r="F63652">
        <v>0.884221884843294</v>
      </c>
      <c r="G63652">
        <v>0.99998813851898005</v>
      </c>
    </row>
    <row r="63653" spans="1:7" hidden="1" x14ac:dyDescent="0.25">
      <c r="A63653" s="1" t="s">
        <v>63658</v>
      </c>
      <c r="B63653">
        <v>120.95256073684099</v>
      </c>
      <c r="C63653">
        <v>0.62038198478596396</v>
      </c>
      <c r="D63653">
        <v>1.9009715946624499</v>
      </c>
      <c r="E63653">
        <v>0.32634994995605099</v>
      </c>
      <c r="F63653">
        <v>0.74415960042607698</v>
      </c>
      <c r="G63653">
        <v>0.99998813851898005</v>
      </c>
    </row>
    <row r="63654" spans="1:7" hidden="1" x14ac:dyDescent="0.25">
      <c r="A63654" s="1" t="s">
        <v>63659</v>
      </c>
      <c r="B63654">
        <v>33.360037863568998</v>
      </c>
      <c r="C63654">
        <v>1.1107443398841099</v>
      </c>
      <c r="D63654">
        <v>1.8360154543670699</v>
      </c>
      <c r="E63654">
        <v>0.60497548495147002</v>
      </c>
      <c r="F63654">
        <v>0.54519528570990206</v>
      </c>
      <c r="G63654">
        <v>0.99998813851898005</v>
      </c>
    </row>
    <row r="63655" spans="1:7" hidden="1" x14ac:dyDescent="0.25">
      <c r="A63655" s="1" t="s">
        <v>63660</v>
      </c>
      <c r="B63655">
        <v>1664.98628109984</v>
      </c>
      <c r="C63655">
        <v>4.5704961905117497E-2</v>
      </c>
      <c r="D63655">
        <v>9.7754541779982204E-2</v>
      </c>
      <c r="E63655">
        <v>0.467548218966506</v>
      </c>
      <c r="F63655">
        <v>0.64010770201149503</v>
      </c>
      <c r="G63655">
        <v>0.99998813851898005</v>
      </c>
    </row>
    <row r="63656" spans="1:7" hidden="1" x14ac:dyDescent="0.25">
      <c r="A63656" s="1" t="s">
        <v>63661</v>
      </c>
      <c r="B63656">
        <v>310.44965926126798</v>
      </c>
      <c r="C63656">
        <v>-0.121629490527509</v>
      </c>
      <c r="D63656">
        <v>0.40310626863667598</v>
      </c>
      <c r="E63656">
        <v>-0.30173058568120498</v>
      </c>
      <c r="F63656">
        <v>0.76285745030518504</v>
      </c>
      <c r="G63656">
        <v>0.99998813851898005</v>
      </c>
    </row>
    <row r="63657" spans="1:7" hidden="1" x14ac:dyDescent="0.25">
      <c r="A63657" s="1" t="s">
        <v>63662</v>
      </c>
      <c r="B63657">
        <v>3873.0614753789901</v>
      </c>
      <c r="C63657">
        <v>-1.9312384194779601E-2</v>
      </c>
      <c r="D63657">
        <v>0.15578938371607701</v>
      </c>
      <c r="E63657">
        <v>-0.123964699866687</v>
      </c>
      <c r="F63657">
        <v>0.90134322485040697</v>
      </c>
      <c r="G63657">
        <v>0.99998813851898005</v>
      </c>
    </row>
    <row r="63658" spans="1:7" hidden="1" x14ac:dyDescent="0.25">
      <c r="A63658" s="1" t="s">
        <v>63663</v>
      </c>
      <c r="B63658">
        <v>19.2203299124611</v>
      </c>
      <c r="C63658">
        <v>-0.76620712632224797</v>
      </c>
      <c r="D63658">
        <v>1.8148754437275001</v>
      </c>
      <c r="E63658">
        <v>-0.42218165933666801</v>
      </c>
      <c r="F63658">
        <v>0.67289242747433897</v>
      </c>
      <c r="G63658">
        <v>0.99998813851898005</v>
      </c>
    </row>
    <row r="63659" spans="1:7" hidden="1" x14ac:dyDescent="0.25">
      <c r="A63659" s="1" t="s">
        <v>63664</v>
      </c>
      <c r="B63659">
        <v>2370.5617349313902</v>
      </c>
      <c r="C63659">
        <v>-8.6640260528156501E-2</v>
      </c>
      <c r="D63659">
        <v>0.112235451179117</v>
      </c>
      <c r="E63659">
        <v>-0.77195092653823405</v>
      </c>
      <c r="F63659">
        <v>0.440143493058895</v>
      </c>
      <c r="G63659">
        <v>0.99998813851898005</v>
      </c>
    </row>
    <row r="63660" spans="1:7" hidden="1" x14ac:dyDescent="0.25">
      <c r="A63660" s="1" t="s">
        <v>63665</v>
      </c>
      <c r="B63660">
        <v>1121.48513593661</v>
      </c>
      <c r="C63660">
        <v>-8.5489112011359197E-2</v>
      </c>
      <c r="D63660">
        <v>0.17025689044348399</v>
      </c>
      <c r="E63660">
        <v>-0.502118368241532</v>
      </c>
      <c r="F63660">
        <v>0.61558426021729495</v>
      </c>
      <c r="G63660">
        <v>0.99998813851898005</v>
      </c>
    </row>
    <row r="63661" spans="1:7" hidden="1" x14ac:dyDescent="0.25">
      <c r="A63661" s="1" t="s">
        <v>63666</v>
      </c>
      <c r="B63661">
        <v>237.14864001405999</v>
      </c>
      <c r="C63661">
        <v>-6.9979513029046994E-2</v>
      </c>
      <c r="D63661">
        <v>0.660469420184296</v>
      </c>
      <c r="E63661">
        <v>-0.105954206039577</v>
      </c>
      <c r="F63661">
        <v>0.91561868587276396</v>
      </c>
      <c r="G63661">
        <v>0.99998813851898005</v>
      </c>
    </row>
    <row r="63662" spans="1:7" hidden="1" x14ac:dyDescent="0.25">
      <c r="A63662" s="1" t="s">
        <v>63667</v>
      </c>
      <c r="B63662">
        <v>760.58559854581904</v>
      </c>
      <c r="C63662">
        <v>0.50082124520284599</v>
      </c>
      <c r="D63662">
        <v>1.0460360131302999</v>
      </c>
      <c r="E63662">
        <v>0.47878011743029802</v>
      </c>
      <c r="F63662">
        <v>0.63209506269068205</v>
      </c>
      <c r="G63662">
        <v>0.99998813851898005</v>
      </c>
    </row>
    <row r="63663" spans="1:7" hidden="1" x14ac:dyDescent="0.25">
      <c r="A63663" s="1" t="s">
        <v>63668</v>
      </c>
      <c r="B63663">
        <v>121579.0006138</v>
      </c>
      <c r="C63663">
        <v>0.15927999347004901</v>
      </c>
      <c r="D63663">
        <v>0.21120127047439</v>
      </c>
      <c r="E63663">
        <v>0.75416209908341203</v>
      </c>
      <c r="F63663">
        <v>0.450751892713951</v>
      </c>
      <c r="G63663">
        <v>0.99998813851898005</v>
      </c>
    </row>
    <row r="63664" spans="1:7" hidden="1" x14ac:dyDescent="0.25">
      <c r="A63664" s="1" t="s">
        <v>63669</v>
      </c>
      <c r="B63664">
        <v>4361.5854357125199</v>
      </c>
      <c r="C63664">
        <v>-0.123126644540927</v>
      </c>
      <c r="D63664">
        <v>0.16584184226472901</v>
      </c>
      <c r="E63664">
        <v>-0.74243413398883196</v>
      </c>
      <c r="F63664">
        <v>0.45782434486509999</v>
      </c>
      <c r="G63664">
        <v>0.99998813851898005</v>
      </c>
    </row>
    <row r="63665" spans="1:7" hidden="1" x14ac:dyDescent="0.25">
      <c r="A63665" s="1" t="s">
        <v>63670</v>
      </c>
      <c r="B63665">
        <v>7898.4904047662603</v>
      </c>
      <c r="C63665">
        <v>8.1489054064749905E-2</v>
      </c>
      <c r="D63665">
        <v>0.18648002287638299</v>
      </c>
      <c r="E63665">
        <v>0.43698543580064098</v>
      </c>
      <c r="F63665">
        <v>0.66212191036697499</v>
      </c>
      <c r="G63665">
        <v>0.99998813851898005</v>
      </c>
    </row>
    <row r="63666" spans="1:7" hidden="1" x14ac:dyDescent="0.25">
      <c r="A63666" s="1" t="s">
        <v>63671</v>
      </c>
      <c r="B63666">
        <v>5679.5253865935802</v>
      </c>
      <c r="C63666">
        <v>-5.5706077766604599E-2</v>
      </c>
      <c r="D63666">
        <v>0.21916206529384299</v>
      </c>
      <c r="E63666">
        <v>-0.25417755436788902</v>
      </c>
      <c r="F63666">
        <v>0.79935839030512301</v>
      </c>
      <c r="G63666">
        <v>0.99998813851898005</v>
      </c>
    </row>
    <row r="63667" spans="1:7" hidden="1" x14ac:dyDescent="0.25">
      <c r="A63667" s="1" t="s">
        <v>63672</v>
      </c>
      <c r="B63667">
        <v>1018.84541716859</v>
      </c>
      <c r="C63667">
        <v>2.3453269364614001E-2</v>
      </c>
      <c r="D63667">
        <v>0.22427843989423499</v>
      </c>
      <c r="E63667">
        <v>0.104572108561457</v>
      </c>
      <c r="F63667">
        <v>0.91671534747651395</v>
      </c>
      <c r="G63667">
        <v>0.99998813851898005</v>
      </c>
    </row>
    <row r="63668" spans="1:7" hidden="1" x14ac:dyDescent="0.25">
      <c r="A63668" s="1" t="s">
        <v>63673</v>
      </c>
      <c r="B63668">
        <v>298.154746315247</v>
      </c>
      <c r="C63668">
        <v>-0.52624751499449296</v>
      </c>
      <c r="D63668">
        <v>1.5356963808331501</v>
      </c>
      <c r="E63668">
        <v>-0.34267679572767601</v>
      </c>
      <c r="F63668">
        <v>0.73184162123548702</v>
      </c>
      <c r="G63668">
        <v>0.99998813851898005</v>
      </c>
    </row>
    <row r="63669" spans="1:7" hidden="1" x14ac:dyDescent="0.25">
      <c r="A63669" s="1" t="s">
        <v>63674</v>
      </c>
      <c r="B63669">
        <v>574.30194638637204</v>
      </c>
      <c r="C63669">
        <v>0.15695657594527901</v>
      </c>
      <c r="D63669">
        <v>0.492645251784184</v>
      </c>
      <c r="E63669">
        <v>0.318599591444022</v>
      </c>
      <c r="F63669">
        <v>0.75003016329210703</v>
      </c>
      <c r="G63669">
        <v>0.99998813851898005</v>
      </c>
    </row>
    <row r="63670" spans="1:7" hidden="1" x14ac:dyDescent="0.25">
      <c r="A63670" s="1" t="s">
        <v>63675</v>
      </c>
      <c r="B63670">
        <v>17.138092791076399</v>
      </c>
      <c r="C63670">
        <v>-0.119108751701543</v>
      </c>
      <c r="D63670">
        <v>0.62249338881111405</v>
      </c>
      <c r="E63670">
        <v>-0.19134139228213501</v>
      </c>
      <c r="F63670">
        <v>0.84825813377052395</v>
      </c>
      <c r="G63670">
        <v>0.99998813851898005</v>
      </c>
    </row>
    <row r="63671" spans="1:7" hidden="1" x14ac:dyDescent="0.25">
      <c r="A63671" s="1" t="s">
        <v>63676</v>
      </c>
      <c r="B63671">
        <v>3697.6080965010701</v>
      </c>
      <c r="C63671">
        <v>7.5494709803198501E-2</v>
      </c>
      <c r="D63671">
        <v>0.10592247675162</v>
      </c>
      <c r="E63671">
        <v>0.71273550353460702</v>
      </c>
      <c r="F63671">
        <v>0.47600944254043298</v>
      </c>
      <c r="G63671">
        <v>0.99998813851898005</v>
      </c>
    </row>
    <row r="63672" spans="1:7" hidden="1" x14ac:dyDescent="0.25">
      <c r="A63672" s="1" t="s">
        <v>63677</v>
      </c>
      <c r="B63672">
        <v>1338.56875413588</v>
      </c>
      <c r="C63672">
        <v>6.3119732015209998E-2</v>
      </c>
      <c r="D63672">
        <v>0.13978296648248201</v>
      </c>
      <c r="E63672">
        <v>0.451555247420796</v>
      </c>
      <c r="F63672">
        <v>0.65158941609745202</v>
      </c>
      <c r="G63672">
        <v>0.99998813851898005</v>
      </c>
    </row>
    <row r="63673" spans="1:7" hidden="1" x14ac:dyDescent="0.25">
      <c r="A63673" s="1" t="s">
        <v>63678</v>
      </c>
      <c r="B63673">
        <v>12522.042432165201</v>
      </c>
      <c r="C63673">
        <v>4.1904839811185299E-2</v>
      </c>
      <c r="D63673">
        <v>5.51943732910435E-2</v>
      </c>
      <c r="E63673">
        <v>0.75922303873654595</v>
      </c>
      <c r="F63673">
        <v>0.447719146538612</v>
      </c>
      <c r="G63673">
        <v>0.99998813851898005</v>
      </c>
    </row>
    <row r="63674" spans="1:7" hidden="1" x14ac:dyDescent="0.25">
      <c r="A63674" s="1" t="s">
        <v>63679</v>
      </c>
      <c r="B63674">
        <v>1912.00861657203</v>
      </c>
      <c r="C63674">
        <v>5.1341989318649799E-2</v>
      </c>
      <c r="D63674">
        <v>0.20421418324208901</v>
      </c>
      <c r="E63674">
        <v>0.251412455802766</v>
      </c>
      <c r="F63674">
        <v>0.80149523857766802</v>
      </c>
      <c r="G63674">
        <v>0.99998813851898005</v>
      </c>
    </row>
    <row r="63675" spans="1:7" hidden="1" x14ac:dyDescent="0.25">
      <c r="A63675" s="1" t="s">
        <v>63680</v>
      </c>
      <c r="B63675">
        <v>293.24429523427398</v>
      </c>
      <c r="C63675">
        <v>-0.18836465460931101</v>
      </c>
      <c r="D63675">
        <v>0.27582816640899799</v>
      </c>
      <c r="E63675">
        <v>-0.68290579987398403</v>
      </c>
      <c r="F63675">
        <v>0.49466636881395598</v>
      </c>
      <c r="G63675">
        <v>0.99998813851898005</v>
      </c>
    </row>
    <row r="63676" spans="1:7" hidden="1" x14ac:dyDescent="0.25">
      <c r="A63676" s="1" t="s">
        <v>63681</v>
      </c>
      <c r="B63676">
        <v>5193.1161464812403</v>
      </c>
      <c r="C63676">
        <v>-2.02738843393492E-2</v>
      </c>
      <c r="D63676">
        <v>0.21603339953637099</v>
      </c>
      <c r="E63676">
        <v>-9.3846064464378598E-2</v>
      </c>
      <c r="F63676">
        <v>0.92523143897468196</v>
      </c>
      <c r="G63676">
        <v>0.99998813851898005</v>
      </c>
    </row>
    <row r="63677" spans="1:7" hidden="1" x14ac:dyDescent="0.25">
      <c r="A63677" s="1" t="s">
        <v>63682</v>
      </c>
      <c r="B63677">
        <v>928.48201669564003</v>
      </c>
      <c r="C63677">
        <v>-0.149901966325865</v>
      </c>
      <c r="D63677">
        <v>0.38715369424033502</v>
      </c>
      <c r="E63677">
        <v>-0.38718981261434099</v>
      </c>
      <c r="F63677">
        <v>0.69861569147538105</v>
      </c>
      <c r="G63677">
        <v>0.99998813851898005</v>
      </c>
    </row>
    <row r="63678" spans="1:7" hidden="1" x14ac:dyDescent="0.25">
      <c r="A63678" s="1" t="s">
        <v>63683</v>
      </c>
      <c r="B63678">
        <v>1771.0827510111301</v>
      </c>
      <c r="C63678">
        <v>6.7686382412786794E-2</v>
      </c>
      <c r="D63678">
        <v>0.29735161558355599</v>
      </c>
      <c r="E63678">
        <v>0.22763078747681101</v>
      </c>
      <c r="F63678">
        <v>0.81993328326551296</v>
      </c>
      <c r="G63678">
        <v>0.99998813851898005</v>
      </c>
    </row>
    <row r="63679" spans="1:7" hidden="1" x14ac:dyDescent="0.25">
      <c r="A63679" s="1" t="s">
        <v>63684</v>
      </c>
      <c r="B63679">
        <v>10682.545180502801</v>
      </c>
      <c r="C63679">
        <v>-5.5515334674026202E-2</v>
      </c>
      <c r="D63679">
        <v>0.16016975348244999</v>
      </c>
      <c r="E63679">
        <v>-0.34660310993179499</v>
      </c>
      <c r="F63679">
        <v>0.72888950920406603</v>
      </c>
      <c r="G63679">
        <v>0.99998813851898005</v>
      </c>
    </row>
    <row r="63680" spans="1:7" hidden="1" x14ac:dyDescent="0.25">
      <c r="A63680" s="1" t="s">
        <v>63685</v>
      </c>
      <c r="B63680">
        <v>5122.8382806804102</v>
      </c>
      <c r="C63680">
        <v>8.1959661358641495E-2</v>
      </c>
      <c r="D63680">
        <v>0.117999439657771</v>
      </c>
      <c r="E63680">
        <v>0.69457669965506397</v>
      </c>
      <c r="F63680">
        <v>0.48732061851799402</v>
      </c>
      <c r="G63680">
        <v>0.99998813851898005</v>
      </c>
    </row>
    <row r="63681" spans="1:7" hidden="1" x14ac:dyDescent="0.25">
      <c r="A63681" s="1" t="s">
        <v>63686</v>
      </c>
      <c r="B63681">
        <v>1670.3355361127001</v>
      </c>
      <c r="C63681">
        <v>-0.52853425036105195</v>
      </c>
      <c r="D63681">
        <v>1.64719401916125</v>
      </c>
      <c r="E63681">
        <v>-0.32086945691448099</v>
      </c>
      <c r="F63681">
        <v>0.74830932089400204</v>
      </c>
      <c r="G63681">
        <v>0.99998813851898005</v>
      </c>
    </row>
    <row r="63682" spans="1:7" hidden="1" x14ac:dyDescent="0.25">
      <c r="A63682" s="1" t="s">
        <v>63687</v>
      </c>
      <c r="B63682">
        <v>4.7357178357041896</v>
      </c>
      <c r="C63682">
        <v>6.2234096597390799E-2</v>
      </c>
      <c r="D63682">
        <v>1.9790448322454399</v>
      </c>
      <c r="E63682">
        <v>3.1446531975114198E-2</v>
      </c>
      <c r="F63682">
        <v>0.97491343233351302</v>
      </c>
      <c r="G63682">
        <v>0.99998813851898005</v>
      </c>
    </row>
    <row r="63683" spans="1:7" hidden="1" x14ac:dyDescent="0.25">
      <c r="A63683" s="1" t="s">
        <v>63688</v>
      </c>
      <c r="B63683">
        <v>6509.10555548909</v>
      </c>
      <c r="C63683">
        <v>-0.108715177615412</v>
      </c>
      <c r="D63683">
        <v>0.20997534902488299</v>
      </c>
      <c r="E63683">
        <v>-0.517752098616723</v>
      </c>
      <c r="F63683">
        <v>0.60463124342914398</v>
      </c>
      <c r="G63683">
        <v>0.99998813851898005</v>
      </c>
    </row>
    <row r="63684" spans="1:7" hidden="1" x14ac:dyDescent="0.25">
      <c r="A63684" s="1" t="s">
        <v>63689</v>
      </c>
      <c r="B63684">
        <v>14309.1767767076</v>
      </c>
      <c r="C63684">
        <v>-5.8194735700737701E-2</v>
      </c>
      <c r="D63684">
        <v>8.5888904973806607E-2</v>
      </c>
      <c r="E63684">
        <v>-0.67755824478709104</v>
      </c>
      <c r="F63684">
        <v>0.49805182839971701</v>
      </c>
      <c r="G63684">
        <v>0.99998813851898005</v>
      </c>
    </row>
    <row r="63685" spans="1:7" hidden="1" x14ac:dyDescent="0.25">
      <c r="A63685" s="1" t="s">
        <v>63690</v>
      </c>
      <c r="B63685">
        <v>198.09009957876</v>
      </c>
      <c r="C63685">
        <v>-0.30881329648433398</v>
      </c>
      <c r="D63685">
        <v>0.51062284650495604</v>
      </c>
      <c r="E63685">
        <v>-0.60477767220573497</v>
      </c>
      <c r="F63685">
        <v>0.54532673112396601</v>
      </c>
      <c r="G63685">
        <v>0.99998813851898005</v>
      </c>
    </row>
    <row r="63686" spans="1:7" hidden="1" x14ac:dyDescent="0.25">
      <c r="A63686" s="1" t="s">
        <v>63691</v>
      </c>
      <c r="B63686">
        <v>471.17943089316401</v>
      </c>
      <c r="C63686">
        <v>-0.67136021290487502</v>
      </c>
      <c r="D63686">
        <v>2.0724519660840599</v>
      </c>
      <c r="E63686">
        <v>-0.323944884557891</v>
      </c>
      <c r="F63686">
        <v>0.74597976169437297</v>
      </c>
      <c r="G63686">
        <v>0.99998813851898005</v>
      </c>
    </row>
    <row r="63687" spans="1:7" hidden="1" x14ac:dyDescent="0.25">
      <c r="A63687" s="1" t="s">
        <v>63692</v>
      </c>
      <c r="B63687">
        <v>10.751035162096899</v>
      </c>
      <c r="C63687">
        <v>0.23007697284567899</v>
      </c>
      <c r="D63687">
        <v>2.0734771441539399</v>
      </c>
      <c r="E63687">
        <v>0.11096190449668999</v>
      </c>
      <c r="F63687">
        <v>0.91164655593278399</v>
      </c>
      <c r="G63687">
        <v>0.99998813851898005</v>
      </c>
    </row>
    <row r="63688" spans="1:7" hidden="1" x14ac:dyDescent="0.25">
      <c r="A63688" s="1" t="s">
        <v>63693</v>
      </c>
      <c r="B63688">
        <v>2201.0017724920099</v>
      </c>
      <c r="C63688">
        <v>-5.1156681920487397E-2</v>
      </c>
      <c r="D63688">
        <v>0.22375887874018499</v>
      </c>
      <c r="E63688">
        <v>-0.22862414313349899</v>
      </c>
      <c r="F63688">
        <v>0.81916105800018901</v>
      </c>
      <c r="G63688">
        <v>0.99998813851898005</v>
      </c>
    </row>
    <row r="63689" spans="1:7" hidden="1" x14ac:dyDescent="0.25">
      <c r="A63689" s="1" t="s">
        <v>63694</v>
      </c>
      <c r="B63689">
        <v>4157.2455895867897</v>
      </c>
      <c r="C63689">
        <v>3.6556386008183499E-2</v>
      </c>
      <c r="D63689">
        <v>0.116052972022166</v>
      </c>
      <c r="E63689">
        <v>0.31499741343290499</v>
      </c>
      <c r="F63689">
        <v>0.75276361775687495</v>
      </c>
      <c r="G63689">
        <v>0.99998813851898005</v>
      </c>
    </row>
    <row r="63690" spans="1:7" hidden="1" x14ac:dyDescent="0.25">
      <c r="A63690" s="1" t="s">
        <v>63695</v>
      </c>
      <c r="B63690">
        <v>20.5833533144095</v>
      </c>
      <c r="C63690">
        <v>-0.15663080042619701</v>
      </c>
      <c r="D63690">
        <v>0.47356536039330499</v>
      </c>
      <c r="E63690">
        <v>-0.33074800972797402</v>
      </c>
      <c r="F63690">
        <v>0.74083483476063094</v>
      </c>
      <c r="G63690">
        <v>0.99998813851898005</v>
      </c>
    </row>
    <row r="63691" spans="1:7" hidden="1" x14ac:dyDescent="0.25">
      <c r="A63691" s="1" t="s">
        <v>63696</v>
      </c>
      <c r="B63691">
        <v>664.33819902891105</v>
      </c>
      <c r="C63691">
        <v>-4.2456594166583699E-2</v>
      </c>
      <c r="D63691">
        <v>0.122949729168971</v>
      </c>
      <c r="E63691">
        <v>-0.34531669531565401</v>
      </c>
      <c r="F63691">
        <v>0.72985629670451002</v>
      </c>
      <c r="G63691">
        <v>0.99998813851898005</v>
      </c>
    </row>
    <row r="63692" spans="1:7" hidden="1" x14ac:dyDescent="0.25">
      <c r="A63692" s="1" t="s">
        <v>63697</v>
      </c>
      <c r="B63692">
        <v>2822.90353859676</v>
      </c>
      <c r="C63692">
        <v>2.4229527994081498E-3</v>
      </c>
      <c r="D63692">
        <v>0.12620775278005</v>
      </c>
      <c r="E63692">
        <v>1.9198129639712298E-2</v>
      </c>
      <c r="F63692">
        <v>0.98468304966005005</v>
      </c>
      <c r="G63692">
        <v>0.99998813851898005</v>
      </c>
    </row>
    <row r="63693" spans="1:7" hidden="1" x14ac:dyDescent="0.25">
      <c r="A63693" s="1" t="s">
        <v>63698</v>
      </c>
      <c r="B63693">
        <v>922.81807460800405</v>
      </c>
      <c r="C63693">
        <v>-0.13592847334901101</v>
      </c>
      <c r="D63693">
        <v>0.43994266104390001</v>
      </c>
      <c r="E63693">
        <v>-0.30896861201520798</v>
      </c>
      <c r="F63693">
        <v>0.75734540340353096</v>
      </c>
      <c r="G63693">
        <v>0.99998813851898005</v>
      </c>
    </row>
    <row r="63694" spans="1:7" hidden="1" x14ac:dyDescent="0.25">
      <c r="A63694" s="1" t="s">
        <v>63699</v>
      </c>
      <c r="B63694">
        <v>6718.1108287659499</v>
      </c>
      <c r="C63694">
        <v>-0.17972372668162301</v>
      </c>
      <c r="D63694">
        <v>0.25054885024101797</v>
      </c>
      <c r="E63694">
        <v>-0.71732010148414604</v>
      </c>
      <c r="F63694">
        <v>0.47317660675631101</v>
      </c>
      <c r="G63694">
        <v>0.99998813851898005</v>
      </c>
    </row>
    <row r="63695" spans="1:7" hidden="1" x14ac:dyDescent="0.25">
      <c r="A63695" s="1" t="s">
        <v>63700</v>
      </c>
      <c r="B63695">
        <v>1.8824711265265299</v>
      </c>
      <c r="C63695">
        <v>0.62720076852131101</v>
      </c>
      <c r="D63695">
        <v>2.0780545797541699</v>
      </c>
      <c r="E63695">
        <v>0.30182112377217102</v>
      </c>
      <c r="F63695">
        <v>0.76278842694707705</v>
      </c>
      <c r="G63695">
        <v>0.99998813851898005</v>
      </c>
    </row>
    <row r="63696" spans="1:7" hidden="1" x14ac:dyDescent="0.25">
      <c r="A63696" s="1" t="s">
        <v>63701</v>
      </c>
      <c r="B63696">
        <v>138.47428655300601</v>
      </c>
      <c r="C63696">
        <v>0.21086486221814399</v>
      </c>
      <c r="D63696">
        <v>0.69104905225958602</v>
      </c>
      <c r="E63696">
        <v>0.30513732929472898</v>
      </c>
      <c r="F63696">
        <v>0.76026156138779599</v>
      </c>
      <c r="G63696">
        <v>0.99998813851898005</v>
      </c>
    </row>
    <row r="63697" spans="1:7" hidden="1" x14ac:dyDescent="0.25">
      <c r="A63697" s="1" t="s">
        <v>63702</v>
      </c>
      <c r="B63697">
        <v>5599.9259102099904</v>
      </c>
      <c r="C63697">
        <v>-5.5337072685662798E-2</v>
      </c>
      <c r="D63697">
        <v>0.116663329108665</v>
      </c>
      <c r="E63697">
        <v>-0.47433133537720101</v>
      </c>
      <c r="F63697">
        <v>0.63526364951765601</v>
      </c>
      <c r="G63697">
        <v>0.99998813851898005</v>
      </c>
    </row>
    <row r="63698" spans="1:7" hidden="1" x14ac:dyDescent="0.25">
      <c r="A63698" s="1" t="s">
        <v>63703</v>
      </c>
      <c r="B63698">
        <v>10167.926174771101</v>
      </c>
      <c r="C63698">
        <v>0.256487342883224</v>
      </c>
      <c r="D63698">
        <v>0.39901398937970101</v>
      </c>
      <c r="E63698">
        <v>0.64280288338249503</v>
      </c>
      <c r="F63698">
        <v>0.52035201194841096</v>
      </c>
      <c r="G63698">
        <v>0.99998813851898005</v>
      </c>
    </row>
    <row r="63699" spans="1:7" hidden="1" x14ac:dyDescent="0.25">
      <c r="A63699" s="1" t="s">
        <v>63704</v>
      </c>
      <c r="B63699">
        <v>1727.7914428942599</v>
      </c>
      <c r="C63699">
        <v>-0.13221609612249</v>
      </c>
      <c r="D63699">
        <v>0.24195694901448001</v>
      </c>
      <c r="E63699">
        <v>-0.54644471531411998</v>
      </c>
      <c r="F63699">
        <v>0.58476028021343196</v>
      </c>
      <c r="G63699">
        <v>0.99998813851898005</v>
      </c>
    </row>
    <row r="63700" spans="1:7" hidden="1" x14ac:dyDescent="0.25">
      <c r="A63700" s="1" t="s">
        <v>63705</v>
      </c>
      <c r="B63700">
        <v>77.266810161973893</v>
      </c>
      <c r="C63700">
        <v>5.6692913154197597E-2</v>
      </c>
      <c r="D63700">
        <v>0.67192322172518804</v>
      </c>
      <c r="E63700">
        <v>8.4374094124379906E-2</v>
      </c>
      <c r="F63700">
        <v>0.93275900371972598</v>
      </c>
      <c r="G63700">
        <v>0.99998813851898005</v>
      </c>
    </row>
    <row r="63701" spans="1:7" hidden="1" x14ac:dyDescent="0.25">
      <c r="A63701" s="1" t="s">
        <v>63706</v>
      </c>
      <c r="B63701">
        <v>3210.5564728997101</v>
      </c>
      <c r="C63701">
        <v>5.7573942267069404E-3</v>
      </c>
      <c r="D63701">
        <v>0.82826305104446596</v>
      </c>
      <c r="E63701">
        <v>6.9511663226395097E-3</v>
      </c>
      <c r="F63701">
        <v>0.99445381637570496</v>
      </c>
      <c r="G63701">
        <v>0.99998813851898005</v>
      </c>
    </row>
    <row r="63702" spans="1:7" hidden="1" x14ac:dyDescent="0.25">
      <c r="A63702" s="1" t="s">
        <v>63707</v>
      </c>
      <c r="B63702">
        <v>76.874793116027107</v>
      </c>
      <c r="C63702">
        <v>-0.112429979902786</v>
      </c>
      <c r="D63702">
        <v>0.33109579171675402</v>
      </c>
      <c r="E63702">
        <v>-0.33956934130702499</v>
      </c>
      <c r="F63702">
        <v>0.73418086966698204</v>
      </c>
      <c r="G63702">
        <v>0.99998813851898005</v>
      </c>
    </row>
    <row r="63703" spans="1:7" hidden="1" x14ac:dyDescent="0.25">
      <c r="A63703" s="1" t="s">
        <v>63708</v>
      </c>
      <c r="B63703">
        <v>148.96068122031201</v>
      </c>
      <c r="C63703">
        <v>-0.242529193044495</v>
      </c>
      <c r="D63703">
        <v>0.47045272496350499</v>
      </c>
      <c r="E63703">
        <v>-0.51552298493607096</v>
      </c>
      <c r="F63703">
        <v>0.60618761216528505</v>
      </c>
      <c r="G63703">
        <v>0.99998813851898005</v>
      </c>
    </row>
    <row r="63704" spans="1:7" hidden="1" x14ac:dyDescent="0.25">
      <c r="A63704" s="1" t="s">
        <v>63709</v>
      </c>
      <c r="B63704">
        <v>749.46846996250099</v>
      </c>
      <c r="C63704">
        <v>0.105275085002264</v>
      </c>
      <c r="D63704">
        <v>0.170617997279598</v>
      </c>
      <c r="E63704">
        <v>0.61702215874534105</v>
      </c>
      <c r="F63704">
        <v>0.537220110120188</v>
      </c>
      <c r="G63704">
        <v>0.99998813851898005</v>
      </c>
    </row>
    <row r="63705" spans="1:7" hidden="1" x14ac:dyDescent="0.25">
      <c r="A63705" s="1" t="s">
        <v>63710</v>
      </c>
      <c r="B63705">
        <v>3.45142905445941</v>
      </c>
      <c r="C63705">
        <v>0.84742011363361203</v>
      </c>
      <c r="D63705">
        <v>1.9568115280853799</v>
      </c>
      <c r="E63705">
        <v>0.43306169320392501</v>
      </c>
      <c r="F63705">
        <v>0.66496995116561597</v>
      </c>
      <c r="G63705">
        <v>0.99998813851898005</v>
      </c>
    </row>
    <row r="63706" spans="1:7" hidden="1" x14ac:dyDescent="0.25">
      <c r="A63706" s="1" t="s">
        <v>63711</v>
      </c>
      <c r="B63706">
        <v>686.44822336692903</v>
      </c>
      <c r="C63706">
        <v>0.132548338343732</v>
      </c>
      <c r="D63706">
        <v>0.21933198695881301</v>
      </c>
      <c r="E63706">
        <v>0.60432744070577504</v>
      </c>
      <c r="F63706">
        <v>0.54562596595107005</v>
      </c>
      <c r="G63706">
        <v>0.99998813851898005</v>
      </c>
    </row>
    <row r="63707" spans="1:7" hidden="1" x14ac:dyDescent="0.25">
      <c r="A63707" s="1" t="s">
        <v>63712</v>
      </c>
      <c r="B63707">
        <v>9423.3303422168792</v>
      </c>
      <c r="C63707">
        <v>-6.6423737744260502E-3</v>
      </c>
      <c r="D63707">
        <v>9.3291374880315706E-2</v>
      </c>
      <c r="E63707">
        <v>-7.1200298880229898E-2</v>
      </c>
      <c r="F63707">
        <v>0.94323834355021297</v>
      </c>
      <c r="G63707">
        <v>0.99998813851898005</v>
      </c>
    </row>
    <row r="63708" spans="1:7" hidden="1" x14ac:dyDescent="0.25">
      <c r="A63708" s="1" t="s">
        <v>63713</v>
      </c>
      <c r="B63708">
        <v>741.61351497810801</v>
      </c>
      <c r="C63708">
        <v>-0.13424024025064199</v>
      </c>
      <c r="D63708">
        <v>0.216547327666571</v>
      </c>
      <c r="E63708">
        <v>-0.61991178416821102</v>
      </c>
      <c r="F63708">
        <v>0.53531586700000899</v>
      </c>
      <c r="G63708">
        <v>0.99998813851898005</v>
      </c>
    </row>
    <row r="63709" spans="1:7" hidden="1" x14ac:dyDescent="0.25">
      <c r="A63709" s="1" t="s">
        <v>63714</v>
      </c>
      <c r="B63709">
        <v>5.0205015673015296</v>
      </c>
      <c r="C63709">
        <v>-0.73757863815596503</v>
      </c>
      <c r="D63709">
        <v>1.9620177210102701</v>
      </c>
      <c r="E63709">
        <v>-0.375928632171668</v>
      </c>
      <c r="F63709">
        <v>0.70696995378513905</v>
      </c>
      <c r="G63709">
        <v>0.99998813851898005</v>
      </c>
    </row>
    <row r="63710" spans="1:7" hidden="1" x14ac:dyDescent="0.25">
      <c r="A63710" s="1" t="s">
        <v>63715</v>
      </c>
      <c r="B63710">
        <v>8886.6317803689908</v>
      </c>
      <c r="C63710">
        <v>-4.7375057566097903E-2</v>
      </c>
      <c r="D63710">
        <v>9.4718707988586601E-2</v>
      </c>
      <c r="E63710">
        <v>-0.50016579165972697</v>
      </c>
      <c r="F63710">
        <v>0.61695834330124899</v>
      </c>
      <c r="G63710">
        <v>0.99998813851898005</v>
      </c>
    </row>
    <row r="63711" spans="1:7" hidden="1" x14ac:dyDescent="0.25">
      <c r="A63711" s="1" t="s">
        <v>63716</v>
      </c>
      <c r="B63711">
        <v>16062.051135952101</v>
      </c>
      <c r="C63711">
        <v>-2.25392167606427E-3</v>
      </c>
      <c r="D63711">
        <v>0.19575796457103101</v>
      </c>
      <c r="E63711">
        <v>-1.1513818510543601E-2</v>
      </c>
      <c r="F63711">
        <v>0.99081350494757103</v>
      </c>
      <c r="G63711">
        <v>0.99998813851898005</v>
      </c>
    </row>
    <row r="63712" spans="1:7" hidden="1" x14ac:dyDescent="0.25">
      <c r="A63712" s="1" t="s">
        <v>63717</v>
      </c>
      <c r="B63712">
        <v>8037.2941664462296</v>
      </c>
      <c r="C63712">
        <v>8.9925450351073397E-2</v>
      </c>
      <c r="D63712">
        <v>0.20906459799214999</v>
      </c>
      <c r="E63712">
        <v>0.43013236681252998</v>
      </c>
      <c r="F63712">
        <v>0.66709935671145904</v>
      </c>
      <c r="G63712">
        <v>0.99998813851898005</v>
      </c>
    </row>
    <row r="63713" spans="1:7" hidden="1" x14ac:dyDescent="0.25">
      <c r="A63713" s="1" t="s">
        <v>63718</v>
      </c>
      <c r="B63713">
        <v>16019.187564670499</v>
      </c>
      <c r="C63713">
        <v>9.3043782946823805E-2</v>
      </c>
      <c r="D63713">
        <v>0.13365657393488001</v>
      </c>
      <c r="E63713">
        <v>0.69614071502503405</v>
      </c>
      <c r="F63713">
        <v>0.48634071072624901</v>
      </c>
      <c r="G63713">
        <v>0.99998813851898005</v>
      </c>
    </row>
    <row r="63714" spans="1:7" hidden="1" x14ac:dyDescent="0.25">
      <c r="A63714" s="1" t="s">
        <v>63719</v>
      </c>
      <c r="B63714">
        <v>12367.542398548199</v>
      </c>
      <c r="C63714">
        <v>0.14057794256775399</v>
      </c>
      <c r="D63714">
        <v>0.301502046616759</v>
      </c>
      <c r="E63714">
        <v>0.46625866771127999</v>
      </c>
      <c r="F63714">
        <v>0.64103036012053305</v>
      </c>
      <c r="G63714">
        <v>0.99998813851898005</v>
      </c>
    </row>
    <row r="63715" spans="1:7" hidden="1" x14ac:dyDescent="0.25">
      <c r="A63715" s="1" t="s">
        <v>63720</v>
      </c>
      <c r="B63715">
        <v>5521.0916515528697</v>
      </c>
      <c r="C63715">
        <v>0.10865863464846701</v>
      </c>
      <c r="D63715">
        <v>0.15155690504570199</v>
      </c>
      <c r="E63715">
        <v>0.71694941656205502</v>
      </c>
      <c r="F63715">
        <v>0.47340530877972498</v>
      </c>
      <c r="G63715">
        <v>0.99998813851898005</v>
      </c>
    </row>
    <row r="63716" spans="1:7" hidden="1" x14ac:dyDescent="0.25">
      <c r="A63716" s="1" t="s">
        <v>63721</v>
      </c>
      <c r="B63716">
        <v>191.925524146638</v>
      </c>
      <c r="C63716">
        <v>-0.90361691434217095</v>
      </c>
      <c r="D63716">
        <v>1.1288446619068599</v>
      </c>
      <c r="E63716">
        <v>-0.80047941478127904</v>
      </c>
      <c r="F63716">
        <v>0.42343308561163501</v>
      </c>
      <c r="G63716">
        <v>0.99998813851898005</v>
      </c>
    </row>
    <row r="63717" spans="1:7" hidden="1" x14ac:dyDescent="0.25">
      <c r="A63717" s="1" t="s">
        <v>63722</v>
      </c>
      <c r="B63717">
        <v>328.406024818096</v>
      </c>
      <c r="C63717">
        <v>-0.104698491822144</v>
      </c>
      <c r="D63717">
        <v>0.43215357554213302</v>
      </c>
      <c r="E63717">
        <v>-0.24227149269978901</v>
      </c>
      <c r="F63717">
        <v>0.80856980140230195</v>
      </c>
      <c r="G63717">
        <v>0.99998813851898005</v>
      </c>
    </row>
    <row r="63718" spans="1:7" hidden="1" x14ac:dyDescent="0.25">
      <c r="A63718" s="1" t="s">
        <v>63723</v>
      </c>
      <c r="B63718">
        <v>99.515372898476997</v>
      </c>
      <c r="C63718">
        <v>-1.29671035436308</v>
      </c>
      <c r="D63718">
        <v>1.84608993632237</v>
      </c>
      <c r="E63718">
        <v>-0.70240909115526495</v>
      </c>
      <c r="F63718">
        <v>0.48242407737277898</v>
      </c>
      <c r="G63718">
        <v>0.99998813851898005</v>
      </c>
    </row>
    <row r="63719" spans="1:7" hidden="1" x14ac:dyDescent="0.25">
      <c r="A63719" s="1" t="s">
        <v>63724</v>
      </c>
      <c r="B63719">
        <v>105.875060784148</v>
      </c>
      <c r="C63719">
        <v>-1.2731228249709301</v>
      </c>
      <c r="D63719">
        <v>1.8519352441075101</v>
      </c>
      <c r="E63719">
        <v>-0.68745536811924601</v>
      </c>
      <c r="F63719">
        <v>0.49179581691442298</v>
      </c>
      <c r="G63719">
        <v>0.99998813851898005</v>
      </c>
    </row>
    <row r="63720" spans="1:7" hidden="1" x14ac:dyDescent="0.25">
      <c r="A63720" s="1" t="s">
        <v>63725</v>
      </c>
      <c r="B63720">
        <v>647.31346770059201</v>
      </c>
      <c r="C63720">
        <v>-0.121043272338273</v>
      </c>
      <c r="D63720">
        <v>0.87390383365255397</v>
      </c>
      <c r="E63720">
        <v>-0.13850868674229599</v>
      </c>
      <c r="F63720">
        <v>0.88983840476124698</v>
      </c>
      <c r="G63720">
        <v>0.99998813851898005</v>
      </c>
    </row>
    <row r="63721" spans="1:7" hidden="1" x14ac:dyDescent="0.25">
      <c r="A63721" s="1" t="s">
        <v>63726</v>
      </c>
      <c r="B63721">
        <v>16455.961779548899</v>
      </c>
      <c r="C63721">
        <v>3.1597392741420302E-2</v>
      </c>
      <c r="D63721">
        <v>8.6176297741020494E-2</v>
      </c>
      <c r="E63721">
        <v>0.36665990034031998</v>
      </c>
      <c r="F63721">
        <v>0.71387272124200196</v>
      </c>
      <c r="G63721">
        <v>0.99998813851898005</v>
      </c>
    </row>
    <row r="63722" spans="1:7" hidden="1" x14ac:dyDescent="0.25">
      <c r="A63722" s="1" t="s">
        <v>63727</v>
      </c>
      <c r="B63722">
        <v>15884.508837638999</v>
      </c>
      <c r="C63722">
        <v>-7.2486028605732306E-2</v>
      </c>
      <c r="D63722">
        <v>0.11527443043827</v>
      </c>
      <c r="E63722">
        <v>-0.62881272395051202</v>
      </c>
      <c r="F63722">
        <v>0.52947166893323905</v>
      </c>
      <c r="G63722">
        <v>0.99998813851898005</v>
      </c>
    </row>
    <row r="63723" spans="1:7" hidden="1" x14ac:dyDescent="0.25">
      <c r="A63723" s="1" t="s">
        <v>63728</v>
      </c>
      <c r="B63723">
        <v>40004.506771864799</v>
      </c>
      <c r="C63723">
        <v>6.01281971728365E-3</v>
      </c>
      <c r="D63723">
        <v>6.2505703114092301E-2</v>
      </c>
      <c r="E63723">
        <v>9.6196337577523106E-2</v>
      </c>
      <c r="F63723">
        <v>0.92336463951675696</v>
      </c>
      <c r="G63723">
        <v>0.99998813851898005</v>
      </c>
    </row>
    <row r="63724" spans="1:7" hidden="1" x14ac:dyDescent="0.25">
      <c r="A63724" s="1" t="s">
        <v>63729</v>
      </c>
      <c r="B63724">
        <v>14733.720190869501</v>
      </c>
      <c r="C63724">
        <v>6.3897553683757199E-2</v>
      </c>
      <c r="D63724">
        <v>0.111793355026921</v>
      </c>
      <c r="E63724">
        <v>0.57156844132971696</v>
      </c>
      <c r="F63724">
        <v>0.56761438073105197</v>
      </c>
      <c r="G63724">
        <v>0.99998813851898005</v>
      </c>
    </row>
    <row r="63725" spans="1:7" hidden="1" x14ac:dyDescent="0.25">
      <c r="A63725" s="1" t="s">
        <v>63730</v>
      </c>
      <c r="B63725">
        <v>15031.52953125</v>
      </c>
      <c r="C63725">
        <v>1.5870925860884499E-3</v>
      </c>
      <c r="D63725">
        <v>9.6775419352768094E-2</v>
      </c>
      <c r="E63725">
        <v>1.6399748993110998E-2</v>
      </c>
      <c r="F63725">
        <v>0.986915479997446</v>
      </c>
      <c r="G63725">
        <v>0.99998813851898005</v>
      </c>
    </row>
    <row r="63726" spans="1:7" hidden="1" x14ac:dyDescent="0.25">
      <c r="A63726" s="1" t="s">
        <v>63731</v>
      </c>
      <c r="B63726">
        <v>2650.7835155664302</v>
      </c>
      <c r="C63726">
        <v>4.03945554554812E-2</v>
      </c>
      <c r="D63726">
        <v>0.12726039405641201</v>
      </c>
      <c r="E63726">
        <v>0.31741655174802502</v>
      </c>
      <c r="F63726">
        <v>0.75092754960989105</v>
      </c>
      <c r="G63726">
        <v>0.99998813851898005</v>
      </c>
    </row>
    <row r="63727" spans="1:7" hidden="1" x14ac:dyDescent="0.25">
      <c r="A63727" s="1" t="s">
        <v>63732</v>
      </c>
      <c r="B63727">
        <v>3643.3522706724898</v>
      </c>
      <c r="C63727">
        <v>-2.80676629778066E-2</v>
      </c>
      <c r="D63727">
        <v>8.8283288315885403E-2</v>
      </c>
      <c r="E63727">
        <v>-0.31792724889650698</v>
      </c>
      <c r="F63727">
        <v>0.75054012252248803</v>
      </c>
      <c r="G63727">
        <v>0.99998813851898005</v>
      </c>
    </row>
    <row r="63728" spans="1:7" hidden="1" x14ac:dyDescent="0.25">
      <c r="A63728" s="1" t="s">
        <v>63733</v>
      </c>
      <c r="B63728">
        <v>9324.5880842861097</v>
      </c>
      <c r="C63728">
        <v>3.6681630210943603E-2</v>
      </c>
      <c r="D63728">
        <v>6.9631730445443005E-2</v>
      </c>
      <c r="E63728">
        <v>0.52679475256878605</v>
      </c>
      <c r="F63728">
        <v>0.59833612730619301</v>
      </c>
      <c r="G63728">
        <v>0.99998813851898005</v>
      </c>
    </row>
    <row r="63729" spans="1:7" hidden="1" x14ac:dyDescent="0.25">
      <c r="A63729" s="1" t="s">
        <v>63734</v>
      </c>
      <c r="B63729">
        <v>1831.3019271585199</v>
      </c>
      <c r="C63729">
        <v>-0.29457242008388201</v>
      </c>
      <c r="D63729">
        <v>1.09513119077758</v>
      </c>
      <c r="E63729">
        <v>-0.26898368210545198</v>
      </c>
      <c r="F63729">
        <v>0.78794223984728096</v>
      </c>
      <c r="G63729">
        <v>0.99998813851898005</v>
      </c>
    </row>
    <row r="63730" spans="1:7" hidden="1" x14ac:dyDescent="0.25">
      <c r="A63730" s="1" t="s">
        <v>63735</v>
      </c>
      <c r="B63730">
        <v>4717.4898434429397</v>
      </c>
      <c r="C63730">
        <v>1.78477758439749E-2</v>
      </c>
      <c r="D63730">
        <v>0.21302110101770999</v>
      </c>
      <c r="E63730">
        <v>8.3784074717044396E-2</v>
      </c>
      <c r="F63730">
        <v>0.93322811002988904</v>
      </c>
      <c r="G63730">
        <v>0.99998813851898005</v>
      </c>
    </row>
    <row r="63731" spans="1:7" hidden="1" x14ac:dyDescent="0.25">
      <c r="A63731" s="1" t="s">
        <v>63736</v>
      </c>
      <c r="B63731">
        <v>12633.0452200205</v>
      </c>
      <c r="C63731">
        <v>-4.5758005474240797E-3</v>
      </c>
      <c r="D63731">
        <v>0.18395623726823501</v>
      </c>
      <c r="E63731">
        <v>-2.4874397385895201E-2</v>
      </c>
      <c r="F63731">
        <v>0.98015514884041699</v>
      </c>
      <c r="G63731">
        <v>0.99998813851898005</v>
      </c>
    </row>
    <row r="63732" spans="1:7" hidden="1" x14ac:dyDescent="0.25">
      <c r="A63732" s="1" t="s">
        <v>63737</v>
      </c>
      <c r="B63732">
        <v>3383.9686726927898</v>
      </c>
      <c r="C63732">
        <v>-0.147815174855779</v>
      </c>
      <c r="D63732">
        <v>0.18736242372973699</v>
      </c>
      <c r="E63732">
        <v>-0.78892646622140505</v>
      </c>
      <c r="F63732">
        <v>0.43015498597987201</v>
      </c>
      <c r="G63732">
        <v>0.99998813851898005</v>
      </c>
    </row>
    <row r="63733" spans="1:7" hidden="1" x14ac:dyDescent="0.25">
      <c r="A63733" s="1" t="s">
        <v>63738</v>
      </c>
      <c r="B63733">
        <v>4728.7517868942896</v>
      </c>
      <c r="C63733">
        <v>-6.5343558610120199E-3</v>
      </c>
      <c r="D63733">
        <v>0.15839481272049999</v>
      </c>
      <c r="E63733">
        <v>-4.1253597569147697E-2</v>
      </c>
      <c r="F63733">
        <v>0.96709372532829097</v>
      </c>
      <c r="G63733">
        <v>0.99998813851898005</v>
      </c>
    </row>
    <row r="63734" spans="1:7" hidden="1" x14ac:dyDescent="0.25">
      <c r="A63734" s="1" t="s">
        <v>63739</v>
      </c>
      <c r="B63734">
        <v>558.09107360313396</v>
      </c>
      <c r="C63734">
        <v>-0.13156008779915901</v>
      </c>
      <c r="D63734">
        <v>0.39574316785480301</v>
      </c>
      <c r="E63734">
        <v>-0.33243805196260001</v>
      </c>
      <c r="F63734">
        <v>0.73955850945786294</v>
      </c>
      <c r="G63734">
        <v>0.99998813851898005</v>
      </c>
    </row>
    <row r="63735" spans="1:7" hidden="1" x14ac:dyDescent="0.25">
      <c r="A63735" s="1" t="s">
        <v>63740</v>
      </c>
      <c r="B63735">
        <v>1923.8275629156601</v>
      </c>
      <c r="C63735">
        <v>0.170653807438611</v>
      </c>
      <c r="D63735">
        <v>0.43133060251488098</v>
      </c>
      <c r="E63735">
        <v>0.39564502598148799</v>
      </c>
      <c r="F63735">
        <v>0.69236691585050703</v>
      </c>
      <c r="G63735">
        <v>0.99998813851898005</v>
      </c>
    </row>
    <row r="63736" spans="1:7" hidden="1" x14ac:dyDescent="0.25">
      <c r="A63736" s="1" t="s">
        <v>63741</v>
      </c>
      <c r="B63736">
        <v>1215.56295904229</v>
      </c>
      <c r="C63736">
        <v>6.1982440456655695E-4</v>
      </c>
      <c r="D63736">
        <v>0.17924908795959599</v>
      </c>
      <c r="E63736">
        <v>3.45789432806638E-3</v>
      </c>
      <c r="F63736">
        <v>0.99724100500098201</v>
      </c>
      <c r="G63736">
        <v>0.99998813851898005</v>
      </c>
    </row>
    <row r="63737" spans="1:7" hidden="1" x14ac:dyDescent="0.25">
      <c r="A63737" s="1" t="s">
        <v>63742</v>
      </c>
      <c r="B63737">
        <v>7937.0350516898197</v>
      </c>
      <c r="C63737">
        <v>-0.16549288645757201</v>
      </c>
      <c r="D63737">
        <v>0.26401061173298501</v>
      </c>
      <c r="E63737">
        <v>-0.62684179765072701</v>
      </c>
      <c r="F63737">
        <v>0.53076294205756303</v>
      </c>
      <c r="G63737">
        <v>0.99998813851898005</v>
      </c>
    </row>
    <row r="63738" spans="1:7" hidden="1" x14ac:dyDescent="0.25">
      <c r="A63738" s="1" t="s">
        <v>63743</v>
      </c>
      <c r="B63738">
        <v>1463.22209414903</v>
      </c>
      <c r="C63738">
        <v>-9.5286225670669897E-2</v>
      </c>
      <c r="D63738">
        <v>0.13996935083703599</v>
      </c>
      <c r="E63738">
        <v>-0.68076493247161196</v>
      </c>
      <c r="F63738">
        <v>0.496020242508594</v>
      </c>
      <c r="G63738">
        <v>0.99998813851898005</v>
      </c>
    </row>
    <row r="63739" spans="1:7" hidden="1" x14ac:dyDescent="0.25">
      <c r="A63739" s="1" t="s">
        <v>63744</v>
      </c>
      <c r="B63739">
        <v>291.470802891049</v>
      </c>
      <c r="C63739">
        <v>-0.341113486735031</v>
      </c>
      <c r="D63739">
        <v>1.94199570882964</v>
      </c>
      <c r="E63739">
        <v>-0.175650999219049</v>
      </c>
      <c r="F63739">
        <v>0.86056813359895801</v>
      </c>
      <c r="G63739">
        <v>0.99998813851898005</v>
      </c>
    </row>
    <row r="63740" spans="1:7" hidden="1" x14ac:dyDescent="0.25">
      <c r="A63740" s="1" t="s">
        <v>63745</v>
      </c>
      <c r="B63740">
        <v>245.590023533889</v>
      </c>
      <c r="C63740">
        <v>-0.808754103533179</v>
      </c>
      <c r="D63740">
        <v>2.0724793892166899</v>
      </c>
      <c r="E63740">
        <v>-0.39023505263367297</v>
      </c>
      <c r="F63740">
        <v>0.696362743964278</v>
      </c>
      <c r="G63740">
        <v>0.99998813851898005</v>
      </c>
    </row>
    <row r="63741" spans="1:7" hidden="1" x14ac:dyDescent="0.25">
      <c r="A63741" s="1" t="s">
        <v>63746</v>
      </c>
      <c r="B63741">
        <v>271.64596566658798</v>
      </c>
      <c r="C63741">
        <v>0.122721927865833</v>
      </c>
      <c r="D63741">
        <v>0.51728765190088399</v>
      </c>
      <c r="E63741">
        <v>0.23724117019779001</v>
      </c>
      <c r="F63741">
        <v>0.812469698634812</v>
      </c>
      <c r="G63741">
        <v>0.99998813851898005</v>
      </c>
    </row>
    <row r="63742" spans="1:7" hidden="1" x14ac:dyDescent="0.25">
      <c r="A63742" s="1" t="s">
        <v>63747</v>
      </c>
      <c r="B63742">
        <v>4.4298597547807201</v>
      </c>
      <c r="C63742">
        <v>-6.3170006586695596E-2</v>
      </c>
      <c r="D63742">
        <v>2.0748802163748898</v>
      </c>
      <c r="E63742">
        <v>-3.0445134176016402E-2</v>
      </c>
      <c r="F63742">
        <v>0.97571204965594105</v>
      </c>
      <c r="G63742">
        <v>0.99998813851898005</v>
      </c>
    </row>
    <row r="63743" spans="1:7" hidden="1" x14ac:dyDescent="0.25">
      <c r="A63743" s="1" t="s">
        <v>63748</v>
      </c>
      <c r="B63743">
        <v>64.531293734512005</v>
      </c>
      <c r="C63743">
        <v>1.18324194083404</v>
      </c>
      <c r="D63743">
        <v>2.0585455204054899</v>
      </c>
      <c r="E63743">
        <v>0.57479513039914198</v>
      </c>
      <c r="F63743">
        <v>0.56542986049717403</v>
      </c>
      <c r="G63743">
        <v>0.99998813851898005</v>
      </c>
    </row>
    <row r="63744" spans="1:7" hidden="1" x14ac:dyDescent="0.25">
      <c r="A63744" s="1" t="s">
        <v>63749</v>
      </c>
      <c r="B63744">
        <v>1962.9966214087001</v>
      </c>
      <c r="C63744">
        <v>-0.12998391993330799</v>
      </c>
      <c r="D63744">
        <v>0.16965733994719401</v>
      </c>
      <c r="E63744">
        <v>-0.76615559323142701</v>
      </c>
      <c r="F63744">
        <v>0.44358372745944002</v>
      </c>
      <c r="G63744">
        <v>0.99998813851898005</v>
      </c>
    </row>
    <row r="63745" spans="1:7" hidden="1" x14ac:dyDescent="0.25">
      <c r="A63745" s="1" t="s">
        <v>63750</v>
      </c>
      <c r="B63745">
        <v>2768.3714763283201</v>
      </c>
      <c r="C63745">
        <v>-6.4174430153096901E-2</v>
      </c>
      <c r="D63745">
        <v>9.2937771439117398E-2</v>
      </c>
      <c r="E63745">
        <v>-0.69050967286359999</v>
      </c>
      <c r="F63745">
        <v>0.48987372914816302</v>
      </c>
      <c r="G63745">
        <v>0.99998813851898005</v>
      </c>
    </row>
    <row r="63746" spans="1:7" hidden="1" x14ac:dyDescent="0.25">
      <c r="A63746" s="1" t="s">
        <v>63751</v>
      </c>
      <c r="B63746">
        <v>2471.79118481357</v>
      </c>
      <c r="C63746">
        <v>0.12340858341815999</v>
      </c>
      <c r="D63746">
        <v>0.21448852486980299</v>
      </c>
      <c r="E63746">
        <v>0.57536217144050195</v>
      </c>
      <c r="F63746">
        <v>0.56504638236576499</v>
      </c>
      <c r="G63746">
        <v>0.99998813851898005</v>
      </c>
    </row>
    <row r="63747" spans="1:7" hidden="1" x14ac:dyDescent="0.25">
      <c r="A63747" s="1" t="s">
        <v>63752</v>
      </c>
      <c r="B63747">
        <v>4057.3279662371701</v>
      </c>
      <c r="C63747">
        <v>-2.2539022968919198E-3</v>
      </c>
      <c r="D63747">
        <v>0.54348714487550198</v>
      </c>
      <c r="E63747">
        <v>-4.1471124352135897E-3</v>
      </c>
      <c r="F63747">
        <v>0.99669109250076304</v>
      </c>
      <c r="G63747">
        <v>0.99998813851898005</v>
      </c>
    </row>
    <row r="63748" spans="1:7" hidden="1" x14ac:dyDescent="0.25">
      <c r="A63748" s="1" t="s">
        <v>63753</v>
      </c>
      <c r="B63748">
        <v>6096.0830237070904</v>
      </c>
      <c r="C63748">
        <v>-4.0914476785448302E-2</v>
      </c>
      <c r="D63748">
        <v>0.108325164167121</v>
      </c>
      <c r="E63748">
        <v>-0.377700574931294</v>
      </c>
      <c r="F63748">
        <v>0.70565304065345402</v>
      </c>
      <c r="G63748">
        <v>0.99998813851898005</v>
      </c>
    </row>
    <row r="63749" spans="1:7" hidden="1" x14ac:dyDescent="0.25">
      <c r="A63749" s="1" t="s">
        <v>63754</v>
      </c>
      <c r="B63749">
        <v>7873.0861730429697</v>
      </c>
      <c r="C63749">
        <v>6.0266023066603502E-2</v>
      </c>
      <c r="D63749">
        <v>0.110518392126258</v>
      </c>
      <c r="E63749">
        <v>0.54530311115777697</v>
      </c>
      <c r="F63749">
        <v>0.58554506470858103</v>
      </c>
      <c r="G63749">
        <v>0.99998813851898005</v>
      </c>
    </row>
    <row r="63750" spans="1:7" hidden="1" x14ac:dyDescent="0.25">
      <c r="A63750" s="1" t="s">
        <v>63755</v>
      </c>
      <c r="B63750">
        <v>4698.93030321472</v>
      </c>
      <c r="C63750">
        <v>-5.0495839364838001E-2</v>
      </c>
      <c r="D63750">
        <v>0.13836098712703801</v>
      </c>
      <c r="E63750">
        <v>-0.36495720660387199</v>
      </c>
      <c r="F63750">
        <v>0.71514335035408405</v>
      </c>
      <c r="G63750">
        <v>0.99998813851898005</v>
      </c>
    </row>
    <row r="63751" spans="1:7" hidden="1" x14ac:dyDescent="0.25">
      <c r="A63751" s="1" t="s">
        <v>63756</v>
      </c>
      <c r="B63751">
        <v>5693.4209708033004</v>
      </c>
      <c r="C63751">
        <v>-5.5787573237148398E-2</v>
      </c>
      <c r="D63751">
        <v>0.14392118866446801</v>
      </c>
      <c r="E63751">
        <v>-0.387625851028853</v>
      </c>
      <c r="F63751">
        <v>0.69829293549058402</v>
      </c>
      <c r="G63751">
        <v>0.99998813851898005</v>
      </c>
    </row>
    <row r="63752" spans="1:7" hidden="1" x14ac:dyDescent="0.25">
      <c r="A63752" s="1" t="s">
        <v>63757</v>
      </c>
      <c r="B63752">
        <v>28.576356537523701</v>
      </c>
      <c r="C63752">
        <v>-0.31197019233405399</v>
      </c>
      <c r="D63752">
        <v>1.92694023281863</v>
      </c>
      <c r="E63752">
        <v>-0.161899257185429</v>
      </c>
      <c r="F63752">
        <v>0.87138518778223595</v>
      </c>
      <c r="G63752">
        <v>0.99998813851898005</v>
      </c>
    </row>
    <row r="63753" spans="1:7" hidden="1" x14ac:dyDescent="0.25">
      <c r="A63753" s="1" t="s">
        <v>63758</v>
      </c>
      <c r="B63753">
        <v>39.295524328795402</v>
      </c>
      <c r="C63753">
        <v>0.117301829199377</v>
      </c>
      <c r="D63753">
        <v>1.39129696289121</v>
      </c>
      <c r="E63753">
        <v>8.4311137253987797E-2</v>
      </c>
      <c r="F63753">
        <v>0.932809057683743</v>
      </c>
      <c r="G63753">
        <v>0.99998813851898005</v>
      </c>
    </row>
    <row r="63754" spans="1:7" hidden="1" x14ac:dyDescent="0.25">
      <c r="A63754" s="1" t="s">
        <v>63759</v>
      </c>
      <c r="B63754">
        <v>18226.253249300102</v>
      </c>
      <c r="C63754">
        <v>-7.8069771190693193E-2</v>
      </c>
      <c r="D63754">
        <v>0.126247399198502</v>
      </c>
      <c r="E63754">
        <v>-0.618387164300646</v>
      </c>
      <c r="F63754">
        <v>0.53632015683886103</v>
      </c>
      <c r="G63754">
        <v>0.99998813851898005</v>
      </c>
    </row>
    <row r="63755" spans="1:7" hidden="1" x14ac:dyDescent="0.25">
      <c r="A63755" s="1" t="s">
        <v>63760</v>
      </c>
      <c r="B63755">
        <v>1714.73260947327</v>
      </c>
      <c r="C63755">
        <v>9.1926689667200193E-3</v>
      </c>
      <c r="D63755">
        <v>9.7960855640651295E-2</v>
      </c>
      <c r="E63755">
        <v>9.3840227370424203E-2</v>
      </c>
      <c r="F63755">
        <v>0.925236075839452</v>
      </c>
      <c r="G63755">
        <v>0.99998813851898005</v>
      </c>
    </row>
    <row r="63756" spans="1:7" hidden="1" x14ac:dyDescent="0.25">
      <c r="A63756" s="1" t="s">
        <v>63761</v>
      </c>
      <c r="B63756">
        <v>587.73520200153098</v>
      </c>
      <c r="C63756">
        <v>-0.15103947462315601</v>
      </c>
      <c r="D63756">
        <v>0.34587232886999297</v>
      </c>
      <c r="E63756">
        <v>-0.43669140898498698</v>
      </c>
      <c r="F63756">
        <v>0.66233516047942498</v>
      </c>
      <c r="G63756">
        <v>0.99998813851898005</v>
      </c>
    </row>
    <row r="63757" spans="1:7" hidden="1" x14ac:dyDescent="0.25">
      <c r="A63757" s="1" t="s">
        <v>63762</v>
      </c>
      <c r="B63757">
        <v>3994.9549454471799</v>
      </c>
      <c r="C63757">
        <v>5.6407661867621597E-2</v>
      </c>
      <c r="D63757">
        <v>0.16507226287068499</v>
      </c>
      <c r="E63757">
        <v>0.34171496099142101</v>
      </c>
      <c r="F63757">
        <v>0.73256541192507796</v>
      </c>
      <c r="G63757">
        <v>0.99998813851898005</v>
      </c>
    </row>
    <row r="63758" spans="1:7" hidden="1" x14ac:dyDescent="0.25">
      <c r="A63758" s="1" t="s">
        <v>63763</v>
      </c>
      <c r="B63758">
        <v>9000.9571752644497</v>
      </c>
      <c r="C63758">
        <v>0.18489162571149301</v>
      </c>
      <c r="D63758">
        <v>0.29191448070866199</v>
      </c>
      <c r="E63758">
        <v>0.63337599855493099</v>
      </c>
      <c r="F63758">
        <v>0.52648813476688705</v>
      </c>
      <c r="G63758">
        <v>0.99998813851898005</v>
      </c>
    </row>
    <row r="63759" spans="1:7" hidden="1" x14ac:dyDescent="0.25">
      <c r="A63759" s="1" t="s">
        <v>63764</v>
      </c>
      <c r="B63759">
        <v>2503.3619583834202</v>
      </c>
      <c r="C63759">
        <v>-0.121820995362019</v>
      </c>
      <c r="D63759">
        <v>0.71090614495387505</v>
      </c>
      <c r="E63759">
        <v>-0.17136016649556901</v>
      </c>
      <c r="F63759">
        <v>0.86394057398283797</v>
      </c>
      <c r="G63759">
        <v>0.99998813851898005</v>
      </c>
    </row>
    <row r="63760" spans="1:7" hidden="1" x14ac:dyDescent="0.25">
      <c r="A63760" s="1" t="s">
        <v>63765</v>
      </c>
      <c r="B63760">
        <v>8475.0273338369807</v>
      </c>
      <c r="C63760">
        <v>-0.37151102386110701</v>
      </c>
      <c r="D63760">
        <v>0.57088247603916498</v>
      </c>
      <c r="E63760">
        <v>-0.650766207501559</v>
      </c>
      <c r="F63760">
        <v>0.51519741719575796</v>
      </c>
      <c r="G63760">
        <v>0.99998813851898005</v>
      </c>
    </row>
    <row r="63761" spans="1:7" hidden="1" x14ac:dyDescent="0.25">
      <c r="A63761" s="1" t="s">
        <v>63766</v>
      </c>
      <c r="B63761">
        <v>5.6918142772763396</v>
      </c>
      <c r="C63761">
        <v>0.52121507464372896</v>
      </c>
      <c r="D63761">
        <v>2.0744430585134599</v>
      </c>
      <c r="E63761">
        <v>0.25125542612735302</v>
      </c>
      <c r="F63761">
        <v>0.80161663471668498</v>
      </c>
      <c r="G63761">
        <v>0.99998813851898005</v>
      </c>
    </row>
    <row r="63762" spans="1:7" hidden="1" x14ac:dyDescent="0.25">
      <c r="A63762" s="1" t="s">
        <v>63767</v>
      </c>
      <c r="B63762">
        <v>1131.4409711293499</v>
      </c>
      <c r="C63762">
        <v>0.124065061654798</v>
      </c>
      <c r="D63762">
        <v>0.36839894398713402</v>
      </c>
      <c r="E63762">
        <v>0.33676823367639902</v>
      </c>
      <c r="F63762">
        <v>0.73629162152477701</v>
      </c>
      <c r="G63762">
        <v>0.99998813851898005</v>
      </c>
    </row>
    <row r="63763" spans="1:7" hidden="1" x14ac:dyDescent="0.25">
      <c r="A63763" s="1" t="s">
        <v>63768</v>
      </c>
      <c r="B63763">
        <v>25468.139166098401</v>
      </c>
      <c r="C63763">
        <v>-2.8661016871353001E-2</v>
      </c>
      <c r="D63763">
        <v>9.4186338171914796E-2</v>
      </c>
      <c r="E63763">
        <v>-0.30430121212525701</v>
      </c>
      <c r="F63763">
        <v>0.76089842177685296</v>
      </c>
      <c r="G63763">
        <v>0.99998813851898005</v>
      </c>
    </row>
    <row r="63764" spans="1:7" hidden="1" x14ac:dyDescent="0.25">
      <c r="A63764" s="1" t="s">
        <v>63769</v>
      </c>
      <c r="B63764">
        <v>2546.5505296966398</v>
      </c>
      <c r="C63764">
        <v>-5.4625236978532998E-2</v>
      </c>
      <c r="D63764">
        <v>0.197028640693242</v>
      </c>
      <c r="E63764">
        <v>-0.27724515982212</v>
      </c>
      <c r="F63764">
        <v>0.78159186562357097</v>
      </c>
      <c r="G63764">
        <v>0.99998813851898005</v>
      </c>
    </row>
    <row r="63765" spans="1:7" hidden="1" x14ac:dyDescent="0.25">
      <c r="A63765" s="1" t="s">
        <v>63770</v>
      </c>
      <c r="B63765">
        <v>4160.7818669176604</v>
      </c>
      <c r="C63765">
        <v>8.1678973202085295E-2</v>
      </c>
      <c r="D63765">
        <v>0.102140802650629</v>
      </c>
      <c r="E63765">
        <v>0.79967036759508303</v>
      </c>
      <c r="F63765">
        <v>0.423901805793723</v>
      </c>
      <c r="G63765">
        <v>0.99998813851898005</v>
      </c>
    </row>
    <row r="63766" spans="1:7" hidden="1" x14ac:dyDescent="0.25">
      <c r="A63766" s="1" t="s">
        <v>63771</v>
      </c>
      <c r="B63766">
        <v>1187.16413166815</v>
      </c>
      <c r="C63766">
        <v>-0.18490243384329699</v>
      </c>
      <c r="D63766">
        <v>0.48602489161497497</v>
      </c>
      <c r="E63766">
        <v>-0.38043819778221399</v>
      </c>
      <c r="F63766">
        <v>0.70362016462881505</v>
      </c>
      <c r="G63766">
        <v>0.99998813851898005</v>
      </c>
    </row>
    <row r="63767" spans="1:7" hidden="1" x14ac:dyDescent="0.25">
      <c r="A63767" s="1" t="s">
        <v>63772</v>
      </c>
      <c r="B63767">
        <v>5237.96828182221</v>
      </c>
      <c r="C63767">
        <v>-5.3556140821128098E-2</v>
      </c>
      <c r="D63767">
        <v>0.13421477472899501</v>
      </c>
      <c r="E63767">
        <v>-0.399033123806735</v>
      </c>
      <c r="F63767">
        <v>0.68986879765969</v>
      </c>
      <c r="G63767">
        <v>0.99998813851898005</v>
      </c>
    </row>
    <row r="63768" spans="1:7" hidden="1" x14ac:dyDescent="0.25">
      <c r="A63768" s="1" t="s">
        <v>63773</v>
      </c>
      <c r="B63768">
        <v>824.900632561728</v>
      </c>
      <c r="C63768">
        <v>-0.67440958100106996</v>
      </c>
      <c r="D63768">
        <v>1.6047086118526599</v>
      </c>
      <c r="E63768">
        <v>-0.420269185333564</v>
      </c>
      <c r="F63768">
        <v>0.67428881810594499</v>
      </c>
      <c r="G63768">
        <v>0.99998813851898005</v>
      </c>
    </row>
    <row r="63769" spans="1:7" hidden="1" x14ac:dyDescent="0.25">
      <c r="A63769" s="1" t="s">
        <v>63774</v>
      </c>
      <c r="B63769">
        <v>1125.6979651014799</v>
      </c>
      <c r="C63769">
        <v>8.8641328113613901E-2</v>
      </c>
      <c r="D63769">
        <v>0.28327682254000702</v>
      </c>
      <c r="E63769">
        <v>0.31291415696776598</v>
      </c>
      <c r="F63769">
        <v>0.754345881617145</v>
      </c>
      <c r="G63769">
        <v>0.99998813851898005</v>
      </c>
    </row>
    <row r="63770" spans="1:7" hidden="1" x14ac:dyDescent="0.25">
      <c r="A63770" s="1" t="s">
        <v>63775</v>
      </c>
      <c r="B63770">
        <v>648.66563139438404</v>
      </c>
      <c r="C63770">
        <v>0.227938703405107</v>
      </c>
      <c r="D63770">
        <v>0.36919616735146299</v>
      </c>
      <c r="E63770">
        <v>0.61739184629215405</v>
      </c>
      <c r="F63770">
        <v>0.53697629881599196</v>
      </c>
      <c r="G63770">
        <v>0.99998813851898005</v>
      </c>
    </row>
    <row r="63771" spans="1:7" hidden="1" x14ac:dyDescent="0.25">
      <c r="A63771" s="1" t="s">
        <v>63776</v>
      </c>
      <c r="B63771">
        <v>996.976317812052</v>
      </c>
      <c r="C63771">
        <v>-0.48666307811214499</v>
      </c>
      <c r="D63771">
        <v>1.2038253042537499</v>
      </c>
      <c r="E63771">
        <v>-0.40426387150403698</v>
      </c>
      <c r="F63771">
        <v>0.68601868979612901</v>
      </c>
      <c r="G63771">
        <v>0.99998813851898005</v>
      </c>
    </row>
    <row r="63772" spans="1:7" hidden="1" x14ac:dyDescent="0.25">
      <c r="A63772" s="1" t="s">
        <v>63777</v>
      </c>
      <c r="B63772">
        <v>607.52733282067697</v>
      </c>
      <c r="C63772">
        <v>-0.27000567016702898</v>
      </c>
      <c r="D63772">
        <v>1.24659589093765</v>
      </c>
      <c r="E63772">
        <v>-0.21659438486030999</v>
      </c>
      <c r="F63772">
        <v>0.82852446210036801</v>
      </c>
      <c r="G63772">
        <v>0.99998813851898005</v>
      </c>
    </row>
    <row r="63773" spans="1:7" hidden="1" x14ac:dyDescent="0.25">
      <c r="A63773" s="1" t="s">
        <v>63778</v>
      </c>
      <c r="B63773">
        <v>8232.5908328733694</v>
      </c>
      <c r="C63773">
        <v>-2.86738197461077E-2</v>
      </c>
      <c r="D63773">
        <v>0.27757445046145202</v>
      </c>
      <c r="E63773">
        <v>-0.103301365447861</v>
      </c>
      <c r="F63773">
        <v>0.91772379194791698</v>
      </c>
      <c r="G63773">
        <v>0.99998813851898005</v>
      </c>
    </row>
    <row r="63774" spans="1:7" hidden="1" x14ac:dyDescent="0.25">
      <c r="A63774" s="1" t="s">
        <v>63779</v>
      </c>
      <c r="B63774">
        <v>11280.5524559102</v>
      </c>
      <c r="C63774">
        <v>-2.1198527512787099E-2</v>
      </c>
      <c r="D63774">
        <v>8.40395908833627E-2</v>
      </c>
      <c r="E63774">
        <v>-0.25224453486700399</v>
      </c>
      <c r="F63774">
        <v>0.80085205686205396</v>
      </c>
      <c r="G63774">
        <v>0.99998813851898005</v>
      </c>
    </row>
    <row r="63775" spans="1:7" hidden="1" x14ac:dyDescent="0.25">
      <c r="A63775" s="1" t="s">
        <v>63780</v>
      </c>
      <c r="B63775">
        <v>1050.11659829013</v>
      </c>
      <c r="C63775">
        <v>-6.7518283836711199E-2</v>
      </c>
      <c r="D63775">
        <v>0.149148635429076</v>
      </c>
      <c r="E63775">
        <v>-0.452691260918828</v>
      </c>
      <c r="F63775">
        <v>0.65077107325845496</v>
      </c>
      <c r="G63775">
        <v>0.99998813851898005</v>
      </c>
    </row>
    <row r="63776" spans="1:7" hidden="1" x14ac:dyDescent="0.25">
      <c r="A63776" s="1" t="s">
        <v>63781</v>
      </c>
      <c r="B63776">
        <v>4094.6518244773501</v>
      </c>
      <c r="C63776">
        <v>-2.3173738900225801E-3</v>
      </c>
      <c r="D63776">
        <v>9.7965707729318105E-2</v>
      </c>
      <c r="E63776">
        <v>-2.3654949713889099E-2</v>
      </c>
      <c r="F63776">
        <v>0.98112784086014304</v>
      </c>
      <c r="G63776">
        <v>0.99998813851898005</v>
      </c>
    </row>
    <row r="63777" spans="1:7" hidden="1" x14ac:dyDescent="0.25">
      <c r="A63777" s="1" t="s">
        <v>63782</v>
      </c>
      <c r="B63777">
        <v>38.010966142547197</v>
      </c>
      <c r="C63777">
        <v>-0.32713183991517603</v>
      </c>
      <c r="D63777">
        <v>0.55077918919967495</v>
      </c>
      <c r="E63777">
        <v>-0.593943718880382</v>
      </c>
      <c r="F63777">
        <v>0.55254975670739104</v>
      </c>
      <c r="G63777">
        <v>0.99998813851898005</v>
      </c>
    </row>
    <row r="63778" spans="1:7" hidden="1" x14ac:dyDescent="0.25">
      <c r="A63778" s="1" t="s">
        <v>63783</v>
      </c>
      <c r="B63778">
        <v>58.961719806040101</v>
      </c>
      <c r="C63778">
        <v>-0.387699541305492</v>
      </c>
      <c r="D63778">
        <v>0.57123413732397998</v>
      </c>
      <c r="E63778">
        <v>-0.67870513327813498</v>
      </c>
      <c r="F63778">
        <v>0.49732471298594799</v>
      </c>
      <c r="G63778">
        <v>0.99998813851898005</v>
      </c>
    </row>
    <row r="63779" spans="1:7" hidden="1" x14ac:dyDescent="0.25">
      <c r="A63779" s="1" t="s">
        <v>63784</v>
      </c>
      <c r="B63779">
        <v>33.1136138300676</v>
      </c>
      <c r="C63779">
        <v>5.1546710704035003E-3</v>
      </c>
      <c r="D63779">
        <v>0.60171885847848705</v>
      </c>
      <c r="E63779">
        <v>8.5665772275073104E-3</v>
      </c>
      <c r="F63779">
        <v>0.99316494389120002</v>
      </c>
      <c r="G63779">
        <v>0.99998813851898005</v>
      </c>
    </row>
    <row r="63780" spans="1:7" hidden="1" x14ac:dyDescent="0.25">
      <c r="A63780" s="1" t="s">
        <v>63785</v>
      </c>
      <c r="B63780">
        <v>727.36930131964004</v>
      </c>
      <c r="C63780">
        <v>0.28011629613253097</v>
      </c>
      <c r="D63780">
        <v>0.35218002451231001</v>
      </c>
      <c r="E63780">
        <v>0.79537814934401396</v>
      </c>
      <c r="F63780">
        <v>0.42639356649787302</v>
      </c>
      <c r="G63780">
        <v>0.99998813851898005</v>
      </c>
    </row>
    <row r="63781" spans="1:7" hidden="1" x14ac:dyDescent="0.25">
      <c r="A63781" s="1" t="s">
        <v>63786</v>
      </c>
      <c r="B63781">
        <v>493.79038368025601</v>
      </c>
      <c r="C63781">
        <v>4.8136729455166498E-2</v>
      </c>
      <c r="D63781">
        <v>0.123192728976542</v>
      </c>
      <c r="E63781">
        <v>0.39074326752135302</v>
      </c>
      <c r="F63781">
        <v>0.69598701347161696</v>
      </c>
      <c r="G63781">
        <v>0.99998813851898005</v>
      </c>
    </row>
    <row r="63782" spans="1:7" hidden="1" x14ac:dyDescent="0.25">
      <c r="A63782" s="1" t="s">
        <v>63787</v>
      </c>
      <c r="B63782">
        <v>506.40752115546098</v>
      </c>
      <c r="C63782">
        <v>0.100119009832383</v>
      </c>
      <c r="D63782">
        <v>0.21368716336270999</v>
      </c>
      <c r="E63782">
        <v>0.46853076364930102</v>
      </c>
      <c r="F63782">
        <v>0.63940507656652901</v>
      </c>
      <c r="G63782">
        <v>0.99998813851898005</v>
      </c>
    </row>
    <row r="63783" spans="1:7" hidden="1" x14ac:dyDescent="0.25">
      <c r="A63783" s="1" t="s">
        <v>63788</v>
      </c>
      <c r="B63783">
        <v>555.526280184293</v>
      </c>
      <c r="C63783">
        <v>0.106295552349291</v>
      </c>
      <c r="D63783">
        <v>0.19494807261170999</v>
      </c>
      <c r="E63783">
        <v>0.54525059378764296</v>
      </c>
      <c r="F63783">
        <v>0.58558117901905904</v>
      </c>
      <c r="G63783">
        <v>0.99998813851898005</v>
      </c>
    </row>
    <row r="63784" spans="1:7" hidden="1" x14ac:dyDescent="0.25">
      <c r="A63784" s="1" t="s">
        <v>63789</v>
      </c>
      <c r="B63784">
        <v>327.84130621523099</v>
      </c>
      <c r="C63784">
        <v>8.9514360530528997E-2</v>
      </c>
      <c r="D63784">
        <v>0.233872770239102</v>
      </c>
      <c r="E63784">
        <v>0.382748108892767</v>
      </c>
      <c r="F63784">
        <v>0.70190653993073904</v>
      </c>
      <c r="G63784">
        <v>0.99998813851898005</v>
      </c>
    </row>
    <row r="63785" spans="1:7" hidden="1" x14ac:dyDescent="0.25">
      <c r="A63785" s="1" t="s">
        <v>63790</v>
      </c>
      <c r="B63785">
        <v>811.63984886248397</v>
      </c>
      <c r="C63785">
        <v>-0.107866555390102</v>
      </c>
      <c r="D63785">
        <v>0.30713841801526998</v>
      </c>
      <c r="E63785">
        <v>-0.351198512016621</v>
      </c>
      <c r="F63785">
        <v>0.72543942636026204</v>
      </c>
      <c r="G63785">
        <v>0.99998813851898005</v>
      </c>
    </row>
    <row r="63786" spans="1:7" hidden="1" x14ac:dyDescent="0.25">
      <c r="A63786" s="1" t="s">
        <v>63791</v>
      </c>
      <c r="B63786">
        <v>14520.3445537563</v>
      </c>
      <c r="C63786">
        <v>-1.8669785143112998E-2</v>
      </c>
      <c r="D63786">
        <v>4.9650107435744002E-2</v>
      </c>
      <c r="E63786">
        <v>-0.37602708447861899</v>
      </c>
      <c r="F63786">
        <v>0.70689676068108998</v>
      </c>
      <c r="G63786">
        <v>0.99998813851898005</v>
      </c>
    </row>
    <row r="63787" spans="1:7" hidden="1" x14ac:dyDescent="0.25">
      <c r="A63787" s="1" t="s">
        <v>63792</v>
      </c>
      <c r="B63787">
        <v>5302.9028310999502</v>
      </c>
      <c r="C63787">
        <v>8.6865283125943493E-2</v>
      </c>
      <c r="D63787">
        <v>0.128163749159245</v>
      </c>
      <c r="E63787">
        <v>0.67776796243696102</v>
      </c>
      <c r="F63787">
        <v>0.49791882733853898</v>
      </c>
      <c r="G63787">
        <v>0.99998813851898005</v>
      </c>
    </row>
    <row r="63788" spans="1:7" hidden="1" x14ac:dyDescent="0.25">
      <c r="A63788" s="1" t="s">
        <v>63793</v>
      </c>
      <c r="B63788">
        <v>3680.2688329810799</v>
      </c>
      <c r="C63788">
        <v>7.2696111314935502E-2</v>
      </c>
      <c r="D63788">
        <v>0.156353393119956</v>
      </c>
      <c r="E63788">
        <v>0.46494744926425802</v>
      </c>
      <c r="F63788">
        <v>0.64196908982523404</v>
      </c>
      <c r="G63788">
        <v>0.99998813851898005</v>
      </c>
    </row>
    <row r="63789" spans="1:7" hidden="1" x14ac:dyDescent="0.25">
      <c r="A63789" s="1" t="s">
        <v>63794</v>
      </c>
      <c r="B63789">
        <v>66303.596949520099</v>
      </c>
      <c r="C63789">
        <v>9.5625556143524401E-2</v>
      </c>
      <c r="D63789">
        <v>0.31495491186281299</v>
      </c>
      <c r="E63789">
        <v>0.30361665286609801</v>
      </c>
      <c r="F63789">
        <v>0.76141996300449899</v>
      </c>
      <c r="G63789">
        <v>0.99998813851898005</v>
      </c>
    </row>
    <row r="63790" spans="1:7" hidden="1" x14ac:dyDescent="0.25">
      <c r="A63790" s="1" t="s">
        <v>63795</v>
      </c>
      <c r="B63790">
        <v>8840.9196944170508</v>
      </c>
      <c r="C63790">
        <v>0.108491907670206</v>
      </c>
      <c r="D63790">
        <v>0.16880922819225599</v>
      </c>
      <c r="E63790">
        <v>0.64268943606948403</v>
      </c>
      <c r="F63790">
        <v>0.52042563703814104</v>
      </c>
      <c r="G63790">
        <v>0.99998813851898005</v>
      </c>
    </row>
    <row r="63791" spans="1:7" hidden="1" x14ac:dyDescent="0.25">
      <c r="A63791" s="1" t="s">
        <v>63796</v>
      </c>
      <c r="B63791">
        <v>17739.547757075499</v>
      </c>
      <c r="C63791">
        <v>4.6084656020478398E-2</v>
      </c>
      <c r="D63791">
        <v>0.10643411536858299</v>
      </c>
      <c r="E63791">
        <v>0.43298763616239699</v>
      </c>
      <c r="F63791">
        <v>0.66502375200638797</v>
      </c>
      <c r="G63791">
        <v>0.99998813851898005</v>
      </c>
    </row>
    <row r="63792" spans="1:7" hidden="1" x14ac:dyDescent="0.25">
      <c r="A63792" s="1" t="s">
        <v>63797</v>
      </c>
      <c r="B63792">
        <v>52470.861727222502</v>
      </c>
      <c r="C63792">
        <v>0.80335033859748695</v>
      </c>
      <c r="D63792">
        <v>1.0981573495891599</v>
      </c>
      <c r="E63792">
        <v>0.73154392573890603</v>
      </c>
      <c r="F63792">
        <v>0.46444698455099598</v>
      </c>
      <c r="G63792">
        <v>0.99998813851898005</v>
      </c>
    </row>
    <row r="63793" spans="1:7" hidden="1" x14ac:dyDescent="0.25">
      <c r="A63793" s="1" t="s">
        <v>63798</v>
      </c>
      <c r="B63793">
        <v>69246.464100489102</v>
      </c>
      <c r="C63793">
        <v>0.56851250197752601</v>
      </c>
      <c r="D63793">
        <v>1.24905596681811</v>
      </c>
      <c r="E63793">
        <v>0.45515374577311701</v>
      </c>
      <c r="F63793">
        <v>0.64899863424680604</v>
      </c>
      <c r="G63793">
        <v>0.99998813851898005</v>
      </c>
    </row>
    <row r="63794" spans="1:7" hidden="1" x14ac:dyDescent="0.25">
      <c r="A63794" s="1" t="s">
        <v>63799</v>
      </c>
      <c r="B63794">
        <v>2395.5183700921898</v>
      </c>
      <c r="C63794">
        <v>-0.103745217524481</v>
      </c>
      <c r="D63794">
        <v>0.22060561802335299</v>
      </c>
      <c r="E63794">
        <v>-0.470274594337385</v>
      </c>
      <c r="F63794">
        <v>0.63815884612377205</v>
      </c>
      <c r="G63794">
        <v>0.99998813851898005</v>
      </c>
    </row>
    <row r="63795" spans="1:7" hidden="1" x14ac:dyDescent="0.25">
      <c r="A63795" s="1" t="s">
        <v>63800</v>
      </c>
      <c r="B63795">
        <v>2340.64369010158</v>
      </c>
      <c r="C63795">
        <v>0.146599022571993</v>
      </c>
      <c r="D63795">
        <v>0.28657560975708102</v>
      </c>
      <c r="E63795">
        <v>0.51155442954918295</v>
      </c>
      <c r="F63795">
        <v>0.60896288568597001</v>
      </c>
      <c r="G63795">
        <v>0.99998813851898005</v>
      </c>
    </row>
    <row r="63796" spans="1:7" hidden="1" x14ac:dyDescent="0.25">
      <c r="A63796" s="1" t="s">
        <v>63801</v>
      </c>
      <c r="B63796">
        <v>2982.22824140993</v>
      </c>
      <c r="C63796">
        <v>-9.6076744792592803E-2</v>
      </c>
      <c r="D63796">
        <v>0.15521563434712601</v>
      </c>
      <c r="E63796">
        <v>-0.61898883573625896</v>
      </c>
      <c r="F63796">
        <v>0.53592371365935298</v>
      </c>
      <c r="G63796">
        <v>0.99998813851898005</v>
      </c>
    </row>
    <row r="63797" spans="1:7" hidden="1" x14ac:dyDescent="0.25">
      <c r="A63797" s="1" t="s">
        <v>63802</v>
      </c>
      <c r="B63797">
        <v>24.3835131976589</v>
      </c>
      <c r="C63797">
        <v>7.4670942398105095E-2</v>
      </c>
      <c r="D63797">
        <v>0.60198054723413996</v>
      </c>
      <c r="E63797">
        <v>0.12404211853886001</v>
      </c>
      <c r="F63797">
        <v>0.90128192678896002</v>
      </c>
      <c r="G63797">
        <v>0.99998813851898005</v>
      </c>
    </row>
    <row r="63798" spans="1:7" hidden="1" x14ac:dyDescent="0.25">
      <c r="A63798" s="1" t="s">
        <v>63803</v>
      </c>
      <c r="B63798">
        <v>343.21861795998899</v>
      </c>
      <c r="C63798">
        <v>-0.55610077167555705</v>
      </c>
      <c r="D63798">
        <v>1.03632888030577</v>
      </c>
      <c r="E63798">
        <v>-0.53660645982526101</v>
      </c>
      <c r="F63798">
        <v>0.59153948104591103</v>
      </c>
      <c r="G63798">
        <v>0.99998813851898005</v>
      </c>
    </row>
    <row r="63799" spans="1:7" hidden="1" x14ac:dyDescent="0.25">
      <c r="A63799" s="1" t="s">
        <v>63804</v>
      </c>
      <c r="B63799">
        <v>2180.3717454599</v>
      </c>
      <c r="C63799">
        <v>-0.21659301449580301</v>
      </c>
      <c r="D63799">
        <v>0.275826190589475</v>
      </c>
      <c r="E63799">
        <v>-0.78525180670086603</v>
      </c>
      <c r="F63799">
        <v>0.43230594599213601</v>
      </c>
      <c r="G63799">
        <v>0.99998813851898005</v>
      </c>
    </row>
    <row r="63800" spans="1:7" hidden="1" x14ac:dyDescent="0.25">
      <c r="A63800" s="1" t="s">
        <v>63805</v>
      </c>
      <c r="B63800">
        <v>2644.34265739387</v>
      </c>
      <c r="C63800">
        <v>-4.0618244046235603E-2</v>
      </c>
      <c r="D63800">
        <v>0.10788757198099699</v>
      </c>
      <c r="E63800">
        <v>-0.37648677507905998</v>
      </c>
      <c r="F63800">
        <v>0.70655504547595005</v>
      </c>
      <c r="G63800">
        <v>0.99998813851898005</v>
      </c>
    </row>
    <row r="63801" spans="1:7" hidden="1" x14ac:dyDescent="0.25">
      <c r="A63801" s="1" t="s">
        <v>63806</v>
      </c>
      <c r="B63801">
        <v>249.587295105615</v>
      </c>
      <c r="C63801">
        <v>-6.4831651312450805E-2</v>
      </c>
      <c r="D63801">
        <v>0.250436397608505</v>
      </c>
      <c r="E63801">
        <v>-0.25887471602190598</v>
      </c>
      <c r="F63801">
        <v>0.79573190703558805</v>
      </c>
      <c r="G63801">
        <v>0.99998813851898005</v>
      </c>
    </row>
    <row r="63802" spans="1:7" hidden="1" x14ac:dyDescent="0.25">
      <c r="A63802" s="1" t="s">
        <v>63807</v>
      </c>
      <c r="B63802">
        <v>3909.5432826810702</v>
      </c>
      <c r="C63802">
        <v>5.8031846621185101E-2</v>
      </c>
      <c r="D63802">
        <v>0.10452166270282399</v>
      </c>
      <c r="E63802">
        <v>0.55521358080746597</v>
      </c>
      <c r="F63802">
        <v>0.57874858078001501</v>
      </c>
      <c r="G63802">
        <v>0.99998813851898005</v>
      </c>
    </row>
    <row r="63803" spans="1:7" hidden="1" x14ac:dyDescent="0.25">
      <c r="A63803" s="1" t="s">
        <v>63808</v>
      </c>
      <c r="B63803">
        <v>466.258083105575</v>
      </c>
      <c r="C63803">
        <v>2.1415440723847799E-2</v>
      </c>
      <c r="D63803">
        <v>0.179084928555308</v>
      </c>
      <c r="E63803">
        <v>0.119582596350278</v>
      </c>
      <c r="F63803">
        <v>0.90481380688222701</v>
      </c>
      <c r="G63803">
        <v>0.99998813851898005</v>
      </c>
    </row>
    <row r="63804" spans="1:7" hidden="1" x14ac:dyDescent="0.25">
      <c r="A63804" s="1" t="s">
        <v>63809</v>
      </c>
      <c r="B63804">
        <v>5727.6299253111902</v>
      </c>
      <c r="C63804">
        <v>7.0054550914921299E-2</v>
      </c>
      <c r="D63804">
        <v>0.26739101738509302</v>
      </c>
      <c r="E63804">
        <v>0.26199291060712598</v>
      </c>
      <c r="F63804">
        <v>0.79332690786209703</v>
      </c>
      <c r="G63804">
        <v>0.99998813851898005</v>
      </c>
    </row>
    <row r="63805" spans="1:7" hidden="1" x14ac:dyDescent="0.25">
      <c r="A63805" s="1" t="s">
        <v>63810</v>
      </c>
      <c r="B63805">
        <v>6605.8820144067204</v>
      </c>
      <c r="C63805">
        <v>-5.3068372842380602E-3</v>
      </c>
      <c r="D63805">
        <v>0.26238294437614301</v>
      </c>
      <c r="E63805">
        <v>-2.0225542086418399E-2</v>
      </c>
      <c r="F63805">
        <v>0.98386345241266404</v>
      </c>
      <c r="G63805">
        <v>0.99998813851898005</v>
      </c>
    </row>
    <row r="63806" spans="1:7" hidden="1" x14ac:dyDescent="0.25">
      <c r="A63806" s="1" t="s">
        <v>63811</v>
      </c>
      <c r="B63806">
        <v>5965.59275486757</v>
      </c>
      <c r="C63806">
        <v>-6.3377816712008705E-2</v>
      </c>
      <c r="D63806">
        <v>0.35312774099736999</v>
      </c>
      <c r="E63806">
        <v>-0.17947560996767101</v>
      </c>
      <c r="F63806">
        <v>0.85756426680343001</v>
      </c>
      <c r="G63806">
        <v>0.99998813851898005</v>
      </c>
    </row>
    <row r="63807" spans="1:7" hidden="1" x14ac:dyDescent="0.25">
      <c r="A63807" s="1" t="s">
        <v>63812</v>
      </c>
      <c r="B63807">
        <v>9136.1369465945409</v>
      </c>
      <c r="C63807">
        <v>3.6349400347953503E-2</v>
      </c>
      <c r="D63807">
        <v>0.10275675079461601</v>
      </c>
      <c r="E63807">
        <v>0.35374221223291402</v>
      </c>
      <c r="F63807">
        <v>0.72353208458461904</v>
      </c>
      <c r="G63807">
        <v>0.99998813851898005</v>
      </c>
    </row>
    <row r="63808" spans="1:7" hidden="1" x14ac:dyDescent="0.25">
      <c r="A63808" s="1" t="s">
        <v>63813</v>
      </c>
      <c r="B63808">
        <v>9.9341989006297293</v>
      </c>
      <c r="C63808">
        <v>0.34532794240977499</v>
      </c>
      <c r="D63808">
        <v>2.0735736620403502</v>
      </c>
      <c r="E63808">
        <v>0.16653758134156599</v>
      </c>
      <c r="F63808">
        <v>0.86773391045788795</v>
      </c>
      <c r="G63808">
        <v>0.99998813851898005</v>
      </c>
    </row>
    <row r="63809" spans="1:7" hidden="1" x14ac:dyDescent="0.25">
      <c r="A63809" s="1" t="s">
        <v>63814</v>
      </c>
      <c r="B63809">
        <v>800.09657656915897</v>
      </c>
      <c r="C63809">
        <v>-7.3570726945536194E-2</v>
      </c>
      <c r="D63809">
        <v>0.30552307097848802</v>
      </c>
      <c r="E63809">
        <v>-0.24080252502671501</v>
      </c>
      <c r="F63809">
        <v>0.80970817251285898</v>
      </c>
      <c r="G63809">
        <v>0.99998813851898005</v>
      </c>
    </row>
    <row r="63810" spans="1:7" hidden="1" x14ac:dyDescent="0.25">
      <c r="A63810" s="1" t="s">
        <v>63815</v>
      </c>
      <c r="B63810">
        <v>20145.825496890098</v>
      </c>
      <c r="C63810">
        <v>6.2383466020263498E-2</v>
      </c>
      <c r="D63810">
        <v>0.14503275918783701</v>
      </c>
      <c r="E63810">
        <v>0.43013362201479299</v>
      </c>
      <c r="F63810">
        <v>0.66709844369541305</v>
      </c>
      <c r="G63810">
        <v>0.99998813851898005</v>
      </c>
    </row>
    <row r="63811" spans="1:7" hidden="1" x14ac:dyDescent="0.25">
      <c r="A63811" s="1" t="s">
        <v>63816</v>
      </c>
      <c r="B63811">
        <v>6571.30277270227</v>
      </c>
      <c r="C63811">
        <v>-0.137164924406428</v>
      </c>
      <c r="D63811">
        <v>0.215625580807221</v>
      </c>
      <c r="E63811">
        <v>-0.63612547218625204</v>
      </c>
      <c r="F63811">
        <v>0.52469464430858703</v>
      </c>
      <c r="G63811">
        <v>0.99998813851898005</v>
      </c>
    </row>
    <row r="63812" spans="1:7" hidden="1" x14ac:dyDescent="0.25">
      <c r="A63812" s="1" t="s">
        <v>63817</v>
      </c>
      <c r="B63812">
        <v>8.6681172904415096</v>
      </c>
      <c r="C63812">
        <v>-0.205568330483346</v>
      </c>
      <c r="D63812">
        <v>0.78086047231089495</v>
      </c>
      <c r="E63812">
        <v>-0.26325872261786198</v>
      </c>
      <c r="F63812">
        <v>0.79235117238084696</v>
      </c>
      <c r="G63812">
        <v>0.99998813851898005</v>
      </c>
    </row>
    <row r="63813" spans="1:7" hidden="1" x14ac:dyDescent="0.25">
      <c r="A63813" s="1" t="s">
        <v>63818</v>
      </c>
      <c r="B63813">
        <v>5.68795335454121</v>
      </c>
      <c r="C63813">
        <v>-0.13103859515913199</v>
      </c>
      <c r="D63813">
        <v>1.6835795409919001</v>
      </c>
      <c r="E63813">
        <v>-7.78333259395214E-2</v>
      </c>
      <c r="F63813">
        <v>0.93796063658398099</v>
      </c>
      <c r="G63813">
        <v>0.99998813851898005</v>
      </c>
    </row>
    <row r="63814" spans="1:7" hidden="1" x14ac:dyDescent="0.25">
      <c r="A63814" s="1" t="s">
        <v>63819</v>
      </c>
      <c r="B63814">
        <v>19.639378043773501</v>
      </c>
      <c r="C63814">
        <v>-3.26820392673286E-2</v>
      </c>
      <c r="D63814">
        <v>0.67184378865638905</v>
      </c>
      <c r="E63814">
        <v>-4.8645294961629303E-2</v>
      </c>
      <c r="F63814">
        <v>0.96120197251145301</v>
      </c>
      <c r="G63814">
        <v>0.99998813851898005</v>
      </c>
    </row>
    <row r="63815" spans="1:7" hidden="1" x14ac:dyDescent="0.25">
      <c r="A63815" s="1" t="s">
        <v>63820</v>
      </c>
      <c r="B63815">
        <v>2430.9719090561398</v>
      </c>
      <c r="C63815">
        <v>0.106743669665329</v>
      </c>
      <c r="D63815">
        <v>0.143282000954365</v>
      </c>
      <c r="E63815">
        <v>0.74499008217596696</v>
      </c>
      <c r="F63815">
        <v>0.45627771552906998</v>
      </c>
      <c r="G63815">
        <v>0.99998813851898005</v>
      </c>
    </row>
    <row r="63816" spans="1:7" hidden="1" x14ac:dyDescent="0.25">
      <c r="A63816" s="1" t="s">
        <v>63821</v>
      </c>
      <c r="B63816">
        <v>26082.263246001301</v>
      </c>
      <c r="C63816">
        <v>3.0315693816134401E-2</v>
      </c>
      <c r="D63816">
        <v>0.10796275714232501</v>
      </c>
      <c r="E63816">
        <v>0.280797699304491</v>
      </c>
      <c r="F63816">
        <v>0.77886556835074205</v>
      </c>
      <c r="G63816">
        <v>0.99998813851898005</v>
      </c>
    </row>
    <row r="63817" spans="1:7" hidden="1" x14ac:dyDescent="0.25">
      <c r="A63817" s="1" t="s">
        <v>63822</v>
      </c>
      <c r="B63817">
        <v>8902.8357281415902</v>
      </c>
      <c r="C63817">
        <v>-7.8465635197556199E-2</v>
      </c>
      <c r="D63817">
        <v>0.105178387750678</v>
      </c>
      <c r="E63817">
        <v>-0.746024319973001</v>
      </c>
      <c r="F63817">
        <v>0.45565272397225598</v>
      </c>
      <c r="G63817">
        <v>0.99998813851898005</v>
      </c>
    </row>
    <row r="63818" spans="1:7" hidden="1" x14ac:dyDescent="0.25">
      <c r="A63818" s="1" t="s">
        <v>63823</v>
      </c>
      <c r="B63818">
        <v>7450.1356365400898</v>
      </c>
      <c r="C63818">
        <v>-7.89838299658693E-3</v>
      </c>
      <c r="D63818">
        <v>8.9782104761971293E-2</v>
      </c>
      <c r="E63818">
        <v>-8.7972798338009306E-2</v>
      </c>
      <c r="F63818">
        <v>0.92989829608103403</v>
      </c>
      <c r="G63818">
        <v>0.99998813851898005</v>
      </c>
    </row>
    <row r="63819" spans="1:7" hidden="1" x14ac:dyDescent="0.25">
      <c r="A63819" s="1" t="s">
        <v>63824</v>
      </c>
      <c r="B63819">
        <v>70.840304926341901</v>
      </c>
      <c r="C63819">
        <v>-0.39650751763202802</v>
      </c>
      <c r="D63819">
        <v>0.79834485089262597</v>
      </c>
      <c r="E63819">
        <v>-0.49666195903774502</v>
      </c>
      <c r="F63819">
        <v>0.619427452584558</v>
      </c>
      <c r="G63819">
        <v>0.99998813851898005</v>
      </c>
    </row>
    <row r="63820" spans="1:7" hidden="1" x14ac:dyDescent="0.25">
      <c r="A63820" s="1" t="s">
        <v>63825</v>
      </c>
      <c r="B63820">
        <v>182.38186018210101</v>
      </c>
      <c r="C63820">
        <v>1.2291697066706999</v>
      </c>
      <c r="D63820">
        <v>1.9097171028995401</v>
      </c>
      <c r="E63820">
        <v>0.64363968087443102</v>
      </c>
      <c r="F63820">
        <v>0.51980911261262397</v>
      </c>
      <c r="G63820">
        <v>0.99998813851898005</v>
      </c>
    </row>
    <row r="63821" spans="1:7" hidden="1" x14ac:dyDescent="0.25">
      <c r="A63821" s="1" t="s">
        <v>63826</v>
      </c>
      <c r="B63821">
        <v>2.60298920956693</v>
      </c>
      <c r="C63821">
        <v>-1.1073446300069301</v>
      </c>
      <c r="D63821">
        <v>1.8975889620775701</v>
      </c>
      <c r="E63821">
        <v>-0.58355347345325803</v>
      </c>
      <c r="F63821">
        <v>0.55952077060334804</v>
      </c>
      <c r="G63821">
        <v>0.99998813851898005</v>
      </c>
    </row>
    <row r="63822" spans="1:7" hidden="1" x14ac:dyDescent="0.25">
      <c r="A63822" s="1" t="s">
        <v>63827</v>
      </c>
      <c r="B63822">
        <v>952.277826915932</v>
      </c>
      <c r="C63822">
        <v>-0.39909337374291598</v>
      </c>
      <c r="D63822">
        <v>0.70075226747178498</v>
      </c>
      <c r="E63822">
        <v>-0.56952134480104999</v>
      </c>
      <c r="F63822">
        <v>0.56900238960280303</v>
      </c>
      <c r="G63822">
        <v>0.99998813851898005</v>
      </c>
    </row>
    <row r="63823" spans="1:7" hidden="1" x14ac:dyDescent="0.25">
      <c r="A63823" s="1" t="s">
        <v>63828</v>
      </c>
      <c r="B63823">
        <v>2548.6177411427202</v>
      </c>
      <c r="C63823">
        <v>-7.93804849984278E-2</v>
      </c>
      <c r="D63823">
        <v>0.18710921069408301</v>
      </c>
      <c r="E63823">
        <v>-0.42424680593737402</v>
      </c>
      <c r="F63823">
        <v>0.67138582880211906</v>
      </c>
      <c r="G63823">
        <v>0.99998813851898005</v>
      </c>
    </row>
    <row r="63824" spans="1:7" hidden="1" x14ac:dyDescent="0.25">
      <c r="A63824" s="1" t="s">
        <v>63829</v>
      </c>
      <c r="B63824">
        <v>1160.10315549602</v>
      </c>
      <c r="C63824">
        <v>5.9808405266809299E-2</v>
      </c>
      <c r="D63824">
        <v>0.166606691929438</v>
      </c>
      <c r="E63824">
        <v>0.35897960984748201</v>
      </c>
      <c r="F63824">
        <v>0.71961034300114601</v>
      </c>
      <c r="G63824">
        <v>0.99998813851898005</v>
      </c>
    </row>
    <row r="63825" spans="1:7" hidden="1" x14ac:dyDescent="0.25">
      <c r="A63825" s="1" t="s">
        <v>63830</v>
      </c>
      <c r="B63825">
        <v>20967.289920049399</v>
      </c>
      <c r="C63825">
        <v>-0.10272630816270201</v>
      </c>
      <c r="D63825">
        <v>0.17013908757784399</v>
      </c>
      <c r="E63825">
        <v>-0.60377841226932405</v>
      </c>
      <c r="F63825">
        <v>0.54599097381828499</v>
      </c>
      <c r="G63825">
        <v>0.99998813851898005</v>
      </c>
    </row>
    <row r="63826" spans="1:7" hidden="1" x14ac:dyDescent="0.25">
      <c r="A63826" s="1" t="s">
        <v>63831</v>
      </c>
      <c r="B63826">
        <v>2455.5310482333698</v>
      </c>
      <c r="C63826">
        <v>-0.232815268017213</v>
      </c>
      <c r="D63826">
        <v>0.86980288340087197</v>
      </c>
      <c r="E63826">
        <v>-0.26766440128011598</v>
      </c>
      <c r="F63826">
        <v>0.78895765387988503</v>
      </c>
      <c r="G63826">
        <v>0.99998813851898005</v>
      </c>
    </row>
    <row r="63827" spans="1:7" hidden="1" x14ac:dyDescent="0.25">
      <c r="A63827" s="1" t="s">
        <v>63832</v>
      </c>
      <c r="B63827">
        <v>14.0228223710262</v>
      </c>
      <c r="C63827">
        <v>1.0335840720039999</v>
      </c>
      <c r="D63827">
        <v>1.7262912850141301</v>
      </c>
      <c r="E63827">
        <v>0.59873097951458598</v>
      </c>
      <c r="F63827">
        <v>0.54935229502691996</v>
      </c>
      <c r="G63827">
        <v>0.99998813851898005</v>
      </c>
    </row>
    <row r="63828" spans="1:7" hidden="1" x14ac:dyDescent="0.25">
      <c r="A63828" s="1" t="s">
        <v>63833</v>
      </c>
      <c r="B63828">
        <v>10829.713608935701</v>
      </c>
      <c r="C63828">
        <v>0.11410567049088401</v>
      </c>
      <c r="D63828">
        <v>0.15367235761938999</v>
      </c>
      <c r="E63828">
        <v>0.74252567123032398</v>
      </c>
      <c r="F63828">
        <v>0.45776890403406301</v>
      </c>
      <c r="G63828">
        <v>0.99998813851898005</v>
      </c>
    </row>
    <row r="63829" spans="1:7" hidden="1" x14ac:dyDescent="0.25">
      <c r="A63829" s="1" t="s">
        <v>63834</v>
      </c>
      <c r="B63829">
        <v>63.4518116839212</v>
      </c>
      <c r="C63829">
        <v>-0.23167423477375301</v>
      </c>
      <c r="D63829">
        <v>0.53650852712101205</v>
      </c>
      <c r="E63829">
        <v>-0.431818364597024</v>
      </c>
      <c r="F63829">
        <v>0.66587343103423602</v>
      </c>
      <c r="G63829">
        <v>0.99998813851898005</v>
      </c>
    </row>
    <row r="63830" spans="1:7" hidden="1" x14ac:dyDescent="0.25">
      <c r="A63830" s="1" t="s">
        <v>63835</v>
      </c>
      <c r="B63830">
        <v>4.7569466226059003</v>
      </c>
      <c r="C63830">
        <v>0.74973968187732098</v>
      </c>
      <c r="D63830">
        <v>1.6306456775854701</v>
      </c>
      <c r="E63830">
        <v>0.45978086606004798</v>
      </c>
      <c r="F63830">
        <v>0.64567351851421995</v>
      </c>
      <c r="G63830">
        <v>0.99998813851898005</v>
      </c>
    </row>
    <row r="63831" spans="1:7" hidden="1" x14ac:dyDescent="0.25">
      <c r="A63831" s="1" t="s">
        <v>63836</v>
      </c>
      <c r="B63831">
        <v>5255.9193329699701</v>
      </c>
      <c r="C63831">
        <v>-2.2830657686446199E-2</v>
      </c>
      <c r="D63831">
        <v>9.9937895440375402E-2</v>
      </c>
      <c r="E63831">
        <v>-0.22844845377064599</v>
      </c>
      <c r="F63831">
        <v>0.81929762450054899</v>
      </c>
      <c r="G63831">
        <v>0.99998813851898005</v>
      </c>
    </row>
    <row r="63832" spans="1:7" hidden="1" x14ac:dyDescent="0.25">
      <c r="A63832" s="1" t="s">
        <v>63837</v>
      </c>
      <c r="B63832">
        <v>5190.2545077468303</v>
      </c>
      <c r="C63832">
        <v>-4.6542889658693798E-2</v>
      </c>
      <c r="D63832">
        <v>7.4674999539990294E-2</v>
      </c>
      <c r="E63832">
        <v>-0.62327271436766396</v>
      </c>
      <c r="F63832">
        <v>0.533105325126499</v>
      </c>
      <c r="G63832">
        <v>0.99998813851898005</v>
      </c>
    </row>
    <row r="63833" spans="1:7" hidden="1" x14ac:dyDescent="0.25">
      <c r="A63833" s="1" t="s">
        <v>63838</v>
      </c>
      <c r="B63833">
        <v>10.268073929987599</v>
      </c>
      <c r="C63833">
        <v>-0.44731757160030799</v>
      </c>
      <c r="D63833">
        <v>0.57510148292830099</v>
      </c>
      <c r="E63833">
        <v>-0.77780632615074596</v>
      </c>
      <c r="F63833">
        <v>0.43668319793974297</v>
      </c>
      <c r="G63833">
        <v>0.99998813851898005</v>
      </c>
    </row>
    <row r="63834" spans="1:7" hidden="1" x14ac:dyDescent="0.25">
      <c r="A63834" s="1" t="s">
        <v>63839</v>
      </c>
      <c r="B63834">
        <v>219.748576365167</v>
      </c>
      <c r="C63834">
        <v>8.64549691115713E-2</v>
      </c>
      <c r="D63834">
        <v>0.33379100865526001</v>
      </c>
      <c r="E63834">
        <v>0.25900928086670599</v>
      </c>
      <c r="F63834">
        <v>0.79562807969138105</v>
      </c>
      <c r="G63834">
        <v>0.99998813851898005</v>
      </c>
    </row>
    <row r="63835" spans="1:7" hidden="1" x14ac:dyDescent="0.25">
      <c r="A63835" s="1" t="s">
        <v>63840</v>
      </c>
      <c r="B63835">
        <v>157.26032803147501</v>
      </c>
      <c r="C63835">
        <v>-0.18333064419964701</v>
      </c>
      <c r="D63835">
        <v>0.33208265277468701</v>
      </c>
      <c r="E63835">
        <v>-0.55206329709740498</v>
      </c>
      <c r="F63835">
        <v>0.58090498714339001</v>
      </c>
      <c r="G63835">
        <v>0.99998813851898005</v>
      </c>
    </row>
    <row r="63836" spans="1:7" hidden="1" x14ac:dyDescent="0.25">
      <c r="A63836" s="1" t="s">
        <v>63841</v>
      </c>
      <c r="B63836">
        <v>1929.0043427958201</v>
      </c>
      <c r="C63836">
        <v>-0.39669947748422602</v>
      </c>
      <c r="D63836">
        <v>0.96282550630848496</v>
      </c>
      <c r="E63836">
        <v>-0.41201596227460702</v>
      </c>
      <c r="F63836">
        <v>0.68032772355028304</v>
      </c>
      <c r="G63836">
        <v>0.99998813851898005</v>
      </c>
    </row>
    <row r="63837" spans="1:7" hidden="1" x14ac:dyDescent="0.25">
      <c r="A63837" s="1" t="s">
        <v>63842</v>
      </c>
      <c r="B63837">
        <v>314.68162087016799</v>
      </c>
      <c r="C63837">
        <v>-0.160773226530873</v>
      </c>
      <c r="D63837">
        <v>0.38516023300413699</v>
      </c>
      <c r="E63837">
        <v>-0.41741907069919698</v>
      </c>
      <c r="F63837">
        <v>0.67637190813568804</v>
      </c>
      <c r="G63837">
        <v>0.99998813851898005</v>
      </c>
    </row>
    <row r="63838" spans="1:7" hidden="1" x14ac:dyDescent="0.25">
      <c r="A63838" s="1" t="s">
        <v>63843</v>
      </c>
      <c r="B63838">
        <v>248.292046123267</v>
      </c>
      <c r="C63838">
        <v>0.38810846803329102</v>
      </c>
      <c r="D63838">
        <v>0.99052629188379104</v>
      </c>
      <c r="E63838">
        <v>0.39182046071203502</v>
      </c>
      <c r="F63838">
        <v>0.695190875981329</v>
      </c>
      <c r="G63838">
        <v>0.99998813851898005</v>
      </c>
    </row>
    <row r="63839" spans="1:7" hidden="1" x14ac:dyDescent="0.25">
      <c r="A63839" s="1" t="s">
        <v>63844</v>
      </c>
      <c r="B63839">
        <v>9279.6665015199796</v>
      </c>
      <c r="C63839">
        <v>-0.161736717777275</v>
      </c>
      <c r="D63839">
        <v>0.205804443292185</v>
      </c>
      <c r="E63839">
        <v>-0.78587573324476001</v>
      </c>
      <c r="F63839">
        <v>0.43194029252780403</v>
      </c>
      <c r="G63839">
        <v>0.99998813851898005</v>
      </c>
    </row>
    <row r="63840" spans="1:7" hidden="1" x14ac:dyDescent="0.25">
      <c r="A63840" s="1" t="s">
        <v>63845</v>
      </c>
      <c r="B63840">
        <v>1195.9487737105401</v>
      </c>
      <c r="C63840">
        <v>0.103562322649081</v>
      </c>
      <c r="D63840">
        <v>0.34586575441496997</v>
      </c>
      <c r="E63840">
        <v>0.29942924769830298</v>
      </c>
      <c r="F63840">
        <v>0.76461254881967</v>
      </c>
      <c r="G63840">
        <v>0.99998813851898005</v>
      </c>
    </row>
    <row r="63841" spans="1:7" hidden="1" x14ac:dyDescent="0.25">
      <c r="A63841" s="1" t="s">
        <v>63846</v>
      </c>
      <c r="B63841">
        <v>1181.0291627996401</v>
      </c>
      <c r="C63841">
        <v>0.187134147286628</v>
      </c>
      <c r="D63841">
        <v>0.36357527195165301</v>
      </c>
      <c r="E63841">
        <v>0.51470537663934601</v>
      </c>
      <c r="F63841">
        <v>0.60675891571797802</v>
      </c>
      <c r="G63841">
        <v>0.99998813851898005</v>
      </c>
    </row>
    <row r="63842" spans="1:7" hidden="1" x14ac:dyDescent="0.25">
      <c r="A63842" s="1" t="s">
        <v>63847</v>
      </c>
      <c r="B63842">
        <v>3342.9155407918402</v>
      </c>
      <c r="C63842">
        <v>7.0446409703846594E-2</v>
      </c>
      <c r="D63842">
        <v>0.413375547565414</v>
      </c>
      <c r="E63842">
        <v>0.17041745724618301</v>
      </c>
      <c r="F63842">
        <v>0.86468184405469795</v>
      </c>
      <c r="G63842">
        <v>0.99998813851898005</v>
      </c>
    </row>
    <row r="63843" spans="1:7" hidden="1" x14ac:dyDescent="0.25">
      <c r="A63843" s="1" t="s">
        <v>63848</v>
      </c>
      <c r="B63843">
        <v>383.448003634023</v>
      </c>
      <c r="C63843">
        <v>-0.125195996957288</v>
      </c>
      <c r="D63843">
        <v>0.16324516934606001</v>
      </c>
      <c r="E63843">
        <v>-0.766920071563577</v>
      </c>
      <c r="F63843">
        <v>0.44312903912930701</v>
      </c>
      <c r="G63843">
        <v>0.99998813851898005</v>
      </c>
    </row>
    <row r="63844" spans="1:7" hidden="1" x14ac:dyDescent="0.25">
      <c r="A63844" s="1" t="s">
        <v>63849</v>
      </c>
      <c r="B63844">
        <v>2210.9898787943698</v>
      </c>
      <c r="C63844">
        <v>1.5976112464648501E-2</v>
      </c>
      <c r="D63844">
        <v>0.122073497163178</v>
      </c>
      <c r="E63844">
        <v>0.13087289899865001</v>
      </c>
      <c r="F63844">
        <v>0.89587585372588796</v>
      </c>
      <c r="G63844">
        <v>0.99998813851898005</v>
      </c>
    </row>
    <row r="63845" spans="1:7" hidden="1" x14ac:dyDescent="0.25">
      <c r="A63845" s="1" t="s">
        <v>63850</v>
      </c>
      <c r="B63845">
        <v>988.160915040855</v>
      </c>
      <c r="C63845">
        <v>-5.3753830857284799E-3</v>
      </c>
      <c r="D63845">
        <v>0.20009223466352999</v>
      </c>
      <c r="E63845">
        <v>-2.6864526225955601E-2</v>
      </c>
      <c r="F63845">
        <v>0.97856778726990901</v>
      </c>
      <c r="G63845">
        <v>0.99998813851898005</v>
      </c>
    </row>
    <row r="63846" spans="1:7" hidden="1" x14ac:dyDescent="0.25">
      <c r="A63846" s="1" t="s">
        <v>63851</v>
      </c>
      <c r="B63846">
        <v>393.68118200311102</v>
      </c>
      <c r="C63846">
        <v>-0.20890804786190301</v>
      </c>
      <c r="D63846">
        <v>0.29751403547611699</v>
      </c>
      <c r="E63846">
        <v>-0.70217879814504802</v>
      </c>
      <c r="F63846">
        <v>0.48256766603641799</v>
      </c>
      <c r="G63846">
        <v>0.99998813851898005</v>
      </c>
    </row>
    <row r="63847" spans="1:7" hidden="1" x14ac:dyDescent="0.25">
      <c r="A63847" s="1" t="s">
        <v>63852</v>
      </c>
      <c r="B63847">
        <v>642.67838819058704</v>
      </c>
      <c r="C63847">
        <v>0.10753001233717099</v>
      </c>
      <c r="D63847">
        <v>0.70149965316465601</v>
      </c>
      <c r="E63847">
        <v>0.15328590948274001</v>
      </c>
      <c r="F63847">
        <v>0.87817281196057495</v>
      </c>
      <c r="G63847">
        <v>0.99998813851898005</v>
      </c>
    </row>
    <row r="63848" spans="1:7" hidden="1" x14ac:dyDescent="0.25">
      <c r="A63848" s="1" t="s">
        <v>63853</v>
      </c>
      <c r="B63848">
        <v>43211.445067367502</v>
      </c>
      <c r="C63848">
        <v>-7.4365800248084304E-3</v>
      </c>
      <c r="D63848">
        <v>8.04735539344167E-2</v>
      </c>
      <c r="E63848">
        <v>-9.2410234930956306E-2</v>
      </c>
      <c r="F63848">
        <v>0.92637210792670899</v>
      </c>
      <c r="G63848">
        <v>0.99998813851898005</v>
      </c>
    </row>
    <row r="63849" spans="1:7" hidden="1" x14ac:dyDescent="0.25">
      <c r="A63849" s="1" t="s">
        <v>63854</v>
      </c>
      <c r="B63849">
        <v>2045.5951424485399</v>
      </c>
      <c r="C63849">
        <v>1.5894214646114901E-2</v>
      </c>
      <c r="D63849">
        <v>0.18284792387780799</v>
      </c>
      <c r="E63849">
        <v>8.6925868826033495E-2</v>
      </c>
      <c r="F63849">
        <v>0.93073043699469604</v>
      </c>
      <c r="G63849">
        <v>0.99998813851898005</v>
      </c>
    </row>
    <row r="63850" spans="1:7" hidden="1" x14ac:dyDescent="0.25">
      <c r="A63850" s="1" t="s">
        <v>63855</v>
      </c>
      <c r="B63850">
        <v>7770.3071232682496</v>
      </c>
      <c r="C63850">
        <v>3.0729221857635401E-2</v>
      </c>
      <c r="D63850">
        <v>0.15365513148915799</v>
      </c>
      <c r="E63850">
        <v>0.19998825655753399</v>
      </c>
      <c r="F63850">
        <v>0.84148976550733601</v>
      </c>
      <c r="G63850">
        <v>0.99998813851898005</v>
      </c>
    </row>
    <row r="63851" spans="1:7" hidden="1" x14ac:dyDescent="0.25">
      <c r="A63851" s="1" t="s">
        <v>63856</v>
      </c>
      <c r="B63851">
        <v>3989.4006550364902</v>
      </c>
      <c r="C63851">
        <v>9.5788030475950595E-2</v>
      </c>
      <c r="D63851">
        <v>0.18245680159118899</v>
      </c>
      <c r="E63851">
        <v>0.52499018748871995</v>
      </c>
      <c r="F63851">
        <v>0.59959001228436504</v>
      </c>
      <c r="G63851">
        <v>0.99998813851898005</v>
      </c>
    </row>
    <row r="63852" spans="1:7" hidden="1" x14ac:dyDescent="0.25">
      <c r="A63852" s="1" t="s">
        <v>63857</v>
      </c>
      <c r="B63852">
        <v>4936.4068831856002</v>
      </c>
      <c r="C63852">
        <v>8.9604305995913403E-2</v>
      </c>
      <c r="D63852">
        <v>0.12973479555949799</v>
      </c>
      <c r="E63852">
        <v>0.69067288856072395</v>
      </c>
      <c r="F63852">
        <v>0.48977113066901101</v>
      </c>
      <c r="G63852">
        <v>0.99998813851898005</v>
      </c>
    </row>
    <row r="63853" spans="1:7" hidden="1" x14ac:dyDescent="0.25">
      <c r="A63853" s="1" t="s">
        <v>63858</v>
      </c>
      <c r="B63853">
        <v>5823.2522591167199</v>
      </c>
      <c r="C63853">
        <v>7.8298871217183805E-2</v>
      </c>
      <c r="D63853">
        <v>0.14224009709837701</v>
      </c>
      <c r="E63853">
        <v>0.55046975370826801</v>
      </c>
      <c r="F63853">
        <v>0.581997216912017</v>
      </c>
      <c r="G63853">
        <v>0.99998813851898005</v>
      </c>
    </row>
    <row r="63854" spans="1:7" hidden="1" x14ac:dyDescent="0.25">
      <c r="A63854" s="1" t="s">
        <v>63859</v>
      </c>
      <c r="B63854">
        <v>5687.5411790263697</v>
      </c>
      <c r="C63854">
        <v>-0.177859720752437</v>
      </c>
      <c r="D63854">
        <v>0.44073108182327603</v>
      </c>
      <c r="E63854">
        <v>-0.403556109581931</v>
      </c>
      <c r="F63854">
        <v>0.68653916630677203</v>
      </c>
      <c r="G63854">
        <v>0.99998813851898005</v>
      </c>
    </row>
    <row r="63855" spans="1:7" hidden="1" x14ac:dyDescent="0.25">
      <c r="A63855" s="1" t="s">
        <v>63860</v>
      </c>
      <c r="B63855">
        <v>5855.2621153454902</v>
      </c>
      <c r="C63855">
        <v>-9.1644186960395294E-2</v>
      </c>
      <c r="D63855">
        <v>0.16379461233449499</v>
      </c>
      <c r="E63855">
        <v>-0.55950672402608104</v>
      </c>
      <c r="F63855">
        <v>0.57581594354661403</v>
      </c>
      <c r="G63855">
        <v>0.99998813851898005</v>
      </c>
    </row>
    <row r="63856" spans="1:7" hidden="1" x14ac:dyDescent="0.25">
      <c r="A63856" s="1" t="s">
        <v>63861</v>
      </c>
      <c r="B63856">
        <v>3714.6133740078699</v>
      </c>
      <c r="C63856">
        <v>5.0108169609390303E-2</v>
      </c>
      <c r="D63856">
        <v>0.226080118517201</v>
      </c>
      <c r="E63856">
        <v>0.22163899213268501</v>
      </c>
      <c r="F63856">
        <v>0.82459492598467599</v>
      </c>
      <c r="G63856">
        <v>0.99998813851898005</v>
      </c>
    </row>
    <row r="63857" spans="1:7" hidden="1" x14ac:dyDescent="0.25">
      <c r="A63857" s="1" t="s">
        <v>63862</v>
      </c>
      <c r="B63857">
        <v>20.3687530769772</v>
      </c>
      <c r="C63857">
        <v>-0.42962759868075201</v>
      </c>
      <c r="D63857">
        <v>0.947240129059987</v>
      </c>
      <c r="E63857">
        <v>-0.45355721902016699</v>
      </c>
      <c r="F63857">
        <v>0.650147551064859</v>
      </c>
      <c r="G63857">
        <v>0.99998813851898005</v>
      </c>
    </row>
    <row r="63858" spans="1:7" hidden="1" x14ac:dyDescent="0.25">
      <c r="A63858" s="1" t="s">
        <v>63863</v>
      </c>
      <c r="B63858">
        <v>966.341186151545</v>
      </c>
      <c r="C63858">
        <v>-4.4382990534085703E-2</v>
      </c>
      <c r="D63858">
        <v>0.585311728284585</v>
      </c>
      <c r="E63858">
        <v>-7.5827953531978895E-2</v>
      </c>
      <c r="F63858">
        <v>0.93955597644111699</v>
      </c>
      <c r="G63858">
        <v>0.99998813851898005</v>
      </c>
    </row>
    <row r="63859" spans="1:7" hidden="1" x14ac:dyDescent="0.25">
      <c r="A63859" s="1" t="s">
        <v>63864</v>
      </c>
      <c r="B63859">
        <v>903.07231958000204</v>
      </c>
      <c r="C63859">
        <v>-0.495671898337743</v>
      </c>
      <c r="D63859">
        <v>1.60673142346505</v>
      </c>
      <c r="E63859">
        <v>-0.308497046300859</v>
      </c>
      <c r="F63859">
        <v>0.75770414743301895</v>
      </c>
      <c r="G63859">
        <v>0.99998813851898005</v>
      </c>
    </row>
    <row r="63860" spans="1:7" hidden="1" x14ac:dyDescent="0.25">
      <c r="A63860" s="1" t="s">
        <v>63865</v>
      </c>
      <c r="B63860">
        <v>445.52353389148101</v>
      </c>
      <c r="C63860">
        <v>-9.7082472316448107E-2</v>
      </c>
      <c r="D63860">
        <v>0.47811511133330897</v>
      </c>
      <c r="E63860">
        <v>-0.20305250768108199</v>
      </c>
      <c r="F63860">
        <v>0.83909399175703603</v>
      </c>
      <c r="G63860">
        <v>0.99998813851898005</v>
      </c>
    </row>
    <row r="63861" spans="1:7" hidden="1" x14ac:dyDescent="0.25">
      <c r="A63861" s="1" t="s">
        <v>63866</v>
      </c>
      <c r="B63861">
        <v>2317.03278671923</v>
      </c>
      <c r="C63861">
        <v>6.9870005416396305E-2</v>
      </c>
      <c r="D63861">
        <v>0.161135348259871</v>
      </c>
      <c r="E63861">
        <v>0.43361066439446599</v>
      </c>
      <c r="F63861">
        <v>0.66457118927271397</v>
      </c>
      <c r="G63861">
        <v>0.99998813851898005</v>
      </c>
    </row>
    <row r="63862" spans="1:7" hidden="1" x14ac:dyDescent="0.25">
      <c r="A63862" s="1" t="s">
        <v>63867</v>
      </c>
      <c r="B63862">
        <v>16.147246658448498</v>
      </c>
      <c r="C63862">
        <v>0.61497649124935405</v>
      </c>
      <c r="D63862">
        <v>1.7571043177010901</v>
      </c>
      <c r="E63862">
        <v>0.34999429746661698</v>
      </c>
      <c r="F63862">
        <v>0.72634297729424202</v>
      </c>
      <c r="G63862">
        <v>0.99998813851898005</v>
      </c>
    </row>
    <row r="63863" spans="1:7" hidden="1" x14ac:dyDescent="0.25">
      <c r="A63863" s="1" t="s">
        <v>63868</v>
      </c>
      <c r="B63863">
        <v>13.599936245517</v>
      </c>
      <c r="C63863">
        <v>-0.215741674497194</v>
      </c>
      <c r="D63863">
        <v>0.54764387700199602</v>
      </c>
      <c r="E63863">
        <v>-0.39394519606106698</v>
      </c>
      <c r="F63863">
        <v>0.69362150124510302</v>
      </c>
      <c r="G63863">
        <v>0.99998813851898005</v>
      </c>
    </row>
    <row r="63864" spans="1:7" hidden="1" x14ac:dyDescent="0.25">
      <c r="A63864" s="1" t="s">
        <v>63869</v>
      </c>
      <c r="B63864">
        <v>32.163311248298299</v>
      </c>
      <c r="C63864">
        <v>9.24278765877313E-2</v>
      </c>
      <c r="D63864">
        <v>0.854383177881199</v>
      </c>
      <c r="E63864">
        <v>0.108180824459752</v>
      </c>
      <c r="F63864">
        <v>0.91385225554218696</v>
      </c>
      <c r="G63864">
        <v>0.99998813851898005</v>
      </c>
    </row>
    <row r="63865" spans="1:7" hidden="1" x14ac:dyDescent="0.25">
      <c r="A63865" s="1" t="s">
        <v>63870</v>
      </c>
      <c r="B63865">
        <v>9739.8960152196505</v>
      </c>
      <c r="C63865">
        <v>0.55316999910467002</v>
      </c>
      <c r="D63865">
        <v>0.71722059512321401</v>
      </c>
      <c r="E63865">
        <v>0.77126898316359505</v>
      </c>
      <c r="F63865">
        <v>0.44054751302763401</v>
      </c>
      <c r="G63865">
        <v>0.99998813851898005</v>
      </c>
    </row>
    <row r="63866" spans="1:7" hidden="1" x14ac:dyDescent="0.25">
      <c r="A63866" s="1" t="s">
        <v>63871</v>
      </c>
      <c r="B63866">
        <v>5915.9452214268204</v>
      </c>
      <c r="C63866">
        <v>4.0178952610759801E-2</v>
      </c>
      <c r="D63866">
        <v>0.11129151923267901</v>
      </c>
      <c r="E63866">
        <v>0.36102438791186697</v>
      </c>
      <c r="F63866">
        <v>0.71808121592555796</v>
      </c>
      <c r="G63866">
        <v>0.99998813851898005</v>
      </c>
    </row>
    <row r="63867" spans="1:7" hidden="1" x14ac:dyDescent="0.25">
      <c r="A63867" s="1" t="s">
        <v>63872</v>
      </c>
      <c r="B63867">
        <v>5765.9262961273998</v>
      </c>
      <c r="C63867">
        <v>2.2699407511185799E-3</v>
      </c>
      <c r="D63867">
        <v>0.110076382605585</v>
      </c>
      <c r="E63867">
        <v>2.0621505698020799E-2</v>
      </c>
      <c r="F63867">
        <v>0.983547585046609</v>
      </c>
      <c r="G63867">
        <v>0.99998813851898005</v>
      </c>
    </row>
    <row r="63868" spans="1:7" hidden="1" x14ac:dyDescent="0.25">
      <c r="A63868" s="1" t="s">
        <v>63873</v>
      </c>
      <c r="B63868">
        <v>3784.6598091084302</v>
      </c>
      <c r="C63868">
        <v>7.1836337238351602E-2</v>
      </c>
      <c r="D63868">
        <v>0.37360435188115398</v>
      </c>
      <c r="E63868">
        <v>0.192279176826086</v>
      </c>
      <c r="F63868">
        <v>0.84752352854648205</v>
      </c>
      <c r="G63868">
        <v>0.99998813851898005</v>
      </c>
    </row>
    <row r="63869" spans="1:7" hidden="1" x14ac:dyDescent="0.25">
      <c r="A63869" s="1" t="s">
        <v>63874</v>
      </c>
      <c r="B63869">
        <v>16856.3524694515</v>
      </c>
      <c r="C63869">
        <v>5.1329609584501397E-2</v>
      </c>
      <c r="D63869">
        <v>8.6304071546987896E-2</v>
      </c>
      <c r="E63869">
        <v>0.59475304773489501</v>
      </c>
      <c r="F63869">
        <v>0.552008556673527</v>
      </c>
      <c r="G63869">
        <v>0.99998813851898005</v>
      </c>
    </row>
    <row r="63870" spans="1:7" hidden="1" x14ac:dyDescent="0.25">
      <c r="A63870" s="1" t="s">
        <v>63875</v>
      </c>
      <c r="B63870">
        <v>2362.03028158903</v>
      </c>
      <c r="C63870">
        <v>-0.10466350776253899</v>
      </c>
      <c r="D63870">
        <v>0.194406151835674</v>
      </c>
      <c r="E63870">
        <v>-0.53837549261819595</v>
      </c>
      <c r="F63870">
        <v>0.59031784225032102</v>
      </c>
      <c r="G63870">
        <v>0.99998813851898005</v>
      </c>
    </row>
    <row r="63871" spans="1:7" hidden="1" x14ac:dyDescent="0.25">
      <c r="A63871" s="1" t="s">
        <v>63876</v>
      </c>
      <c r="B63871">
        <v>10122.634183905</v>
      </c>
      <c r="C63871">
        <v>-4.8643233028595599E-2</v>
      </c>
      <c r="D63871">
        <v>8.7975378701527801E-2</v>
      </c>
      <c r="E63871">
        <v>-0.55291871142296001</v>
      </c>
      <c r="F63871">
        <v>0.58031907408495198</v>
      </c>
      <c r="G63871">
        <v>0.99998813851898005</v>
      </c>
    </row>
    <row r="63872" spans="1:7" hidden="1" x14ac:dyDescent="0.25">
      <c r="A63872" s="1" t="s">
        <v>63877</v>
      </c>
      <c r="B63872">
        <v>12294.6586000277</v>
      </c>
      <c r="C63872">
        <v>-4.2662279239108003E-3</v>
      </c>
      <c r="D63872">
        <v>0.107926354387686</v>
      </c>
      <c r="E63872">
        <v>-3.9529065427207202E-2</v>
      </c>
      <c r="F63872">
        <v>0.96846858076058795</v>
      </c>
      <c r="G63872">
        <v>0.99998813851898005</v>
      </c>
    </row>
    <row r="63873" spans="1:7" hidden="1" x14ac:dyDescent="0.25">
      <c r="A63873" s="1" t="s">
        <v>63878</v>
      </c>
      <c r="B63873">
        <v>809.19673320193306</v>
      </c>
      <c r="C63873">
        <v>-0.10892368935713</v>
      </c>
      <c r="D63873">
        <v>0.92106456744826903</v>
      </c>
      <c r="E63873">
        <v>-0.11825847308283</v>
      </c>
      <c r="F63873">
        <v>0.90586286012516803</v>
      </c>
      <c r="G63873">
        <v>0.99998813851898005</v>
      </c>
    </row>
    <row r="63874" spans="1:7" hidden="1" x14ac:dyDescent="0.25">
      <c r="A63874" s="1" t="s">
        <v>63879</v>
      </c>
      <c r="B63874">
        <v>5900.8155328360799</v>
      </c>
      <c r="C63874">
        <v>0.35243961310111099</v>
      </c>
      <c r="D63874">
        <v>1.11943235253928</v>
      </c>
      <c r="E63874">
        <v>0.31483779462122002</v>
      </c>
      <c r="F63874">
        <v>0.75288481394760298</v>
      </c>
      <c r="G63874">
        <v>0.99998813851898005</v>
      </c>
    </row>
    <row r="63875" spans="1:7" hidden="1" x14ac:dyDescent="0.25">
      <c r="A63875" s="1" t="s">
        <v>63880</v>
      </c>
      <c r="B63875">
        <v>12942.5195063841</v>
      </c>
      <c r="C63875">
        <v>-4.86114227783968E-2</v>
      </c>
      <c r="D63875">
        <v>0.110272707960132</v>
      </c>
      <c r="E63875">
        <v>-0.44082913784951899</v>
      </c>
      <c r="F63875">
        <v>0.65933669744233003</v>
      </c>
      <c r="G63875">
        <v>0.99998813851898005</v>
      </c>
    </row>
    <row r="63876" spans="1:7" hidden="1" x14ac:dyDescent="0.25">
      <c r="A63876" s="1" t="s">
        <v>63881</v>
      </c>
      <c r="B63876">
        <v>639.21428365559404</v>
      </c>
      <c r="C63876">
        <v>0.148172126763496</v>
      </c>
      <c r="D63876">
        <v>0.44746748760534799</v>
      </c>
      <c r="E63876">
        <v>0.33113495587455699</v>
      </c>
      <c r="F63876">
        <v>0.74054254868418701</v>
      </c>
      <c r="G63876">
        <v>0.99998813851898005</v>
      </c>
    </row>
    <row r="63877" spans="1:7" hidden="1" x14ac:dyDescent="0.25">
      <c r="A63877" s="1" t="s">
        <v>63882</v>
      </c>
      <c r="B63877">
        <v>7.7081835633833897</v>
      </c>
      <c r="C63877">
        <v>-0.25661434576278302</v>
      </c>
      <c r="D63877">
        <v>1.67572854291797</v>
      </c>
      <c r="E63877">
        <v>-0.153135987834841</v>
      </c>
      <c r="F63877">
        <v>0.87829103637782202</v>
      </c>
      <c r="G63877">
        <v>0.99998813851898005</v>
      </c>
    </row>
    <row r="63878" spans="1:7" hidden="1" x14ac:dyDescent="0.25">
      <c r="A63878" s="1" t="s">
        <v>63883</v>
      </c>
      <c r="B63878">
        <v>1764.22895409641</v>
      </c>
      <c r="C63878">
        <v>4.4070716530380701E-2</v>
      </c>
      <c r="D63878">
        <v>0.26874918190477898</v>
      </c>
      <c r="E63878">
        <v>0.16398456068973499</v>
      </c>
      <c r="F63878">
        <v>0.86974329805956196</v>
      </c>
      <c r="G63878">
        <v>0.99998813851898005</v>
      </c>
    </row>
    <row r="63879" spans="1:7" hidden="1" x14ac:dyDescent="0.25">
      <c r="A63879" s="1" t="s">
        <v>63884</v>
      </c>
      <c r="B63879">
        <v>4137.4968810188502</v>
      </c>
      <c r="C63879">
        <v>4.7761136406084398E-2</v>
      </c>
      <c r="D63879">
        <v>0.24872063184118101</v>
      </c>
      <c r="E63879">
        <v>0.19202723976908401</v>
      </c>
      <c r="F63879">
        <v>0.84772086822484904</v>
      </c>
      <c r="G63879">
        <v>0.99998813851898005</v>
      </c>
    </row>
    <row r="63880" spans="1:7" hidden="1" x14ac:dyDescent="0.25">
      <c r="A63880" s="1" t="s">
        <v>63885</v>
      </c>
      <c r="B63880">
        <v>968.26170061546895</v>
      </c>
      <c r="C63880">
        <v>0.67190985985853402</v>
      </c>
      <c r="D63880">
        <v>0.94732873914784299</v>
      </c>
      <c r="E63880">
        <v>0.70926789412399904</v>
      </c>
      <c r="F63880">
        <v>0.47815824806465301</v>
      </c>
      <c r="G63880">
        <v>0.99998813851898005</v>
      </c>
    </row>
    <row r="63881" spans="1:7" hidden="1" x14ac:dyDescent="0.25">
      <c r="A63881" s="1" t="s">
        <v>63886</v>
      </c>
      <c r="B63881">
        <v>459.49781268873699</v>
      </c>
      <c r="C63881">
        <v>9.6415753489368206E-2</v>
      </c>
      <c r="D63881">
        <v>0.62014084467267305</v>
      </c>
      <c r="E63881">
        <v>0.155473960984232</v>
      </c>
      <c r="F63881">
        <v>0.87644768043744803</v>
      </c>
      <c r="G63881">
        <v>0.99998813851898005</v>
      </c>
    </row>
    <row r="63882" spans="1:7" hidden="1" x14ac:dyDescent="0.25">
      <c r="A63882" s="1" t="s">
        <v>63887</v>
      </c>
      <c r="B63882">
        <v>4119.8099210417304</v>
      </c>
      <c r="C63882">
        <v>1.36454013685789E-2</v>
      </c>
      <c r="D63882">
        <v>7.8983096057487198E-2</v>
      </c>
      <c r="E63882">
        <v>0.17276356650601801</v>
      </c>
      <c r="F63882">
        <v>0.86283727607108895</v>
      </c>
      <c r="G63882">
        <v>0.99998813851898005</v>
      </c>
    </row>
    <row r="63883" spans="1:7" hidden="1" x14ac:dyDescent="0.25">
      <c r="A63883" s="1" t="s">
        <v>63888</v>
      </c>
      <c r="B63883">
        <v>7640.68154557665</v>
      </c>
      <c r="C63883">
        <v>0.135178365768301</v>
      </c>
      <c r="D63883">
        <v>0.42473835253492398</v>
      </c>
      <c r="E63883">
        <v>0.31826267856794399</v>
      </c>
      <c r="F63883">
        <v>0.75028569175858095</v>
      </c>
      <c r="G63883">
        <v>0.99998813851898005</v>
      </c>
    </row>
    <row r="63884" spans="1:7" hidden="1" x14ac:dyDescent="0.25">
      <c r="A63884" s="1" t="s">
        <v>63889</v>
      </c>
      <c r="B63884">
        <v>596.52530949665697</v>
      </c>
      <c r="C63884">
        <v>0.48473661896605402</v>
      </c>
      <c r="D63884">
        <v>1.5942266172127</v>
      </c>
      <c r="E63884">
        <v>0.30405753719854101</v>
      </c>
      <c r="F63884">
        <v>0.761084056551946</v>
      </c>
      <c r="G63884">
        <v>0.99998813851898005</v>
      </c>
    </row>
    <row r="63885" spans="1:7" hidden="1" x14ac:dyDescent="0.25">
      <c r="A63885" s="1" t="s">
        <v>63890</v>
      </c>
      <c r="B63885">
        <v>795.27428524488801</v>
      </c>
      <c r="C63885">
        <v>-0.25689429148645299</v>
      </c>
      <c r="D63885">
        <v>0.33083888189323002</v>
      </c>
      <c r="E63885">
        <v>-0.77649365158161499</v>
      </c>
      <c r="F63885">
        <v>0.43745756775501998</v>
      </c>
      <c r="G63885">
        <v>0.99998813851898005</v>
      </c>
    </row>
    <row r="63886" spans="1:7" hidden="1" x14ac:dyDescent="0.25">
      <c r="A63886" s="1" t="s">
        <v>63891</v>
      </c>
      <c r="B63886">
        <v>993.75298815112296</v>
      </c>
      <c r="C63886">
        <v>0.108029408843081</v>
      </c>
      <c r="D63886">
        <v>0.13897824927772101</v>
      </c>
      <c r="E63886">
        <v>0.77731162541273502</v>
      </c>
      <c r="F63886">
        <v>0.43697493784589703</v>
      </c>
      <c r="G63886">
        <v>0.99998813851898005</v>
      </c>
    </row>
    <row r="63887" spans="1:7" hidden="1" x14ac:dyDescent="0.25">
      <c r="A63887" s="1" t="s">
        <v>63892</v>
      </c>
      <c r="B63887">
        <v>105.733978168601</v>
      </c>
      <c r="C63887">
        <v>0.12940674686901399</v>
      </c>
      <c r="D63887">
        <v>0.51439587738806103</v>
      </c>
      <c r="E63887">
        <v>0.25157034213823898</v>
      </c>
      <c r="F63887">
        <v>0.80137318500569199</v>
      </c>
      <c r="G63887">
        <v>0.99998813851898005</v>
      </c>
    </row>
    <row r="63888" spans="1:7" hidden="1" x14ac:dyDescent="0.25">
      <c r="A63888" s="1" t="s">
        <v>63893</v>
      </c>
      <c r="B63888">
        <v>61.4465838535871</v>
      </c>
      <c r="C63888">
        <v>-0.200658199162977</v>
      </c>
      <c r="D63888">
        <v>1.3463361543566199</v>
      </c>
      <c r="E63888">
        <v>-0.149040192164242</v>
      </c>
      <c r="F63888">
        <v>0.88152191836254501</v>
      </c>
      <c r="G63888">
        <v>0.99998813851898005</v>
      </c>
    </row>
    <row r="63889" spans="1:7" hidden="1" x14ac:dyDescent="0.25">
      <c r="A63889" s="1" t="s">
        <v>63894</v>
      </c>
      <c r="B63889">
        <v>2979.8002420006001</v>
      </c>
      <c r="C63889">
        <v>9.6990664948097299E-2</v>
      </c>
      <c r="D63889">
        <v>0.16720896618306599</v>
      </c>
      <c r="E63889">
        <v>0.58005660319619901</v>
      </c>
      <c r="F63889">
        <v>0.56187644749868604</v>
      </c>
      <c r="G63889">
        <v>0.99998813851898005</v>
      </c>
    </row>
    <row r="63890" spans="1:7" hidden="1" x14ac:dyDescent="0.25">
      <c r="A63890" s="1" t="s">
        <v>63895</v>
      </c>
      <c r="B63890">
        <v>805.39179894900303</v>
      </c>
      <c r="C63890">
        <v>-0.46247186948876101</v>
      </c>
      <c r="D63890">
        <v>0.99471872686246998</v>
      </c>
      <c r="E63890">
        <v>-0.46492727742995699</v>
      </c>
      <c r="F63890">
        <v>0.64198353575302802</v>
      </c>
      <c r="G63890">
        <v>0.99998813851898005</v>
      </c>
    </row>
    <row r="63891" spans="1:7" hidden="1" x14ac:dyDescent="0.25">
      <c r="A63891" s="1" t="s">
        <v>63896</v>
      </c>
      <c r="B63891">
        <v>1105.20778336692</v>
      </c>
      <c r="C63891">
        <v>9.3358259928707304E-2</v>
      </c>
      <c r="D63891">
        <v>0.34085933577504801</v>
      </c>
      <c r="E63891">
        <v>0.27389086972322102</v>
      </c>
      <c r="F63891">
        <v>0.78416848830152797</v>
      </c>
      <c r="G63891">
        <v>0.99998813851898005</v>
      </c>
    </row>
    <row r="63892" spans="1:7" hidden="1" x14ac:dyDescent="0.25">
      <c r="A63892" s="1" t="s">
        <v>63897</v>
      </c>
      <c r="B63892">
        <v>2.1884887922195499</v>
      </c>
      <c r="C63892">
        <v>0.37007356506074102</v>
      </c>
      <c r="D63892">
        <v>1.9736729620109399</v>
      </c>
      <c r="E63892">
        <v>0.18750500826827901</v>
      </c>
      <c r="F63892">
        <v>0.85126469729888599</v>
      </c>
      <c r="G63892">
        <v>0.99998813851898005</v>
      </c>
    </row>
    <row r="63893" spans="1:7" hidden="1" x14ac:dyDescent="0.25">
      <c r="A63893" s="1" t="s">
        <v>63898</v>
      </c>
      <c r="B63893">
        <v>1853.51523559883</v>
      </c>
      <c r="C63893">
        <v>1.3394659898548499E-2</v>
      </c>
      <c r="D63893">
        <v>0.12904245507451101</v>
      </c>
      <c r="E63893">
        <v>0.103800411196565</v>
      </c>
      <c r="F63893">
        <v>0.917327740145782</v>
      </c>
      <c r="G63893">
        <v>0.99998813851898005</v>
      </c>
    </row>
    <row r="63894" spans="1:7" hidden="1" x14ac:dyDescent="0.25">
      <c r="A63894" s="1" t="s">
        <v>63899</v>
      </c>
      <c r="B63894">
        <v>2185.65305798901</v>
      </c>
      <c r="C63894">
        <v>0.151921135053905</v>
      </c>
      <c r="D63894">
        <v>0.25872409635362897</v>
      </c>
      <c r="E63894">
        <v>0.58719360583351199</v>
      </c>
      <c r="F63894">
        <v>0.55707368628144205</v>
      </c>
      <c r="G63894">
        <v>0.99998813851898005</v>
      </c>
    </row>
    <row r="63895" spans="1:7" hidden="1" x14ac:dyDescent="0.25">
      <c r="A63895" s="1" t="s">
        <v>63900</v>
      </c>
      <c r="B63895">
        <v>1999.60853428511</v>
      </c>
      <c r="C63895">
        <v>-6.9296761523723202E-2</v>
      </c>
      <c r="D63895">
        <v>0.137027609416906</v>
      </c>
      <c r="E63895">
        <v>-0.50571386174364397</v>
      </c>
      <c r="F63895">
        <v>0.61305753577683397</v>
      </c>
      <c r="G63895">
        <v>0.99998813851898005</v>
      </c>
    </row>
    <row r="63896" spans="1:7" hidden="1" x14ac:dyDescent="0.25">
      <c r="A63896" s="1" t="s">
        <v>63901</v>
      </c>
      <c r="B63896">
        <v>463.95118934723899</v>
      </c>
      <c r="C63896">
        <v>-0.15683249632157301</v>
      </c>
      <c r="D63896">
        <v>0.43454428481442903</v>
      </c>
      <c r="E63896">
        <v>-0.36091257393604498</v>
      </c>
      <c r="F63896">
        <v>0.71816480360089696</v>
      </c>
      <c r="G63896">
        <v>0.99998813851898005</v>
      </c>
    </row>
    <row r="63897" spans="1:7" hidden="1" x14ac:dyDescent="0.25">
      <c r="A63897" s="1" t="s">
        <v>63902</v>
      </c>
      <c r="B63897">
        <v>375.22155692981602</v>
      </c>
      <c r="C63897">
        <v>0.152226103171612</v>
      </c>
      <c r="D63897">
        <v>0.462703027692066</v>
      </c>
      <c r="E63897">
        <v>0.32899309937716598</v>
      </c>
      <c r="F63897">
        <v>0.74216090387793499</v>
      </c>
      <c r="G63897">
        <v>0.99998813851898005</v>
      </c>
    </row>
    <row r="63898" spans="1:7" hidden="1" x14ac:dyDescent="0.25">
      <c r="A63898" s="1" t="s">
        <v>63903</v>
      </c>
      <c r="B63898">
        <v>1153.75470633124</v>
      </c>
      <c r="C63898">
        <v>-1.55278045081426E-2</v>
      </c>
      <c r="D63898">
        <v>0.13433283044299299</v>
      </c>
      <c r="E63898">
        <v>-0.115592029565194</v>
      </c>
      <c r="F63898">
        <v>0.90797588004652097</v>
      </c>
      <c r="G63898">
        <v>0.99998813851898005</v>
      </c>
    </row>
    <row r="63899" spans="1:7" hidden="1" x14ac:dyDescent="0.25">
      <c r="A63899" s="1" t="s">
        <v>63904</v>
      </c>
      <c r="B63899">
        <v>1320.7386175854799</v>
      </c>
      <c r="C63899">
        <v>0.16659364737719701</v>
      </c>
      <c r="D63899">
        <v>0.23540884854477401</v>
      </c>
      <c r="E63899">
        <v>0.70767793312370497</v>
      </c>
      <c r="F63899">
        <v>0.47914528397985401</v>
      </c>
      <c r="G63899">
        <v>0.99998813851898005</v>
      </c>
    </row>
    <row r="63900" spans="1:7" hidden="1" x14ac:dyDescent="0.25">
      <c r="A63900" s="1" t="s">
        <v>63905</v>
      </c>
      <c r="B63900">
        <v>5.6448628896476798</v>
      </c>
      <c r="C63900">
        <v>-1.07428667532004</v>
      </c>
      <c r="D63900">
        <v>1.55423968282086</v>
      </c>
      <c r="E63900">
        <v>-0.69119755929166704</v>
      </c>
      <c r="F63900">
        <v>0.48944139748761001</v>
      </c>
      <c r="G63900">
        <v>0.99998813851898005</v>
      </c>
    </row>
    <row r="63901" spans="1:7" hidden="1" x14ac:dyDescent="0.25">
      <c r="A63901" s="1" t="s">
        <v>63906</v>
      </c>
      <c r="B63901">
        <v>232.75228720436701</v>
      </c>
      <c r="C63901">
        <v>-0.271916107182123</v>
      </c>
      <c r="D63901">
        <v>0.87451794827311402</v>
      </c>
      <c r="E63901">
        <v>-0.31093256315558598</v>
      </c>
      <c r="F63901">
        <v>0.75585188877903198</v>
      </c>
      <c r="G63901">
        <v>0.99998813851898005</v>
      </c>
    </row>
    <row r="63902" spans="1:7" hidden="1" x14ac:dyDescent="0.25">
      <c r="A63902" s="1" t="s">
        <v>63907</v>
      </c>
      <c r="B63902">
        <v>642.18702619320095</v>
      </c>
      <c r="C63902">
        <v>3.5071770633868099E-2</v>
      </c>
      <c r="D63902">
        <v>0.34467871388822002</v>
      </c>
      <c r="E63902">
        <v>0.10175206422884001</v>
      </c>
      <c r="F63902">
        <v>0.91895347528609805</v>
      </c>
      <c r="G63902">
        <v>0.99998813851898005</v>
      </c>
    </row>
    <row r="63903" spans="1:7" hidden="1" x14ac:dyDescent="0.25">
      <c r="A63903" s="1" t="s">
        <v>63908</v>
      </c>
      <c r="B63903">
        <v>2912.1972696985899</v>
      </c>
      <c r="C63903">
        <v>9.9364764086561797E-3</v>
      </c>
      <c r="D63903">
        <v>0.390622761485589</v>
      </c>
      <c r="E63903">
        <v>2.5437525378363701E-2</v>
      </c>
      <c r="F63903">
        <v>0.97970597985998498</v>
      </c>
      <c r="G63903">
        <v>0.99998813851898005</v>
      </c>
    </row>
    <row r="63904" spans="1:7" hidden="1" x14ac:dyDescent="0.25">
      <c r="A63904" s="1" t="s">
        <v>63909</v>
      </c>
      <c r="B63904">
        <v>2043.71618333177</v>
      </c>
      <c r="C63904">
        <v>-0.101316657472836</v>
      </c>
      <c r="D63904">
        <v>0.69658195145850399</v>
      </c>
      <c r="E63904">
        <v>-0.14544829543846099</v>
      </c>
      <c r="F63904">
        <v>0.88435693579627395</v>
      </c>
      <c r="G63904">
        <v>0.99998813851898005</v>
      </c>
    </row>
    <row r="63905" spans="1:7" hidden="1" x14ac:dyDescent="0.25">
      <c r="A63905" s="1" t="s">
        <v>63910</v>
      </c>
      <c r="B63905">
        <v>247.402452042985</v>
      </c>
      <c r="C63905">
        <v>0.41998014108543702</v>
      </c>
      <c r="D63905">
        <v>1.17877322491473</v>
      </c>
      <c r="E63905">
        <v>0.35628578271772099</v>
      </c>
      <c r="F63905">
        <v>0.72162655543432397</v>
      </c>
      <c r="G63905">
        <v>0.99998813851898005</v>
      </c>
    </row>
    <row r="63906" spans="1:7" hidden="1" x14ac:dyDescent="0.25">
      <c r="A63906" s="1" t="s">
        <v>63911</v>
      </c>
      <c r="B63906">
        <v>458.363894920826</v>
      </c>
      <c r="C63906">
        <v>-3.0760417932229598E-3</v>
      </c>
      <c r="D63906">
        <v>0.222786964542108</v>
      </c>
      <c r="E63906">
        <v>-1.38070995291179E-2</v>
      </c>
      <c r="F63906">
        <v>0.988983878468913</v>
      </c>
      <c r="G63906">
        <v>0.99998813851898005</v>
      </c>
    </row>
    <row r="63907" spans="1:7" hidden="1" x14ac:dyDescent="0.25">
      <c r="A63907" s="1" t="s">
        <v>63912</v>
      </c>
      <c r="B63907">
        <v>638.66402876012205</v>
      </c>
      <c r="C63907">
        <v>-9.02535529541834E-2</v>
      </c>
      <c r="D63907">
        <v>0.20627550149809801</v>
      </c>
      <c r="E63907">
        <v>-0.43753888512551098</v>
      </c>
      <c r="F63907">
        <v>0.66172058209228801</v>
      </c>
      <c r="G63907">
        <v>0.99998813851898005</v>
      </c>
    </row>
    <row r="63908" spans="1:7" hidden="1" x14ac:dyDescent="0.25">
      <c r="A63908" s="1" t="s">
        <v>63913</v>
      </c>
      <c r="B63908">
        <v>4.4554646989412996</v>
      </c>
      <c r="C63908">
        <v>-0.31673570578965798</v>
      </c>
      <c r="D63908">
        <v>1.6714944109051799</v>
      </c>
      <c r="E63908">
        <v>-0.189492530590116</v>
      </c>
      <c r="F63908">
        <v>0.84970680877490901</v>
      </c>
      <c r="G63908">
        <v>0.99998813851898005</v>
      </c>
    </row>
    <row r="63909" spans="1:7" hidden="1" x14ac:dyDescent="0.25">
      <c r="A63909" s="1" t="s">
        <v>63914</v>
      </c>
      <c r="B63909">
        <v>781.51891101398598</v>
      </c>
      <c r="C63909">
        <v>0.33624887787955499</v>
      </c>
      <c r="D63909">
        <v>0.44789431607895902</v>
      </c>
      <c r="E63909">
        <v>0.75073263001684898</v>
      </c>
      <c r="F63909">
        <v>0.452813581352907</v>
      </c>
      <c r="G63909">
        <v>0.99998813851898005</v>
      </c>
    </row>
    <row r="63910" spans="1:7" hidden="1" x14ac:dyDescent="0.25">
      <c r="A63910" s="1" t="s">
        <v>63915</v>
      </c>
      <c r="B63910">
        <v>534.18556014702904</v>
      </c>
      <c r="C63910">
        <v>-0.12067404402823501</v>
      </c>
      <c r="D63910">
        <v>0.262092787517963</v>
      </c>
      <c r="E63910">
        <v>-0.46042489444683699</v>
      </c>
      <c r="F63910">
        <v>0.64521126932904804</v>
      </c>
      <c r="G63910">
        <v>0.99998813851898005</v>
      </c>
    </row>
    <row r="63911" spans="1:7" hidden="1" x14ac:dyDescent="0.25">
      <c r="A63911" s="1" t="s">
        <v>63916</v>
      </c>
      <c r="B63911">
        <v>413.16441571130702</v>
      </c>
      <c r="C63911">
        <v>-0.13269343860226199</v>
      </c>
      <c r="D63911">
        <v>0.191817346321037</v>
      </c>
      <c r="E63911">
        <v>-0.69176975465074997</v>
      </c>
      <c r="F63911">
        <v>0.489081933396605</v>
      </c>
      <c r="G63911">
        <v>0.99998813851898005</v>
      </c>
    </row>
    <row r="63912" spans="1:7" hidden="1" x14ac:dyDescent="0.25">
      <c r="A63912" s="1" t="s">
        <v>63917</v>
      </c>
      <c r="B63912">
        <v>407.81325038924098</v>
      </c>
      <c r="C63912">
        <v>-0.13356599554850901</v>
      </c>
      <c r="D63912">
        <v>0.61411541422601801</v>
      </c>
      <c r="E63912">
        <v>-0.21749331225767299</v>
      </c>
      <c r="F63912">
        <v>0.827823918314053</v>
      </c>
      <c r="G63912">
        <v>0.99998813851898005</v>
      </c>
    </row>
    <row r="63913" spans="1:7" hidden="1" x14ac:dyDescent="0.25">
      <c r="A63913" s="1" t="s">
        <v>63918</v>
      </c>
      <c r="B63913">
        <v>872.63318699483204</v>
      </c>
      <c r="C63913">
        <v>-0.193435562283402</v>
      </c>
      <c r="D63913">
        <v>0.49080488205511302</v>
      </c>
      <c r="E63913">
        <v>-0.39411906718091899</v>
      </c>
      <c r="F63913">
        <v>0.69349313437715399</v>
      </c>
      <c r="G63913">
        <v>0.99998813851898005</v>
      </c>
    </row>
    <row r="63914" spans="1:7" hidden="1" x14ac:dyDescent="0.25">
      <c r="A63914" s="1" t="s">
        <v>63919</v>
      </c>
      <c r="B63914">
        <v>1653.0365915331199</v>
      </c>
      <c r="C63914">
        <v>0.27446473918119002</v>
      </c>
      <c r="D63914">
        <v>0.99073212155858204</v>
      </c>
      <c r="E63914">
        <v>0.27703224030872498</v>
      </c>
      <c r="F63914">
        <v>0.78175535041038402</v>
      </c>
      <c r="G63914">
        <v>0.99998813851898005</v>
      </c>
    </row>
    <row r="63915" spans="1:7" hidden="1" x14ac:dyDescent="0.25">
      <c r="A63915" s="1" t="s">
        <v>63920</v>
      </c>
      <c r="B63915">
        <v>3518.5278602983599</v>
      </c>
      <c r="C63915">
        <v>0.16662335423938199</v>
      </c>
      <c r="D63915">
        <v>0.33784066864166801</v>
      </c>
      <c r="E63915">
        <v>0.49320099592897698</v>
      </c>
      <c r="F63915">
        <v>0.62187057424901504</v>
      </c>
      <c r="G63915">
        <v>0.99998813851898005</v>
      </c>
    </row>
    <row r="63916" spans="1:7" hidden="1" x14ac:dyDescent="0.25">
      <c r="A63916" s="1" t="s">
        <v>63921</v>
      </c>
      <c r="B63916">
        <v>5320.43432347616</v>
      </c>
      <c r="C63916">
        <v>-0.124006771513109</v>
      </c>
      <c r="D63916">
        <v>0.49379441722021</v>
      </c>
      <c r="E63916">
        <v>-0.25113036354521601</v>
      </c>
      <c r="F63916">
        <v>0.80171332123553596</v>
      </c>
      <c r="G63916">
        <v>0.99998813851898005</v>
      </c>
    </row>
    <row r="63917" spans="1:7" hidden="1" x14ac:dyDescent="0.25">
      <c r="A63917" s="1" t="s">
        <v>63922</v>
      </c>
      <c r="B63917">
        <v>645.45725182148101</v>
      </c>
      <c r="C63917">
        <v>-0.39281877678187299</v>
      </c>
      <c r="D63917">
        <v>1.6533412470806499</v>
      </c>
      <c r="E63917">
        <v>-0.237590864847462</v>
      </c>
      <c r="F63917">
        <v>0.81219843645563405</v>
      </c>
      <c r="G63917">
        <v>0.99998813851898005</v>
      </c>
    </row>
    <row r="63918" spans="1:7" hidden="1" x14ac:dyDescent="0.25">
      <c r="A63918" s="1" t="s">
        <v>63923</v>
      </c>
      <c r="B63918">
        <v>19488.0072630994</v>
      </c>
      <c r="C63918">
        <v>-9.9239981588776699E-2</v>
      </c>
      <c r="D63918">
        <v>0.23845852550133501</v>
      </c>
      <c r="E63918">
        <v>-0.41617292306968101</v>
      </c>
      <c r="F63918">
        <v>0.67728347169073699</v>
      </c>
      <c r="G63918">
        <v>0.99998813851898005</v>
      </c>
    </row>
    <row r="63919" spans="1:7" hidden="1" x14ac:dyDescent="0.25">
      <c r="A63919" s="1" t="s">
        <v>63924</v>
      </c>
      <c r="B63919">
        <v>433.71458318714201</v>
      </c>
      <c r="C63919">
        <v>0.39177598939385</v>
      </c>
      <c r="D63919">
        <v>1.5724063856280199</v>
      </c>
      <c r="E63919">
        <v>0.24915695648066999</v>
      </c>
      <c r="F63919">
        <v>0.80323937336516504</v>
      </c>
      <c r="G63919">
        <v>0.99998813851898005</v>
      </c>
    </row>
    <row r="63920" spans="1:7" hidden="1" x14ac:dyDescent="0.25">
      <c r="A63920" s="1" t="s">
        <v>63925</v>
      </c>
      <c r="B63920">
        <v>556.18754757791498</v>
      </c>
      <c r="C63920">
        <v>-6.4552341815966405E-2</v>
      </c>
      <c r="D63920">
        <v>0.303549599044449</v>
      </c>
      <c r="E63920">
        <v>-0.21265830038706099</v>
      </c>
      <c r="F63920">
        <v>0.83159349421181195</v>
      </c>
      <c r="G63920">
        <v>0.99998813851898005</v>
      </c>
    </row>
    <row r="63921" spans="1:7" hidden="1" x14ac:dyDescent="0.25">
      <c r="A63921" s="1" t="s">
        <v>63926</v>
      </c>
      <c r="B63921">
        <v>6638.9137011893599</v>
      </c>
      <c r="C63921">
        <v>-5.7834963514057702E-2</v>
      </c>
      <c r="D63921">
        <v>0.25108446685527702</v>
      </c>
      <c r="E63921">
        <v>-0.23034066678204099</v>
      </c>
      <c r="F63921">
        <v>0.81782706252581205</v>
      </c>
      <c r="G63921">
        <v>0.99998813851898005</v>
      </c>
    </row>
    <row r="63922" spans="1:7" hidden="1" x14ac:dyDescent="0.25">
      <c r="A63922" s="1" t="s">
        <v>63927</v>
      </c>
      <c r="B63922">
        <v>2913.57558889351</v>
      </c>
      <c r="C63922">
        <v>-5.2914342554904098E-2</v>
      </c>
      <c r="D63922">
        <v>0.16991805595488099</v>
      </c>
      <c r="E63922">
        <v>-0.31141094604421898</v>
      </c>
      <c r="F63922">
        <v>0.75548823358759998</v>
      </c>
      <c r="G63922">
        <v>0.99998813851898005</v>
      </c>
    </row>
    <row r="63923" spans="1:7" hidden="1" x14ac:dyDescent="0.25">
      <c r="A63923" s="1" t="s">
        <v>63928</v>
      </c>
      <c r="B63923">
        <v>4.2537246182323702</v>
      </c>
      <c r="C63923">
        <v>0.87143662933085997</v>
      </c>
      <c r="D63923">
        <v>1.9580084468998999</v>
      </c>
      <c r="E63923">
        <v>0.44506275277341001</v>
      </c>
      <c r="F63923">
        <v>0.65627440526876901</v>
      </c>
      <c r="G63923">
        <v>0.99998813851898005</v>
      </c>
    </row>
    <row r="63924" spans="1:7" hidden="1" x14ac:dyDescent="0.25">
      <c r="A63924" s="1" t="s">
        <v>63929</v>
      </c>
      <c r="B63924">
        <v>23.389008713891702</v>
      </c>
      <c r="C63924">
        <v>0.226490578969542</v>
      </c>
      <c r="D63924">
        <v>0.67646277165777802</v>
      </c>
      <c r="E63924">
        <v>0.33481602899519702</v>
      </c>
      <c r="F63924">
        <v>0.73776386832345398</v>
      </c>
      <c r="G63924">
        <v>0.99998813851898005</v>
      </c>
    </row>
    <row r="63925" spans="1:7" hidden="1" x14ac:dyDescent="0.25">
      <c r="A63925" s="1" t="s">
        <v>63930</v>
      </c>
      <c r="B63925">
        <v>125.625778264468</v>
      </c>
      <c r="C63925">
        <v>-6.7740271489909298E-2</v>
      </c>
      <c r="D63925">
        <v>0.61987207999841099</v>
      </c>
      <c r="E63925">
        <v>-0.109281049551519</v>
      </c>
      <c r="F63925">
        <v>0.91297957683428399</v>
      </c>
      <c r="G63925">
        <v>0.99998813851898005</v>
      </c>
    </row>
    <row r="63926" spans="1:7" hidden="1" x14ac:dyDescent="0.25">
      <c r="A63926" s="1" t="s">
        <v>63931</v>
      </c>
      <c r="B63926">
        <v>16585.404002558698</v>
      </c>
      <c r="C63926">
        <v>-5.0876665040090599E-2</v>
      </c>
      <c r="D63926">
        <v>0.111710858859545</v>
      </c>
      <c r="E63926">
        <v>-0.45543168819477298</v>
      </c>
      <c r="F63926">
        <v>0.64879870233019898</v>
      </c>
      <c r="G63926">
        <v>0.99998813851898005</v>
      </c>
    </row>
    <row r="63927" spans="1:7" hidden="1" x14ac:dyDescent="0.25">
      <c r="A63927" s="1" t="s">
        <v>63932</v>
      </c>
      <c r="B63927">
        <v>147.79709165120599</v>
      </c>
      <c r="C63927">
        <v>8.91999733515738E-2</v>
      </c>
      <c r="D63927">
        <v>0.29258190309418702</v>
      </c>
      <c r="E63927">
        <v>0.30487180652064799</v>
      </c>
      <c r="F63927">
        <v>0.760463789305449</v>
      </c>
      <c r="G63927">
        <v>0.99998813851898005</v>
      </c>
    </row>
    <row r="63928" spans="1:7" hidden="1" x14ac:dyDescent="0.25">
      <c r="A63928" s="1" t="s">
        <v>63933</v>
      </c>
      <c r="B63928">
        <v>34543.4923429591</v>
      </c>
      <c r="C63928">
        <v>-1.9563830648449802E-2</v>
      </c>
      <c r="D63928">
        <v>6.8967503198832394E-2</v>
      </c>
      <c r="E63928">
        <v>-0.28366737580810503</v>
      </c>
      <c r="F63928">
        <v>0.77666529844814003</v>
      </c>
      <c r="G63928">
        <v>0.99998813851898005</v>
      </c>
    </row>
    <row r="63929" spans="1:7" hidden="1" x14ac:dyDescent="0.25">
      <c r="A63929" s="1" t="s">
        <v>63934</v>
      </c>
      <c r="B63929">
        <v>5455.9502908888799</v>
      </c>
      <c r="C63929">
        <v>7.46821425869356E-4</v>
      </c>
      <c r="D63929">
        <v>0.20792802528065099</v>
      </c>
      <c r="E63929">
        <v>3.5917304791469699E-3</v>
      </c>
      <c r="F63929">
        <v>0.99713421986580397</v>
      </c>
      <c r="G63929">
        <v>0.99998813851898005</v>
      </c>
    </row>
    <row r="63930" spans="1:7" hidden="1" x14ac:dyDescent="0.25">
      <c r="A63930" s="1" t="s">
        <v>63935</v>
      </c>
      <c r="B63930">
        <v>13607.248967441299</v>
      </c>
      <c r="C63930">
        <v>0.15464526312581101</v>
      </c>
      <c r="D63930">
        <v>0.241041503171882</v>
      </c>
      <c r="E63930">
        <v>0.64157110327816202</v>
      </c>
      <c r="F63930">
        <v>0.52115170037450698</v>
      </c>
      <c r="G63930">
        <v>0.99998813851898005</v>
      </c>
    </row>
    <row r="63931" spans="1:7" hidden="1" x14ac:dyDescent="0.25">
      <c r="A63931" s="1" t="s">
        <v>63936</v>
      </c>
      <c r="B63931">
        <v>15.804988079208201</v>
      </c>
      <c r="C63931">
        <v>0.66924529593862203</v>
      </c>
      <c r="D63931">
        <v>0.88929827562847996</v>
      </c>
      <c r="E63931">
        <v>0.75255436143250898</v>
      </c>
      <c r="F63931">
        <v>0.45171775143617898</v>
      </c>
      <c r="G63931">
        <v>0.99998813851898005</v>
      </c>
    </row>
    <row r="63932" spans="1:7" hidden="1" x14ac:dyDescent="0.25">
      <c r="A63932" s="1" t="s">
        <v>63937</v>
      </c>
      <c r="B63932">
        <v>42.650554854382797</v>
      </c>
      <c r="C63932">
        <v>4.46716454193163E-2</v>
      </c>
      <c r="D63932">
        <v>0.39976321067282</v>
      </c>
      <c r="E63932">
        <v>0.11174526376284601</v>
      </c>
      <c r="F63932">
        <v>0.91102538876598105</v>
      </c>
      <c r="G63932">
        <v>0.99998813851898005</v>
      </c>
    </row>
    <row r="63933" spans="1:7" hidden="1" x14ac:dyDescent="0.25">
      <c r="A63933" s="1" t="s">
        <v>63938</v>
      </c>
      <c r="B63933">
        <v>1905.3151851457901</v>
      </c>
      <c r="C63933">
        <v>-2.4446537213183302E-2</v>
      </c>
      <c r="D63933">
        <v>0.12129365406952999</v>
      </c>
      <c r="E63933">
        <v>-0.20154836129489201</v>
      </c>
      <c r="F63933">
        <v>0.84026981834111103</v>
      </c>
      <c r="G63933">
        <v>0.99998813851898005</v>
      </c>
    </row>
    <row r="63934" spans="1:7" hidden="1" x14ac:dyDescent="0.25">
      <c r="A63934" s="1" t="s">
        <v>63939</v>
      </c>
      <c r="B63934">
        <v>1907.38784768101</v>
      </c>
      <c r="C63934">
        <v>-2.1750193496295301E-2</v>
      </c>
      <c r="D63934">
        <v>0.12128986124671599</v>
      </c>
      <c r="E63934">
        <v>-0.179324085894148</v>
      </c>
      <c r="F63934">
        <v>0.85768323557170301</v>
      </c>
      <c r="G63934">
        <v>0.99998813851898005</v>
      </c>
    </row>
    <row r="63935" spans="1:7" hidden="1" x14ac:dyDescent="0.25">
      <c r="A63935" s="1" t="s">
        <v>63940</v>
      </c>
      <c r="B63935">
        <v>2721.4453440153502</v>
      </c>
      <c r="C63935">
        <v>0.52969227139658404</v>
      </c>
      <c r="D63935">
        <v>1.68001386389554</v>
      </c>
      <c r="E63935">
        <v>0.31529041681141601</v>
      </c>
      <c r="F63935">
        <v>0.75254116050867603</v>
      </c>
      <c r="G63935">
        <v>0.99998813851898005</v>
      </c>
    </row>
    <row r="63936" spans="1:7" hidden="1" x14ac:dyDescent="0.25">
      <c r="A63936" s="1" t="s">
        <v>63941</v>
      </c>
      <c r="B63936">
        <v>3395.7065871546702</v>
      </c>
      <c r="C63936">
        <v>3.3319327123746398E-2</v>
      </c>
      <c r="D63936">
        <v>0.13667238667136</v>
      </c>
      <c r="E63936">
        <v>0.24378975106263001</v>
      </c>
      <c r="F63936">
        <v>0.80739365835682797</v>
      </c>
      <c r="G63936">
        <v>0.99998813851898005</v>
      </c>
    </row>
    <row r="63937" spans="1:7" hidden="1" x14ac:dyDescent="0.25">
      <c r="A63937" s="1" t="s">
        <v>63942</v>
      </c>
      <c r="B63937">
        <v>6580.7954520787598</v>
      </c>
      <c r="C63937">
        <v>3.7111726844019699E-2</v>
      </c>
      <c r="D63937">
        <v>0.108019215695972</v>
      </c>
      <c r="E63937">
        <v>0.34356597208105499</v>
      </c>
      <c r="F63937">
        <v>0.73117271889920599</v>
      </c>
      <c r="G63937">
        <v>0.99998813851898005</v>
      </c>
    </row>
    <row r="63938" spans="1:7" hidden="1" x14ac:dyDescent="0.25">
      <c r="A63938" s="1" t="s">
        <v>63943</v>
      </c>
      <c r="B63938">
        <v>5427.5757652974899</v>
      </c>
      <c r="C63938">
        <v>-6.4740523709633999E-2</v>
      </c>
      <c r="D63938">
        <v>0.181007964648386</v>
      </c>
      <c r="E63938">
        <v>-0.35766671281782902</v>
      </c>
      <c r="F63938">
        <v>0.72059274666638395</v>
      </c>
      <c r="G63938">
        <v>0.99998813851898005</v>
      </c>
    </row>
    <row r="63939" spans="1:7" hidden="1" x14ac:dyDescent="0.25">
      <c r="A63939" s="1" t="s">
        <v>63944</v>
      </c>
      <c r="B63939">
        <v>5.6365100882493202</v>
      </c>
      <c r="C63939">
        <v>-0.48870600761930399</v>
      </c>
      <c r="D63939">
        <v>1.1995678230097899</v>
      </c>
      <c r="E63939">
        <v>-0.407401731061033</v>
      </c>
      <c r="F63939">
        <v>0.683712955779609</v>
      </c>
      <c r="G63939">
        <v>0.99998813851898005</v>
      </c>
    </row>
    <row r="63940" spans="1:7" hidden="1" x14ac:dyDescent="0.25">
      <c r="A63940" s="1" t="s">
        <v>63945</v>
      </c>
      <c r="B63940">
        <v>4.77718746134473</v>
      </c>
      <c r="C63940">
        <v>-1.0392217883938</v>
      </c>
      <c r="D63940">
        <v>1.55059507673309</v>
      </c>
      <c r="E63940">
        <v>-0.67020836321969601</v>
      </c>
      <c r="F63940">
        <v>0.50272497326982202</v>
      </c>
      <c r="G63940">
        <v>0.99998813851898005</v>
      </c>
    </row>
    <row r="63941" spans="1:7" hidden="1" x14ac:dyDescent="0.25">
      <c r="A63941" s="1" t="s">
        <v>63946</v>
      </c>
      <c r="B63941">
        <v>2550.1476196621402</v>
      </c>
      <c r="C63941">
        <v>0.114270391273151</v>
      </c>
      <c r="D63941">
        <v>0.31713818497163898</v>
      </c>
      <c r="E63941">
        <v>0.360317352775952</v>
      </c>
      <c r="F63941">
        <v>0.71860982398706696</v>
      </c>
      <c r="G63941">
        <v>0.99998813851898005</v>
      </c>
    </row>
    <row r="63942" spans="1:7" hidden="1" x14ac:dyDescent="0.25">
      <c r="A63942" s="1" t="s">
        <v>63947</v>
      </c>
      <c r="B63942">
        <v>3.37188355106615</v>
      </c>
      <c r="C63942">
        <v>0.44691409858248698</v>
      </c>
      <c r="D63942">
        <v>1.9572650812138399</v>
      </c>
      <c r="E63942">
        <v>0.22833600970662801</v>
      </c>
      <c r="F63942">
        <v>0.819385032170034</v>
      </c>
      <c r="G63942">
        <v>0.99998813851898005</v>
      </c>
    </row>
    <row r="63943" spans="1:7" hidden="1" x14ac:dyDescent="0.25">
      <c r="A63943" s="1" t="s">
        <v>63948</v>
      </c>
      <c r="B63943">
        <v>2160.0506422069302</v>
      </c>
      <c r="C63943">
        <v>-0.191444098662369</v>
      </c>
      <c r="D63943">
        <v>0.58089612511501998</v>
      </c>
      <c r="E63943">
        <v>-0.32956683714228902</v>
      </c>
      <c r="F63943">
        <v>0.741727283943586</v>
      </c>
      <c r="G63943">
        <v>0.99998813851898005</v>
      </c>
    </row>
    <row r="63944" spans="1:7" hidden="1" x14ac:dyDescent="0.25">
      <c r="A63944" s="1" t="s">
        <v>63949</v>
      </c>
      <c r="B63944">
        <v>21959.8320293711</v>
      </c>
      <c r="C63944">
        <v>2.40525555823486E-2</v>
      </c>
      <c r="D63944">
        <v>0.29096054978970098</v>
      </c>
      <c r="E63944">
        <v>8.2666037027126799E-2</v>
      </c>
      <c r="F63944">
        <v>0.93411709093456496</v>
      </c>
      <c r="G63944">
        <v>0.99998813851898005</v>
      </c>
    </row>
    <row r="63945" spans="1:7" hidden="1" x14ac:dyDescent="0.25">
      <c r="A63945" s="1" t="s">
        <v>63950</v>
      </c>
      <c r="B63945">
        <v>2822.0246201435102</v>
      </c>
      <c r="C63945">
        <v>-0.12995851835535999</v>
      </c>
      <c r="D63945">
        <v>0.25829711844137798</v>
      </c>
      <c r="E63945">
        <v>-0.50313576527511505</v>
      </c>
      <c r="F63945">
        <v>0.61486882264287102</v>
      </c>
      <c r="G63945">
        <v>0.99998813851898005</v>
      </c>
    </row>
    <row r="63946" spans="1:7" hidden="1" x14ac:dyDescent="0.25">
      <c r="A63946" s="1" t="s">
        <v>63951</v>
      </c>
      <c r="B63946">
        <v>1367.1084402951601</v>
      </c>
      <c r="C63946">
        <v>0.67591598605968195</v>
      </c>
      <c r="D63946">
        <v>2.0046978459985301</v>
      </c>
      <c r="E63946">
        <v>0.33716601602023999</v>
      </c>
      <c r="F63946">
        <v>0.735991754177591</v>
      </c>
      <c r="G63946">
        <v>0.99998813851898005</v>
      </c>
    </row>
    <row r="63947" spans="1:7" hidden="1" x14ac:dyDescent="0.25">
      <c r="A63947" s="1" t="s">
        <v>63952</v>
      </c>
      <c r="B63947">
        <v>3475.50754581711</v>
      </c>
      <c r="C63947">
        <v>-7.8184722371638302E-2</v>
      </c>
      <c r="D63947">
        <v>0.13050799776204999</v>
      </c>
      <c r="E63947">
        <v>-0.59907993159307704</v>
      </c>
      <c r="F63947">
        <v>0.54911958355375701</v>
      </c>
      <c r="G63947">
        <v>0.99998813851898005</v>
      </c>
    </row>
    <row r="63948" spans="1:7" hidden="1" x14ac:dyDescent="0.25">
      <c r="A63948" s="1" t="s">
        <v>63953</v>
      </c>
      <c r="B63948">
        <v>1184.56692503862</v>
      </c>
      <c r="C63948">
        <v>6.2107123914592402E-2</v>
      </c>
      <c r="D63948">
        <v>0.20477093696148199</v>
      </c>
      <c r="E63948">
        <v>0.303300482168888</v>
      </c>
      <c r="F63948">
        <v>0.761660878767497</v>
      </c>
      <c r="G63948">
        <v>0.99998813851898005</v>
      </c>
    </row>
    <row r="63949" spans="1:7" hidden="1" x14ac:dyDescent="0.25">
      <c r="A63949" s="1" t="s">
        <v>63954</v>
      </c>
      <c r="B63949">
        <v>8957.1909343519092</v>
      </c>
      <c r="C63949">
        <v>3.6706441918830102E-2</v>
      </c>
      <c r="D63949">
        <v>9.2394287559770902E-2</v>
      </c>
      <c r="E63949">
        <v>0.39728042596880497</v>
      </c>
      <c r="F63949">
        <v>0.69116068002602205</v>
      </c>
      <c r="G63949">
        <v>0.99998813851898005</v>
      </c>
    </row>
    <row r="63950" spans="1:7" hidden="1" x14ac:dyDescent="0.25">
      <c r="A63950" s="1" t="s">
        <v>63955</v>
      </c>
      <c r="B63950">
        <v>2084.0551819042198</v>
      </c>
      <c r="C63950">
        <v>-0.17576571853564901</v>
      </c>
      <c r="D63950">
        <v>0.63083822864784</v>
      </c>
      <c r="E63950">
        <v>-0.278622490765011</v>
      </c>
      <c r="F63950">
        <v>0.78053455081379297</v>
      </c>
      <c r="G63950">
        <v>0.99998813851898005</v>
      </c>
    </row>
    <row r="63951" spans="1:7" hidden="1" x14ac:dyDescent="0.25">
      <c r="A63951" s="1" t="s">
        <v>63956</v>
      </c>
      <c r="B63951">
        <v>7982.4130339132498</v>
      </c>
      <c r="C63951">
        <v>-2.4942446752565701E-2</v>
      </c>
      <c r="D63951">
        <v>0.115811783608016</v>
      </c>
      <c r="E63951">
        <v>-0.21537054326861499</v>
      </c>
      <c r="F63951">
        <v>0.82947843418689404</v>
      </c>
      <c r="G63951">
        <v>0.99998813851898005</v>
      </c>
    </row>
    <row r="63952" spans="1:7" hidden="1" x14ac:dyDescent="0.25">
      <c r="A63952" s="1" t="s">
        <v>63957</v>
      </c>
      <c r="B63952">
        <v>8150.8558313696403</v>
      </c>
      <c r="C63952">
        <v>4.4355631637330099E-4</v>
      </c>
      <c r="D63952">
        <v>0.10061009883921999</v>
      </c>
      <c r="E63952">
        <v>4.4086659439836603E-3</v>
      </c>
      <c r="F63952">
        <v>0.99648240490442097</v>
      </c>
      <c r="G63952">
        <v>0.99998813851898005</v>
      </c>
    </row>
    <row r="63953" spans="1:7" hidden="1" x14ac:dyDescent="0.25">
      <c r="A63953" s="1" t="s">
        <v>63958</v>
      </c>
      <c r="B63953">
        <v>8247.5461198251196</v>
      </c>
      <c r="C63953">
        <v>7.7160470879284404E-2</v>
      </c>
      <c r="D63953">
        <v>0.11452618669051701</v>
      </c>
      <c r="E63953">
        <v>0.67373648864948599</v>
      </c>
      <c r="F63953">
        <v>0.500478859336004</v>
      </c>
      <c r="G63953">
        <v>0.99998813851898005</v>
      </c>
    </row>
    <row r="63954" spans="1:7" hidden="1" x14ac:dyDescent="0.25">
      <c r="A63954" s="1" t="s">
        <v>63959</v>
      </c>
      <c r="B63954">
        <v>12368.706103743199</v>
      </c>
      <c r="C63954">
        <v>7.7896305427679899E-3</v>
      </c>
      <c r="D63954">
        <v>9.7084168231023601E-2</v>
      </c>
      <c r="E63954">
        <v>8.0235847766976995E-2</v>
      </c>
      <c r="F63954">
        <v>0.93604967966265995</v>
      </c>
      <c r="G63954">
        <v>0.99998813851898005</v>
      </c>
    </row>
    <row r="63955" spans="1:7" hidden="1" x14ac:dyDescent="0.25">
      <c r="A63955" s="1" t="s">
        <v>63960</v>
      </c>
      <c r="B63955">
        <v>5856.8502635426003</v>
      </c>
      <c r="C63955">
        <v>5.2140995825131001E-2</v>
      </c>
      <c r="D63955">
        <v>0.149973952455939</v>
      </c>
      <c r="E63955">
        <v>0.347667011312844</v>
      </c>
      <c r="F63955">
        <v>0.72809027405287297</v>
      </c>
      <c r="G63955">
        <v>0.99998813851898005</v>
      </c>
    </row>
    <row r="63956" spans="1:7" hidden="1" x14ac:dyDescent="0.25">
      <c r="A63956" s="1" t="s">
        <v>63961</v>
      </c>
      <c r="B63956">
        <v>10522.2246955349</v>
      </c>
      <c r="C63956">
        <v>9.3191218710905993E-2</v>
      </c>
      <c r="D63956">
        <v>0.14027157255431</v>
      </c>
      <c r="E63956">
        <v>0.66436282857543605</v>
      </c>
      <c r="F63956">
        <v>0.50645811768549498</v>
      </c>
      <c r="G63956">
        <v>0.99998813851898005</v>
      </c>
    </row>
    <row r="63957" spans="1:7" hidden="1" x14ac:dyDescent="0.25">
      <c r="A63957" s="1" t="s">
        <v>63962</v>
      </c>
      <c r="B63957">
        <v>35.224038703112598</v>
      </c>
      <c r="C63957">
        <v>-0.25823418379240898</v>
      </c>
      <c r="D63957">
        <v>0.46885237919355099</v>
      </c>
      <c r="E63957">
        <v>-0.55077929696461003</v>
      </c>
      <c r="F63957">
        <v>0.58178497795301698</v>
      </c>
      <c r="G63957">
        <v>0.99998813851898005</v>
      </c>
    </row>
    <row r="63958" spans="1:7" hidden="1" x14ac:dyDescent="0.25">
      <c r="A63958" s="1" t="s">
        <v>63963</v>
      </c>
      <c r="B63958">
        <v>4721.7201124021503</v>
      </c>
      <c r="C63958">
        <v>-0.14928420019562699</v>
      </c>
      <c r="D63958">
        <v>0.203693139794446</v>
      </c>
      <c r="E63958">
        <v>-0.73288771701528899</v>
      </c>
      <c r="F63958">
        <v>0.46362691527744598</v>
      </c>
      <c r="G63958">
        <v>0.99998813851898005</v>
      </c>
    </row>
    <row r="63959" spans="1:7" hidden="1" x14ac:dyDescent="0.25">
      <c r="A63959" s="1" t="s">
        <v>63964</v>
      </c>
      <c r="B63959">
        <v>2364.16795164414</v>
      </c>
      <c r="C63959">
        <v>3.07632977846959E-2</v>
      </c>
      <c r="D63959">
        <v>0.144755381816457</v>
      </c>
      <c r="E63959">
        <v>0.21251919893176999</v>
      </c>
      <c r="F63959">
        <v>0.83170200126958005</v>
      </c>
      <c r="G63959">
        <v>0.99998813851898005</v>
      </c>
    </row>
    <row r="63960" spans="1:7" hidden="1" x14ac:dyDescent="0.25">
      <c r="A63960" s="1" t="s">
        <v>63965</v>
      </c>
      <c r="B63960">
        <v>31.9264997686697</v>
      </c>
      <c r="C63960">
        <v>-0.30299041725116199</v>
      </c>
      <c r="D63960">
        <v>0.82468119664550699</v>
      </c>
      <c r="E63960">
        <v>-0.36740308677294198</v>
      </c>
      <c r="F63960">
        <v>0.71331836944337002</v>
      </c>
      <c r="G63960">
        <v>0.99998813851898005</v>
      </c>
    </row>
    <row r="63961" spans="1:7" hidden="1" x14ac:dyDescent="0.25">
      <c r="A63961" s="1" t="s">
        <v>63966</v>
      </c>
      <c r="B63961">
        <v>436.06335407472301</v>
      </c>
      <c r="C63961">
        <v>-0.41125029164538501</v>
      </c>
      <c r="D63961">
        <v>0.872774544431277</v>
      </c>
      <c r="E63961">
        <v>-0.47119876979611902</v>
      </c>
      <c r="F63961">
        <v>0.637498797138913</v>
      </c>
      <c r="G63961">
        <v>0.99998813851898005</v>
      </c>
    </row>
    <row r="63962" spans="1:7" hidden="1" x14ac:dyDescent="0.25">
      <c r="A63962" s="1" t="s">
        <v>63967</v>
      </c>
      <c r="B63962">
        <v>19155.415556521399</v>
      </c>
      <c r="C63962">
        <v>5.3475534623762998E-2</v>
      </c>
      <c r="D63962">
        <v>0.10505519685965201</v>
      </c>
      <c r="E63962">
        <v>0.50902322038578895</v>
      </c>
      <c r="F63962">
        <v>0.61073594809513998</v>
      </c>
      <c r="G63962">
        <v>0.99998813851898005</v>
      </c>
    </row>
    <row r="63963" spans="1:7" hidden="1" x14ac:dyDescent="0.25">
      <c r="A63963" s="1" t="s">
        <v>63968</v>
      </c>
      <c r="B63963">
        <v>4950.3593612065197</v>
      </c>
      <c r="C63963">
        <v>-0.30285685818744401</v>
      </c>
      <c r="D63963">
        <v>1.7023111735595999</v>
      </c>
      <c r="E63963">
        <v>-0.17790922299720299</v>
      </c>
      <c r="F63963">
        <v>0.85879426749686805</v>
      </c>
      <c r="G63963">
        <v>0.99998813851898005</v>
      </c>
    </row>
    <row r="63964" spans="1:7" hidden="1" x14ac:dyDescent="0.25">
      <c r="A63964" s="1" t="s">
        <v>63969</v>
      </c>
      <c r="B63964">
        <v>7443.8618405951902</v>
      </c>
      <c r="C63964">
        <v>-7.8569118033155107E-3</v>
      </c>
      <c r="D63964">
        <v>0.10372543887095299</v>
      </c>
      <c r="E63964">
        <v>-7.5747202314472503E-2</v>
      </c>
      <c r="F63964">
        <v>0.93962022182069904</v>
      </c>
      <c r="G63964">
        <v>0.99998813851898005</v>
      </c>
    </row>
    <row r="63965" spans="1:7" hidden="1" x14ac:dyDescent="0.25">
      <c r="A63965" s="1" t="s">
        <v>63970</v>
      </c>
      <c r="B63965">
        <v>1999.73245896296</v>
      </c>
      <c r="C63965">
        <v>4.8378384694109898E-2</v>
      </c>
      <c r="D63965">
        <v>0.114301469191244</v>
      </c>
      <c r="E63965">
        <v>0.423252518418338</v>
      </c>
      <c r="F63965">
        <v>0.67211103291109597</v>
      </c>
      <c r="G63965">
        <v>0.99998813851898005</v>
      </c>
    </row>
    <row r="63966" spans="1:7" hidden="1" x14ac:dyDescent="0.25">
      <c r="A63966" s="1" t="s">
        <v>63971</v>
      </c>
      <c r="B63966">
        <v>29.641007272850299</v>
      </c>
      <c r="C63966">
        <v>-1.4412733327568299</v>
      </c>
      <c r="D63966">
        <v>1.88609928749139</v>
      </c>
      <c r="E63966">
        <v>-0.76415560003407901</v>
      </c>
      <c r="F63966">
        <v>0.44477452205775198</v>
      </c>
      <c r="G63966">
        <v>0.99998813851898005</v>
      </c>
    </row>
    <row r="63967" spans="1:7" hidden="1" x14ac:dyDescent="0.25">
      <c r="A63967" s="1" t="s">
        <v>63972</v>
      </c>
      <c r="B63967">
        <v>1106.42581003642</v>
      </c>
      <c r="C63967">
        <v>0.160122719872201</v>
      </c>
      <c r="D63967">
        <v>0.21404531027794299</v>
      </c>
      <c r="E63967">
        <v>0.74807861786029295</v>
      </c>
      <c r="F63967">
        <v>0.45441273839298701</v>
      </c>
      <c r="G63967">
        <v>0.99998813851898005</v>
      </c>
    </row>
    <row r="63968" spans="1:7" hidden="1" x14ac:dyDescent="0.25">
      <c r="A63968" s="1" t="s">
        <v>63973</v>
      </c>
      <c r="B63968">
        <v>1718.6910916592601</v>
      </c>
      <c r="C63968">
        <v>-5.2766115095084901E-2</v>
      </c>
      <c r="D63968">
        <v>0.27779903230546599</v>
      </c>
      <c r="E63968">
        <v>-0.189943480570024</v>
      </c>
      <c r="F63968">
        <v>0.84935342006849601</v>
      </c>
      <c r="G63968">
        <v>0.99998813851898005</v>
      </c>
    </row>
    <row r="63969" spans="1:7" hidden="1" x14ac:dyDescent="0.25">
      <c r="A63969" s="1" t="s">
        <v>63974</v>
      </c>
      <c r="B63969">
        <v>179358.27958594199</v>
      </c>
      <c r="C63969">
        <v>5.29719951930036E-2</v>
      </c>
      <c r="D63969">
        <v>8.8914904506034606E-2</v>
      </c>
      <c r="E63969">
        <v>0.59576058128036802</v>
      </c>
      <c r="F63969">
        <v>0.55133518066988996</v>
      </c>
      <c r="G63969">
        <v>0.99998813851898005</v>
      </c>
    </row>
    <row r="63970" spans="1:7" hidden="1" x14ac:dyDescent="0.25">
      <c r="A63970" s="1" t="s">
        <v>63975</v>
      </c>
      <c r="B63970">
        <v>11.830986621006099</v>
      </c>
      <c r="C63970">
        <v>-0.33191000636239998</v>
      </c>
      <c r="D63970">
        <v>2.0186180987412299</v>
      </c>
      <c r="E63970">
        <v>-0.164424368616021</v>
      </c>
      <c r="F63970">
        <v>0.86939708125318504</v>
      </c>
      <c r="G63970">
        <v>0.99998813851898005</v>
      </c>
    </row>
    <row r="63971" spans="1:7" hidden="1" x14ac:dyDescent="0.25">
      <c r="A63971" s="1" t="s">
        <v>63976</v>
      </c>
      <c r="B63971">
        <v>2852.9631036017399</v>
      </c>
      <c r="C63971">
        <v>-8.9756519941183804E-2</v>
      </c>
      <c r="D63971">
        <v>0.226095881417822</v>
      </c>
      <c r="E63971">
        <v>-0.39698432089222901</v>
      </c>
      <c r="F63971">
        <v>0.69137902275139695</v>
      </c>
      <c r="G63971">
        <v>0.99998813851898005</v>
      </c>
    </row>
    <row r="63972" spans="1:7" hidden="1" x14ac:dyDescent="0.25">
      <c r="A63972" s="1" t="s">
        <v>63977</v>
      </c>
      <c r="B63972">
        <v>2.4814230602767799</v>
      </c>
      <c r="C63972">
        <v>-0.66564419311108702</v>
      </c>
      <c r="D63972">
        <v>2.0770100449338802</v>
      </c>
      <c r="E63972">
        <v>-0.32048193254273599</v>
      </c>
      <c r="F63972">
        <v>0.74860302444620297</v>
      </c>
      <c r="G63972">
        <v>0.99998813851898005</v>
      </c>
    </row>
    <row r="63973" spans="1:7" hidden="1" x14ac:dyDescent="0.25">
      <c r="A63973" s="1" t="s">
        <v>63978</v>
      </c>
      <c r="B63973">
        <v>8.6246505761456902</v>
      </c>
      <c r="C63973">
        <v>0.46161248250183701</v>
      </c>
      <c r="D63973">
        <v>0.87974831328828795</v>
      </c>
      <c r="E63973">
        <v>0.52470971018567902</v>
      </c>
      <c r="F63973">
        <v>0.59978500607520302</v>
      </c>
      <c r="G63973">
        <v>0.99998813851898005</v>
      </c>
    </row>
    <row r="63974" spans="1:7" hidden="1" x14ac:dyDescent="0.25">
      <c r="A63974" s="1" t="s">
        <v>63979</v>
      </c>
      <c r="B63974">
        <v>583.55550496243904</v>
      </c>
      <c r="C63974">
        <v>3.7854052533763702E-3</v>
      </c>
      <c r="D63974">
        <v>0.17510359609867601</v>
      </c>
      <c r="E63974">
        <v>2.1618089734965699E-2</v>
      </c>
      <c r="F63974">
        <v>0.98275260338179005</v>
      </c>
      <c r="G63974">
        <v>0.99998813851898005</v>
      </c>
    </row>
    <row r="63975" spans="1:7" hidden="1" x14ac:dyDescent="0.25">
      <c r="A63975" s="1" t="s">
        <v>63980</v>
      </c>
      <c r="B63975">
        <v>984.53053330705802</v>
      </c>
      <c r="C63975">
        <v>0.112399310800626</v>
      </c>
      <c r="D63975">
        <v>0.39224298631994098</v>
      </c>
      <c r="E63975">
        <v>0.28655531066384898</v>
      </c>
      <c r="F63975">
        <v>0.77445283682345001</v>
      </c>
      <c r="G63975">
        <v>0.99998813851898005</v>
      </c>
    </row>
    <row r="63976" spans="1:7" hidden="1" x14ac:dyDescent="0.25">
      <c r="A63976" s="1" t="s">
        <v>63981</v>
      </c>
      <c r="B63976">
        <v>6970.9175849322201</v>
      </c>
      <c r="C63976">
        <v>5.7050193969643498E-3</v>
      </c>
      <c r="D63976">
        <v>0.36310775923855299</v>
      </c>
      <c r="E63976">
        <v>1.5711642761168002E-2</v>
      </c>
      <c r="F63976">
        <v>0.98746443856397303</v>
      </c>
      <c r="G63976">
        <v>0.99998813851898005</v>
      </c>
    </row>
    <row r="63977" spans="1:7" hidden="1" x14ac:dyDescent="0.25">
      <c r="A63977" s="1" t="s">
        <v>63982</v>
      </c>
      <c r="B63977">
        <v>619.257914849298</v>
      </c>
      <c r="C63977">
        <v>7.9126020207098094E-2</v>
      </c>
      <c r="D63977">
        <v>0.240494014156689</v>
      </c>
      <c r="E63977">
        <v>0.32901450992266801</v>
      </c>
      <c r="F63977">
        <v>0.74214472072956605</v>
      </c>
      <c r="G63977">
        <v>0.99998813851898005</v>
      </c>
    </row>
    <row r="63978" spans="1:7" hidden="1" x14ac:dyDescent="0.25">
      <c r="A63978" s="1" t="s">
        <v>63983</v>
      </c>
      <c r="B63978">
        <v>207.27628426983699</v>
      </c>
      <c r="C63978">
        <v>0.50992481568803805</v>
      </c>
      <c r="D63978">
        <v>0.70943860383081303</v>
      </c>
      <c r="E63978">
        <v>0.71877229817288701</v>
      </c>
      <c r="F63978">
        <v>0.472281228663602</v>
      </c>
      <c r="G63978">
        <v>0.99998813851898005</v>
      </c>
    </row>
    <row r="63979" spans="1:7" hidden="1" x14ac:dyDescent="0.25">
      <c r="A63979" s="1" t="s">
        <v>63984</v>
      </c>
      <c r="B63979">
        <v>558.96419208677798</v>
      </c>
      <c r="C63979">
        <v>3.7914558075404503E-2</v>
      </c>
      <c r="D63979">
        <v>0.78384547175143604</v>
      </c>
      <c r="E63979">
        <v>4.8369939537556597E-2</v>
      </c>
      <c r="F63979">
        <v>0.96142141602635101</v>
      </c>
      <c r="G63979">
        <v>0.99998813851898005</v>
      </c>
    </row>
    <row r="63980" spans="1:7" hidden="1" x14ac:dyDescent="0.25">
      <c r="A63980" s="1" t="s">
        <v>63985</v>
      </c>
      <c r="B63980">
        <v>395.23449639959603</v>
      </c>
      <c r="C63980">
        <v>-0.112872048911363</v>
      </c>
      <c r="D63980">
        <v>0.28151013143133702</v>
      </c>
      <c r="E63980">
        <v>-0.40095199535968901</v>
      </c>
      <c r="F63980">
        <v>0.68845546744350805</v>
      </c>
      <c r="G63980">
        <v>0.99998813851898005</v>
      </c>
    </row>
    <row r="63981" spans="1:7" hidden="1" x14ac:dyDescent="0.25">
      <c r="A63981" s="1" t="s">
        <v>63986</v>
      </c>
      <c r="B63981">
        <v>4568.4163685010399</v>
      </c>
      <c r="C63981">
        <v>-3.8373971469235803E-2</v>
      </c>
      <c r="D63981">
        <v>0.118809114700426</v>
      </c>
      <c r="E63981">
        <v>-0.32298844719106501</v>
      </c>
      <c r="F63981">
        <v>0.74670399137200305</v>
      </c>
      <c r="G63981">
        <v>0.99998813851898005</v>
      </c>
    </row>
    <row r="63982" spans="1:7" hidden="1" x14ac:dyDescent="0.25">
      <c r="A63982" s="1" t="s">
        <v>63987</v>
      </c>
      <c r="B63982">
        <v>111.25491736037399</v>
      </c>
      <c r="C63982">
        <v>0.86550741584861302</v>
      </c>
      <c r="D63982">
        <v>1.48382569214098</v>
      </c>
      <c r="E63982">
        <v>0.58329453414423005</v>
      </c>
      <c r="F63982">
        <v>0.55969504143059201</v>
      </c>
      <c r="G63982">
        <v>0.99998813851898005</v>
      </c>
    </row>
    <row r="63983" spans="1:7" hidden="1" x14ac:dyDescent="0.25">
      <c r="A63983" s="1" t="s">
        <v>63988</v>
      </c>
      <c r="B63983">
        <v>201.21826596205699</v>
      </c>
      <c r="C63983">
        <v>0.244430363767</v>
      </c>
      <c r="D63983">
        <v>0.93081975271500805</v>
      </c>
      <c r="E63983">
        <v>0.26259688092570799</v>
      </c>
      <c r="F63983">
        <v>0.79286130437664004</v>
      </c>
      <c r="G63983">
        <v>0.99998813851898005</v>
      </c>
    </row>
    <row r="63984" spans="1:7" hidden="1" x14ac:dyDescent="0.25">
      <c r="A63984" s="1" t="s">
        <v>63989</v>
      </c>
      <c r="B63984">
        <v>506.99432277250997</v>
      </c>
      <c r="C63984">
        <v>0.336946288782285</v>
      </c>
      <c r="D63984">
        <v>0.45694811845271299</v>
      </c>
      <c r="E63984">
        <v>0.73738412562728095</v>
      </c>
      <c r="F63984">
        <v>0.46088878627670099</v>
      </c>
      <c r="G63984">
        <v>0.99998813851898005</v>
      </c>
    </row>
    <row r="63985" spans="1:7" hidden="1" x14ac:dyDescent="0.25">
      <c r="A63985" s="1" t="s">
        <v>63990</v>
      </c>
      <c r="B63985">
        <v>517.63879103342003</v>
      </c>
      <c r="C63985">
        <v>-0.37544047824326199</v>
      </c>
      <c r="D63985">
        <v>0.56545619738477104</v>
      </c>
      <c r="E63985">
        <v>-0.66396032085185497</v>
      </c>
      <c r="F63985">
        <v>0.50671570728803805</v>
      </c>
      <c r="G63985">
        <v>0.99998813851898005</v>
      </c>
    </row>
    <row r="63986" spans="1:7" hidden="1" x14ac:dyDescent="0.25">
      <c r="A63986" s="1" t="s">
        <v>63991</v>
      </c>
      <c r="B63986">
        <v>66.387841292105307</v>
      </c>
      <c r="C63986">
        <v>4.48088973623606E-2</v>
      </c>
      <c r="D63986">
        <v>1.43480200003069</v>
      </c>
      <c r="E63986">
        <v>3.12300215370497E-2</v>
      </c>
      <c r="F63986">
        <v>0.975086097861804</v>
      </c>
      <c r="G63986">
        <v>0.99998813851898005</v>
      </c>
    </row>
    <row r="63987" spans="1:7" hidden="1" x14ac:dyDescent="0.25">
      <c r="A63987" s="1" t="s">
        <v>63992</v>
      </c>
      <c r="B63987">
        <v>72.788580777556007</v>
      </c>
      <c r="C63987">
        <v>0.23853431624909199</v>
      </c>
      <c r="D63987">
        <v>0.51572412966941295</v>
      </c>
      <c r="E63987">
        <v>0.46252308652301499</v>
      </c>
      <c r="F63987">
        <v>0.64370625045523699</v>
      </c>
      <c r="G63987">
        <v>0.99998813851898005</v>
      </c>
    </row>
    <row r="63988" spans="1:7" hidden="1" x14ac:dyDescent="0.25">
      <c r="A63988" s="1" t="s">
        <v>63993</v>
      </c>
      <c r="B63988">
        <v>554.64530710139502</v>
      </c>
      <c r="C63988">
        <v>-0.296507789774548</v>
      </c>
      <c r="D63988">
        <v>0.66470099509676706</v>
      </c>
      <c r="E63988">
        <v>-0.44607694581739399</v>
      </c>
      <c r="F63988">
        <v>0.65554166528332103</v>
      </c>
      <c r="G63988">
        <v>0.99998813851898005</v>
      </c>
    </row>
    <row r="63989" spans="1:7" hidden="1" x14ac:dyDescent="0.25">
      <c r="A63989" s="1" t="s">
        <v>63994</v>
      </c>
      <c r="B63989">
        <v>9.0433724039093395</v>
      </c>
      <c r="C63989">
        <v>0.48065959248571999</v>
      </c>
      <c r="D63989">
        <v>1.7194500032122699</v>
      </c>
      <c r="E63989">
        <v>0.27954263955785402</v>
      </c>
      <c r="F63989">
        <v>0.77982842003172903</v>
      </c>
      <c r="G63989">
        <v>0.99998813851898005</v>
      </c>
    </row>
    <row r="63990" spans="1:7" hidden="1" x14ac:dyDescent="0.25">
      <c r="A63990" s="1" t="s">
        <v>63995</v>
      </c>
      <c r="B63990">
        <v>22.715740312323401</v>
      </c>
      <c r="C63990">
        <v>1.09106369439039</v>
      </c>
      <c r="D63990">
        <v>1.8353774299955199</v>
      </c>
      <c r="E63990">
        <v>0.59446284810915395</v>
      </c>
      <c r="F63990">
        <v>0.55220258388023902</v>
      </c>
      <c r="G63990">
        <v>0.99998813851898005</v>
      </c>
    </row>
    <row r="63991" spans="1:7" hidden="1" x14ac:dyDescent="0.25">
      <c r="A63991" s="1" t="s">
        <v>63996</v>
      </c>
      <c r="B63991">
        <v>1299.79296710208</v>
      </c>
      <c r="C63991">
        <v>4.9277333539527297E-2</v>
      </c>
      <c r="D63991">
        <v>0.19711708274381601</v>
      </c>
      <c r="E63991">
        <v>0.249990172610108</v>
      </c>
      <c r="F63991">
        <v>0.80259494852017399</v>
      </c>
      <c r="G63991">
        <v>0.99998813851898005</v>
      </c>
    </row>
    <row r="63992" spans="1:7" hidden="1" x14ac:dyDescent="0.25">
      <c r="A63992" s="1" t="s">
        <v>63997</v>
      </c>
      <c r="B63992">
        <v>313.010234050311</v>
      </c>
      <c r="C63992">
        <v>-1.18551048193527E-3</v>
      </c>
      <c r="D63992">
        <v>0.53198338339252205</v>
      </c>
      <c r="E63992">
        <v>-2.2284727661513199E-3</v>
      </c>
      <c r="F63992">
        <v>0.99822193745738796</v>
      </c>
      <c r="G63992">
        <v>0.99998813851898005</v>
      </c>
    </row>
    <row r="63993" spans="1:7" hidden="1" x14ac:dyDescent="0.25">
      <c r="A63993" s="1" t="s">
        <v>63998</v>
      </c>
      <c r="B63993">
        <v>106.307479854766</v>
      </c>
      <c r="C63993">
        <v>0.21824825938014999</v>
      </c>
      <c r="D63993">
        <v>0.57661771523733196</v>
      </c>
      <c r="E63993">
        <v>0.37849731912992102</v>
      </c>
      <c r="F63993">
        <v>0.70506118493296599</v>
      </c>
      <c r="G63993">
        <v>0.99998813851898005</v>
      </c>
    </row>
    <row r="63994" spans="1:7" hidden="1" x14ac:dyDescent="0.25">
      <c r="A63994" s="1" t="s">
        <v>63999</v>
      </c>
      <c r="B63994">
        <v>742.67761736147997</v>
      </c>
      <c r="C63994">
        <v>-0.51717224431930298</v>
      </c>
      <c r="D63994">
        <v>0.67294956257763405</v>
      </c>
      <c r="E63994">
        <v>-0.76851561109327604</v>
      </c>
      <c r="F63994">
        <v>0.442180919692029</v>
      </c>
      <c r="G63994">
        <v>0.99998813851898005</v>
      </c>
    </row>
    <row r="63995" spans="1:7" hidden="1" x14ac:dyDescent="0.25">
      <c r="A63995" s="1" t="s">
        <v>64000</v>
      </c>
      <c r="B63995">
        <v>1798.0571804840599</v>
      </c>
      <c r="C63995">
        <v>-0.17015658228782499</v>
      </c>
      <c r="D63995">
        <v>0.30219421663432899</v>
      </c>
      <c r="E63995">
        <v>-0.56307028037443796</v>
      </c>
      <c r="F63995">
        <v>0.57338702791880103</v>
      </c>
      <c r="G63995">
        <v>0.99998813851898005</v>
      </c>
    </row>
    <row r="63996" spans="1:7" hidden="1" x14ac:dyDescent="0.25">
      <c r="A63996" s="1" t="s">
        <v>64001</v>
      </c>
      <c r="B63996">
        <v>9.6847114676033392</v>
      </c>
      <c r="C63996">
        <v>-0.39072151148065498</v>
      </c>
      <c r="D63996">
        <v>1.1645442101799299</v>
      </c>
      <c r="E63996">
        <v>-0.33551453698806999</v>
      </c>
      <c r="F63996">
        <v>0.73723698065794696</v>
      </c>
      <c r="G63996">
        <v>0.99998813851898005</v>
      </c>
    </row>
    <row r="63997" spans="1:7" hidden="1" x14ac:dyDescent="0.25">
      <c r="A63997" s="1" t="s">
        <v>64002</v>
      </c>
      <c r="B63997">
        <v>20.829111527591699</v>
      </c>
      <c r="C63997">
        <v>0.12561631627191799</v>
      </c>
      <c r="D63997">
        <v>2.0419900201178001</v>
      </c>
      <c r="E63997">
        <v>6.1516616160871902E-2</v>
      </c>
      <c r="F63997">
        <v>0.95094778168487704</v>
      </c>
      <c r="G63997">
        <v>0.99998813851898005</v>
      </c>
    </row>
    <row r="63998" spans="1:7" hidden="1" x14ac:dyDescent="0.25">
      <c r="A63998" s="1" t="s">
        <v>64003</v>
      </c>
      <c r="B63998">
        <v>36.350865476426897</v>
      </c>
      <c r="C63998">
        <v>3.6802046269317802E-2</v>
      </c>
      <c r="D63998">
        <v>1.88870556427131</v>
      </c>
      <c r="E63998">
        <v>1.9485327393270298E-2</v>
      </c>
      <c r="F63998">
        <v>0.98445394186627899</v>
      </c>
      <c r="G63998">
        <v>0.99998813851898005</v>
      </c>
    </row>
    <row r="63999" spans="1:7" hidden="1" x14ac:dyDescent="0.25">
      <c r="A63999" s="1" t="s">
        <v>64004</v>
      </c>
      <c r="B63999">
        <v>3.0473677408726698</v>
      </c>
      <c r="C63999">
        <v>0.85254453699869504</v>
      </c>
      <c r="D63999">
        <v>2.0763254141642502</v>
      </c>
      <c r="E63999">
        <v>0.41060256315451299</v>
      </c>
      <c r="F63999">
        <v>0.68136398393632003</v>
      </c>
      <c r="G63999">
        <v>0.99998813851898005</v>
      </c>
    </row>
    <row r="64000" spans="1:7" hidden="1" x14ac:dyDescent="0.25">
      <c r="A64000" s="1" t="s">
        <v>64005</v>
      </c>
      <c r="B64000">
        <v>534.87058869175405</v>
      </c>
      <c r="C64000">
        <v>7.4985548425852394E-2</v>
      </c>
      <c r="D64000">
        <v>0.25823468683823803</v>
      </c>
      <c r="E64000">
        <v>0.29037752187344301</v>
      </c>
      <c r="F64000">
        <v>0.77152743818379599</v>
      </c>
      <c r="G64000">
        <v>0.99998813851898005</v>
      </c>
    </row>
    <row r="64001" spans="1:7" hidden="1" x14ac:dyDescent="0.25">
      <c r="A64001" s="1" t="s">
        <v>64006</v>
      </c>
      <c r="B64001">
        <v>6.2620677685618604</v>
      </c>
      <c r="C64001">
        <v>0.25251556933720298</v>
      </c>
      <c r="D64001">
        <v>1.7095652608328</v>
      </c>
      <c r="E64001">
        <v>0.147707475767372</v>
      </c>
      <c r="F64001">
        <v>0.88257363154900703</v>
      </c>
      <c r="G64001">
        <v>0.99998813851898005</v>
      </c>
    </row>
    <row r="64002" spans="1:7" hidden="1" x14ac:dyDescent="0.25">
      <c r="A64002" s="1" t="s">
        <v>64007</v>
      </c>
      <c r="B64002">
        <v>64.182309283392996</v>
      </c>
      <c r="C64002">
        <v>0.141669857293625</v>
      </c>
      <c r="D64002">
        <v>1.51939188682278</v>
      </c>
      <c r="E64002">
        <v>9.3241156888018401E-2</v>
      </c>
      <c r="F64002">
        <v>0.92571197831977503</v>
      </c>
      <c r="G64002">
        <v>0.99998813851898005</v>
      </c>
    </row>
    <row r="64003" spans="1:7" hidden="1" x14ac:dyDescent="0.25">
      <c r="A64003" s="1" t="s">
        <v>64008</v>
      </c>
      <c r="B64003">
        <v>122.89887950705599</v>
      </c>
      <c r="C64003">
        <v>0.31619673726018799</v>
      </c>
      <c r="D64003">
        <v>1.9714848017959701</v>
      </c>
      <c r="E64003">
        <v>0.16038507472750599</v>
      </c>
      <c r="F64003">
        <v>0.87257774606503902</v>
      </c>
      <c r="G64003">
        <v>0.99998813851898005</v>
      </c>
    </row>
    <row r="64004" spans="1:7" hidden="1" x14ac:dyDescent="0.25">
      <c r="A64004" s="1" t="s">
        <v>64009</v>
      </c>
      <c r="B64004">
        <v>4.5129660119883699</v>
      </c>
      <c r="C64004">
        <v>1.2306515811774299</v>
      </c>
      <c r="D64004">
        <v>2.0755408301442499</v>
      </c>
      <c r="E64004">
        <v>0.592930557329435</v>
      </c>
      <c r="F64004">
        <v>0.55322762687098304</v>
      </c>
      <c r="G64004">
        <v>0.99998813851898005</v>
      </c>
    </row>
    <row r="64005" spans="1:7" hidden="1" x14ac:dyDescent="0.25">
      <c r="A64005" s="1" t="s">
        <v>64010</v>
      </c>
      <c r="B64005">
        <v>227.504164802209</v>
      </c>
      <c r="C64005">
        <v>0.34350035283264502</v>
      </c>
      <c r="D64005">
        <v>1.64996127232403</v>
      </c>
      <c r="E64005">
        <v>0.20818691844131201</v>
      </c>
      <c r="F64005">
        <v>0.83508302239105403</v>
      </c>
      <c r="G64005">
        <v>0.99998813851898005</v>
      </c>
    </row>
    <row r="64006" spans="1:7" hidden="1" x14ac:dyDescent="0.25">
      <c r="A64006" s="1" t="s">
        <v>64011</v>
      </c>
      <c r="B64006">
        <v>748.15999775013802</v>
      </c>
      <c r="C64006">
        <v>-1.77198490621116E-3</v>
      </c>
      <c r="D64006">
        <v>0.21699081512025201</v>
      </c>
      <c r="E64006">
        <v>-8.1661747075753802E-3</v>
      </c>
      <c r="F64006">
        <v>0.99348440769699697</v>
      </c>
      <c r="G64006">
        <v>0.99998813851898005</v>
      </c>
    </row>
    <row r="64007" spans="1:7" hidden="1" x14ac:dyDescent="0.25">
      <c r="A64007" s="1" t="s">
        <v>64012</v>
      </c>
      <c r="B64007">
        <v>286.44116655949699</v>
      </c>
      <c r="C64007">
        <v>-2.33723692851035E-2</v>
      </c>
      <c r="D64007">
        <v>0.49848985716916799</v>
      </c>
      <c r="E64007">
        <v>-4.6886348737025303E-2</v>
      </c>
      <c r="F64007">
        <v>0.96260380825851</v>
      </c>
      <c r="G64007">
        <v>0.99998813851898005</v>
      </c>
    </row>
    <row r="64008" spans="1:7" hidden="1" x14ac:dyDescent="0.25">
      <c r="A64008" s="1" t="s">
        <v>64013</v>
      </c>
      <c r="B64008">
        <v>365.828794550959</v>
      </c>
      <c r="C64008">
        <v>0.23461392629608999</v>
      </c>
      <c r="D64008">
        <v>0.50007191259867501</v>
      </c>
      <c r="E64008">
        <v>0.46916037550858403</v>
      </c>
      <c r="F64008">
        <v>0.63895500613566203</v>
      </c>
      <c r="G64008">
        <v>0.99998813851898005</v>
      </c>
    </row>
    <row r="64009" spans="1:7" hidden="1" x14ac:dyDescent="0.25">
      <c r="A64009" s="1" t="s">
        <v>64014</v>
      </c>
      <c r="B64009">
        <v>268.07744019056599</v>
      </c>
      <c r="C64009">
        <v>-0.18877741681041299</v>
      </c>
      <c r="D64009">
        <v>0.39130488736499103</v>
      </c>
      <c r="E64009">
        <v>-0.48243051110764801</v>
      </c>
      <c r="F64009">
        <v>0.62950015094955702</v>
      </c>
      <c r="G64009">
        <v>0.99998813851898005</v>
      </c>
    </row>
    <row r="64010" spans="1:7" hidden="1" x14ac:dyDescent="0.25">
      <c r="A64010" s="1" t="s">
        <v>64015</v>
      </c>
      <c r="B64010">
        <v>67.039442562448201</v>
      </c>
      <c r="C64010">
        <v>-0.58409866521889997</v>
      </c>
      <c r="D64010">
        <v>1.4791064654716</v>
      </c>
      <c r="E64010">
        <v>-0.39489967683473498</v>
      </c>
      <c r="F64010">
        <v>0.69291692849826503</v>
      </c>
      <c r="G64010">
        <v>0.99998813851898005</v>
      </c>
    </row>
    <row r="64011" spans="1:7" hidden="1" x14ac:dyDescent="0.25">
      <c r="A64011" s="1" t="s">
        <v>64016</v>
      </c>
      <c r="B64011">
        <v>38.991634070624499</v>
      </c>
      <c r="C64011">
        <v>0.21265311028233599</v>
      </c>
      <c r="D64011">
        <v>0.660708923772926</v>
      </c>
      <c r="E64011">
        <v>0.32185596808349098</v>
      </c>
      <c r="F64011">
        <v>0.74756181195647298</v>
      </c>
      <c r="G64011">
        <v>0.99998813851898005</v>
      </c>
    </row>
    <row r="64012" spans="1:7" hidden="1" x14ac:dyDescent="0.25">
      <c r="A64012" s="1" t="s">
        <v>64017</v>
      </c>
      <c r="B64012">
        <v>68.390154332462799</v>
      </c>
      <c r="C64012">
        <v>-0.183000821486583</v>
      </c>
      <c r="D64012">
        <v>0.32254295308876701</v>
      </c>
      <c r="E64012">
        <v>-0.56736884106167196</v>
      </c>
      <c r="F64012">
        <v>0.570463614857597</v>
      </c>
      <c r="G64012">
        <v>0.99998813851898005</v>
      </c>
    </row>
    <row r="64013" spans="1:7" hidden="1" x14ac:dyDescent="0.25">
      <c r="A64013" s="1" t="s">
        <v>64018</v>
      </c>
      <c r="B64013">
        <v>11214.349286938101</v>
      </c>
      <c r="C64013">
        <v>-1.9437847917689301E-2</v>
      </c>
      <c r="D64013">
        <v>0.51909395767643896</v>
      </c>
      <c r="E64013">
        <v>-3.7445721781653403E-2</v>
      </c>
      <c r="F64013">
        <v>0.97012961750454896</v>
      </c>
      <c r="G64013">
        <v>0.99998813851898005</v>
      </c>
    </row>
    <row r="64014" spans="1:7" hidden="1" x14ac:dyDescent="0.25">
      <c r="A64014" s="1" t="s">
        <v>64019</v>
      </c>
      <c r="B64014">
        <v>10752.926268970699</v>
      </c>
      <c r="C64014">
        <v>0.136427762584231</v>
      </c>
      <c r="D64014">
        <v>0.24602529225138201</v>
      </c>
      <c r="E64014">
        <v>0.554527387553441</v>
      </c>
      <c r="F64014">
        <v>0.57921796764765998</v>
      </c>
      <c r="G64014">
        <v>0.99998813851898005</v>
      </c>
    </row>
    <row r="64015" spans="1:7" hidden="1" x14ac:dyDescent="0.25">
      <c r="A64015" s="1" t="s">
        <v>64020</v>
      </c>
      <c r="B64015">
        <v>978.83773689520694</v>
      </c>
      <c r="C64015">
        <v>0.17678352486570101</v>
      </c>
      <c r="D64015">
        <v>0.33519094141008698</v>
      </c>
      <c r="E64015">
        <v>0.52741140354809302</v>
      </c>
      <c r="F64015">
        <v>0.59790792618326905</v>
      </c>
      <c r="G64015">
        <v>0.99998813851898005</v>
      </c>
    </row>
    <row r="64016" spans="1:7" hidden="1" x14ac:dyDescent="0.25">
      <c r="A64016" s="1" t="s">
        <v>64021</v>
      </c>
      <c r="B64016">
        <v>19.3349099442914</v>
      </c>
      <c r="C64016">
        <v>0.178553904280326</v>
      </c>
      <c r="D64016">
        <v>0.98356068092265103</v>
      </c>
      <c r="E64016">
        <v>0.181538269822691</v>
      </c>
      <c r="F64016">
        <v>0.855945097179727</v>
      </c>
      <c r="G64016">
        <v>0.99998813851898005</v>
      </c>
    </row>
    <row r="64017" spans="1:7" hidden="1" x14ac:dyDescent="0.25">
      <c r="A64017" s="1" t="s">
        <v>64022</v>
      </c>
      <c r="B64017">
        <v>4126.5358382602999</v>
      </c>
      <c r="C64017">
        <v>3.9580159909834902E-3</v>
      </c>
      <c r="D64017">
        <v>0.187026132239037</v>
      </c>
      <c r="E64017">
        <v>2.1162903512995601E-2</v>
      </c>
      <c r="F64017">
        <v>0.98311570635846302</v>
      </c>
      <c r="G64017">
        <v>0.99998813851898005</v>
      </c>
    </row>
    <row r="64018" spans="1:7" hidden="1" x14ac:dyDescent="0.25">
      <c r="A64018" s="1" t="s">
        <v>64023</v>
      </c>
      <c r="B64018">
        <v>17037.0665541899</v>
      </c>
      <c r="C64018">
        <v>9.5232342954393395E-2</v>
      </c>
      <c r="D64018">
        <v>0.14874933695381401</v>
      </c>
      <c r="E64018">
        <v>0.64022028537822895</v>
      </c>
      <c r="F64018">
        <v>0.52202939655409197</v>
      </c>
      <c r="G64018">
        <v>0.99998813851898005</v>
      </c>
    </row>
    <row r="64019" spans="1:7" hidden="1" x14ac:dyDescent="0.25">
      <c r="A64019" s="1" t="s">
        <v>64024</v>
      </c>
      <c r="B64019">
        <v>1133.63651604858</v>
      </c>
      <c r="C64019">
        <v>-0.113485839568907</v>
      </c>
      <c r="D64019">
        <v>0.22537396384260899</v>
      </c>
      <c r="E64019">
        <v>-0.50354458711193895</v>
      </c>
      <c r="F64019">
        <v>0.61458144061734599</v>
      </c>
      <c r="G64019">
        <v>0.99998813851898005</v>
      </c>
    </row>
    <row r="64020" spans="1:7" hidden="1" x14ac:dyDescent="0.25">
      <c r="A64020" s="1" t="s">
        <v>64025</v>
      </c>
      <c r="B64020">
        <v>1300.56224832774</v>
      </c>
      <c r="C64020">
        <v>-9.7930531701036494E-2</v>
      </c>
      <c r="D64020">
        <v>0.38590195192403898</v>
      </c>
      <c r="E64020">
        <v>-0.25377050106321603</v>
      </c>
      <c r="F64020">
        <v>0.79967286429955098</v>
      </c>
      <c r="G64020">
        <v>0.99998813851898005</v>
      </c>
    </row>
    <row r="64021" spans="1:7" hidden="1" x14ac:dyDescent="0.25">
      <c r="A64021" s="1" t="s">
        <v>64026</v>
      </c>
      <c r="B64021">
        <v>4623.00978604584</v>
      </c>
      <c r="C64021">
        <v>8.8725440639932998E-2</v>
      </c>
      <c r="D64021">
        <v>0.126825939300445</v>
      </c>
      <c r="E64021">
        <v>0.69958433684252996</v>
      </c>
      <c r="F64021">
        <v>0.48418692711904299</v>
      </c>
      <c r="G64021">
        <v>0.99998813851898005</v>
      </c>
    </row>
    <row r="64022" spans="1:7" hidden="1" x14ac:dyDescent="0.25">
      <c r="A64022" s="1" t="s">
        <v>64027</v>
      </c>
      <c r="B64022">
        <v>5546.2795958402503</v>
      </c>
      <c r="C64022">
        <v>0.12080444591025299</v>
      </c>
      <c r="D64022">
        <v>0.26444538440391602</v>
      </c>
      <c r="E64022">
        <v>0.456821911195606</v>
      </c>
      <c r="F64022">
        <v>0.64779905534646598</v>
      </c>
      <c r="G64022">
        <v>0.99998813851898005</v>
      </c>
    </row>
    <row r="64023" spans="1:7" hidden="1" x14ac:dyDescent="0.25">
      <c r="A64023" s="1" t="s">
        <v>64028</v>
      </c>
      <c r="B64023">
        <v>508.15777385379999</v>
      </c>
      <c r="C64023">
        <v>0.137772724786623</v>
      </c>
      <c r="D64023">
        <v>0.25273717130162598</v>
      </c>
      <c r="E64023">
        <v>0.54512252422972496</v>
      </c>
      <c r="F64023">
        <v>0.58566925219311905</v>
      </c>
      <c r="G64023">
        <v>0.99998813851898005</v>
      </c>
    </row>
    <row r="64024" spans="1:7" hidden="1" x14ac:dyDescent="0.25">
      <c r="A64024" s="1" t="s">
        <v>64029</v>
      </c>
      <c r="B64024">
        <v>1.80388470324282</v>
      </c>
      <c r="C64024">
        <v>-0.99246380410860902</v>
      </c>
      <c r="D64024">
        <v>1.5848371609574501</v>
      </c>
      <c r="E64024">
        <v>-0.62622446555268296</v>
      </c>
      <c r="F64024">
        <v>0.53116772212682195</v>
      </c>
      <c r="G64024">
        <v>0.99998813851898005</v>
      </c>
    </row>
    <row r="64025" spans="1:7" hidden="1" x14ac:dyDescent="0.25">
      <c r="A64025" s="1" t="s">
        <v>64030</v>
      </c>
      <c r="B64025">
        <v>1.80388470324282</v>
      </c>
      <c r="C64025">
        <v>-0.99246380410860902</v>
      </c>
      <c r="D64025">
        <v>1.5848371609574501</v>
      </c>
      <c r="E64025">
        <v>-0.62622446555268296</v>
      </c>
      <c r="F64025">
        <v>0.53116772212682195</v>
      </c>
      <c r="G64025">
        <v>0.99998813851898005</v>
      </c>
    </row>
    <row r="64026" spans="1:7" hidden="1" x14ac:dyDescent="0.25">
      <c r="A64026" s="1" t="s">
        <v>64031</v>
      </c>
      <c r="B64026">
        <v>22.746545979084502</v>
      </c>
      <c r="C64026">
        <v>-0.39336518621163402</v>
      </c>
      <c r="D64026">
        <v>0.77054334166910798</v>
      </c>
      <c r="E64026">
        <v>-0.51050364715312202</v>
      </c>
      <c r="F64026">
        <v>0.60969866010739704</v>
      </c>
      <c r="G64026">
        <v>0.99998813851898005</v>
      </c>
    </row>
    <row r="64027" spans="1:7" hidden="1" x14ac:dyDescent="0.25">
      <c r="A64027" s="1" t="s">
        <v>64032</v>
      </c>
      <c r="B64027">
        <v>1089.5471364472301</v>
      </c>
      <c r="C64027">
        <v>-3.2577805794388903E-2</v>
      </c>
      <c r="D64027">
        <v>0.12958830066452801</v>
      </c>
      <c r="E64027">
        <v>-0.251394652351563</v>
      </c>
      <c r="F64027">
        <v>0.80150900178780504</v>
      </c>
      <c r="G64027">
        <v>0.99998813851898005</v>
      </c>
    </row>
    <row r="64028" spans="1:7" hidden="1" x14ac:dyDescent="0.25">
      <c r="A64028" s="1" t="s">
        <v>64033</v>
      </c>
      <c r="B64028">
        <v>128.713884724092</v>
      </c>
      <c r="C64028">
        <v>-0.171063441414012</v>
      </c>
      <c r="D64028">
        <v>0.68859478918225603</v>
      </c>
      <c r="E64028">
        <v>-0.24842395571590001</v>
      </c>
      <c r="F64028">
        <v>0.80380640042437401</v>
      </c>
      <c r="G64028">
        <v>0.99998813851898005</v>
      </c>
    </row>
    <row r="64029" spans="1:7" hidden="1" x14ac:dyDescent="0.25">
      <c r="A64029" s="1" t="s">
        <v>64034</v>
      </c>
      <c r="B64029">
        <v>195.92533869055299</v>
      </c>
      <c r="C64029">
        <v>-1.0216435198318401</v>
      </c>
      <c r="D64029">
        <v>1.51381557848703</v>
      </c>
      <c r="E64029">
        <v>-0.67487977687012402</v>
      </c>
      <c r="F64029">
        <v>0.49975214992908301</v>
      </c>
      <c r="G64029">
        <v>0.99998813851898005</v>
      </c>
    </row>
    <row r="64030" spans="1:7" hidden="1" x14ac:dyDescent="0.25">
      <c r="A64030" s="1" t="s">
        <v>64035</v>
      </c>
      <c r="B64030">
        <v>5006.9444540704799</v>
      </c>
      <c r="C64030">
        <v>3.0007497751199201E-2</v>
      </c>
      <c r="D64030">
        <v>8.0614969666069597E-2</v>
      </c>
      <c r="E64030">
        <v>0.372232327016916</v>
      </c>
      <c r="F64030">
        <v>0.70971987914384005</v>
      </c>
      <c r="G64030">
        <v>0.99998813851898005</v>
      </c>
    </row>
    <row r="64031" spans="1:7" hidden="1" x14ac:dyDescent="0.25">
      <c r="A64031" s="1" t="s">
        <v>64036</v>
      </c>
      <c r="B64031">
        <v>203.50885323960301</v>
      </c>
      <c r="C64031">
        <v>-0.16751840545789001</v>
      </c>
      <c r="D64031">
        <v>0.31622452070721202</v>
      </c>
      <c r="E64031">
        <v>-0.529745147793244</v>
      </c>
      <c r="F64031">
        <v>0.59628864078941601</v>
      </c>
      <c r="G64031">
        <v>0.99998813851898005</v>
      </c>
    </row>
    <row r="64032" spans="1:7" hidden="1" x14ac:dyDescent="0.25">
      <c r="A64032" s="1" t="s">
        <v>64037</v>
      </c>
      <c r="B64032">
        <v>10.334227793120499</v>
      </c>
      <c r="C64032">
        <v>-0.41190733545104402</v>
      </c>
      <c r="D64032">
        <v>0.83469465122435904</v>
      </c>
      <c r="E64032">
        <v>-0.49348265841507999</v>
      </c>
      <c r="F64032">
        <v>0.62167159012116902</v>
      </c>
      <c r="G64032">
        <v>0.99998813851898005</v>
      </c>
    </row>
    <row r="64033" spans="1:7" hidden="1" x14ac:dyDescent="0.25">
      <c r="A64033" s="1" t="s">
        <v>64038</v>
      </c>
      <c r="B64033">
        <v>4.2800434295899699</v>
      </c>
      <c r="C64033">
        <v>-0.71273366142816197</v>
      </c>
      <c r="D64033">
        <v>1.9881257504593599</v>
      </c>
      <c r="E64033">
        <v>-0.35849526181303298</v>
      </c>
      <c r="F64033">
        <v>0.71997271311107602</v>
      </c>
      <c r="G64033">
        <v>0.99998813851898005</v>
      </c>
    </row>
    <row r="64034" spans="1:7" hidden="1" x14ac:dyDescent="0.25">
      <c r="A64034" s="1" t="s">
        <v>64039</v>
      </c>
      <c r="B64034">
        <v>34.211777347421602</v>
      </c>
      <c r="C64034">
        <v>-7.3219465802177294E-2</v>
      </c>
      <c r="D64034">
        <v>0.45979721327171202</v>
      </c>
      <c r="E64034">
        <v>-0.1592429525207</v>
      </c>
      <c r="F64034">
        <v>0.87347746437969598</v>
      </c>
      <c r="G64034">
        <v>0.99998813851898005</v>
      </c>
    </row>
    <row r="64035" spans="1:7" hidden="1" x14ac:dyDescent="0.25">
      <c r="A64035" s="1" t="s">
        <v>64040</v>
      </c>
      <c r="B64035">
        <v>10.7504016242181</v>
      </c>
      <c r="C64035">
        <v>-4.7115467654671103E-2</v>
      </c>
      <c r="D64035">
        <v>0.73800882204072105</v>
      </c>
      <c r="E64035">
        <v>-6.3841333934720093E-2</v>
      </c>
      <c r="F64035">
        <v>0.94909656564836997</v>
      </c>
      <c r="G64035">
        <v>0.99998813851898005</v>
      </c>
    </row>
    <row r="64036" spans="1:7" hidden="1" x14ac:dyDescent="0.25">
      <c r="A64036" s="1" t="s">
        <v>64041</v>
      </c>
      <c r="B64036">
        <v>5.8122502694754496</v>
      </c>
      <c r="C64036">
        <v>0.55266548172390095</v>
      </c>
      <c r="D64036">
        <v>1.1363470181992299</v>
      </c>
      <c r="E64036">
        <v>0.48635273633199499</v>
      </c>
      <c r="F64036">
        <v>0.62671709472217596</v>
      </c>
      <c r="G64036">
        <v>0.99998813851898005</v>
      </c>
    </row>
    <row r="64037" spans="1:7" hidden="1" x14ac:dyDescent="0.25">
      <c r="A64037" s="1" t="s">
        <v>64042</v>
      </c>
      <c r="B64037">
        <v>50.644198238257097</v>
      </c>
      <c r="C64037">
        <v>-0.26071148750015999</v>
      </c>
      <c r="D64037">
        <v>0.94097092342426503</v>
      </c>
      <c r="E64037">
        <v>-0.27706646508418298</v>
      </c>
      <c r="F64037">
        <v>0.78172907114379098</v>
      </c>
      <c r="G64037">
        <v>0.99998813851898005</v>
      </c>
    </row>
    <row r="64038" spans="1:7" hidden="1" x14ac:dyDescent="0.25">
      <c r="A64038" s="1" t="s">
        <v>64043</v>
      </c>
      <c r="B64038">
        <v>7.5029871227291602</v>
      </c>
      <c r="C64038">
        <v>0.55211559997206905</v>
      </c>
      <c r="D64038">
        <v>0.74360841014135304</v>
      </c>
      <c r="E64038">
        <v>0.74248165088277795</v>
      </c>
      <c r="F64038">
        <v>0.45779556511276098</v>
      </c>
      <c r="G64038">
        <v>0.99998813851898005</v>
      </c>
    </row>
    <row r="64039" spans="1:7" hidden="1" x14ac:dyDescent="0.25">
      <c r="A64039" s="1" t="s">
        <v>64044</v>
      </c>
      <c r="B64039">
        <v>254.877777475534</v>
      </c>
      <c r="C64039">
        <v>-0.14260063186185101</v>
      </c>
      <c r="D64039">
        <v>0.24651091315986501</v>
      </c>
      <c r="E64039">
        <v>-0.57847593858602397</v>
      </c>
      <c r="F64039">
        <v>0.56294283766647102</v>
      </c>
      <c r="G64039">
        <v>0.99998813851898005</v>
      </c>
    </row>
    <row r="64040" spans="1:7" hidden="1" x14ac:dyDescent="0.25">
      <c r="A64040" s="1" t="s">
        <v>64045</v>
      </c>
      <c r="B64040">
        <v>21.623887024198801</v>
      </c>
      <c r="C64040">
        <v>0.247312705058646</v>
      </c>
      <c r="D64040">
        <v>0.72799556187169401</v>
      </c>
      <c r="E64040">
        <v>0.339717325230389</v>
      </c>
      <c r="F64040">
        <v>0.73406941326603103</v>
      </c>
      <c r="G64040">
        <v>0.99998813851898005</v>
      </c>
    </row>
    <row r="64041" spans="1:7" hidden="1" x14ac:dyDescent="0.25">
      <c r="A64041" s="1" t="s">
        <v>64046</v>
      </c>
      <c r="B64041">
        <v>31.733924268384399</v>
      </c>
      <c r="C64041">
        <v>-1.6975193930541699E-3</v>
      </c>
      <c r="D64041">
        <v>0.73875902970264595</v>
      </c>
      <c r="E64041">
        <v>-2.2977985037116E-3</v>
      </c>
      <c r="F64041">
        <v>0.99816662366338704</v>
      </c>
      <c r="G64041">
        <v>0.99998813851898005</v>
      </c>
    </row>
    <row r="64042" spans="1:7" hidden="1" x14ac:dyDescent="0.25">
      <c r="A64042" s="1" t="s">
        <v>64047</v>
      </c>
      <c r="B64042">
        <v>4.7079391307468503</v>
      </c>
      <c r="C64042">
        <v>-0.397172589616199</v>
      </c>
      <c r="D64042">
        <v>1.6089785782949499</v>
      </c>
      <c r="E64042">
        <v>-0.246847655384628</v>
      </c>
      <c r="F64042">
        <v>0.80502612776549998</v>
      </c>
      <c r="G64042">
        <v>0.99998813851898005</v>
      </c>
    </row>
    <row r="64043" spans="1:7" hidden="1" x14ac:dyDescent="0.25">
      <c r="A64043" s="1" t="s">
        <v>64048</v>
      </c>
      <c r="B64043">
        <v>46.992344940926202</v>
      </c>
      <c r="C64043">
        <v>-0.362066197700596</v>
      </c>
      <c r="D64043">
        <v>0.53369379708893006</v>
      </c>
      <c r="E64043">
        <v>-0.67841560024776604</v>
      </c>
      <c r="F64043">
        <v>0.49750822056049698</v>
      </c>
      <c r="G64043">
        <v>0.99998813851898005</v>
      </c>
    </row>
    <row r="64044" spans="1:7" hidden="1" x14ac:dyDescent="0.25">
      <c r="A64044" s="1" t="s">
        <v>64049</v>
      </c>
      <c r="B64044">
        <v>15.7524069910707</v>
      </c>
      <c r="C64044">
        <v>-2.1904708170969799E-2</v>
      </c>
      <c r="D64044">
        <v>0.637461426562417</v>
      </c>
      <c r="E64044">
        <v>-3.4362405720913099E-2</v>
      </c>
      <c r="F64044">
        <v>0.97258816164460704</v>
      </c>
      <c r="G64044">
        <v>0.99998813851898005</v>
      </c>
    </row>
    <row r="64045" spans="1:7" hidden="1" x14ac:dyDescent="0.25">
      <c r="A64045" s="1" t="s">
        <v>64050</v>
      </c>
      <c r="B64045">
        <v>5.2061175332281397</v>
      </c>
      <c r="C64045">
        <v>0.603633797461957</v>
      </c>
      <c r="D64045">
        <v>1.65751269952775</v>
      </c>
      <c r="E64045">
        <v>0.36418049625438298</v>
      </c>
      <c r="F64045">
        <v>0.71572323018971595</v>
      </c>
      <c r="G64045">
        <v>0.99998813851898005</v>
      </c>
    </row>
    <row r="64046" spans="1:7" hidden="1" x14ac:dyDescent="0.25">
      <c r="A64046" s="1" t="s">
        <v>64051</v>
      </c>
      <c r="B64046">
        <v>7.7348823871825001</v>
      </c>
      <c r="C64046">
        <v>-6.1485983381732397E-2</v>
      </c>
      <c r="D64046">
        <v>1.23260009598042</v>
      </c>
      <c r="E64046">
        <v>-4.9883156412401597E-2</v>
      </c>
      <c r="F64046">
        <v>0.96021549982778898</v>
      </c>
      <c r="G64046">
        <v>0.99998813851898005</v>
      </c>
    </row>
    <row r="64047" spans="1:7" hidden="1" x14ac:dyDescent="0.25">
      <c r="A64047" s="1" t="s">
        <v>64052</v>
      </c>
      <c r="B64047">
        <v>4.1143297039503901</v>
      </c>
      <c r="C64047">
        <v>3.27196794417558E-2</v>
      </c>
      <c r="D64047">
        <v>1.6506920573991899</v>
      </c>
      <c r="E64047">
        <v>1.9821794922372502E-2</v>
      </c>
      <c r="F64047">
        <v>0.98418553146430099</v>
      </c>
      <c r="G64047">
        <v>0.99998813851898005</v>
      </c>
    </row>
    <row r="64048" spans="1:7" hidden="1" x14ac:dyDescent="0.25">
      <c r="A64048" s="1" t="s">
        <v>64053</v>
      </c>
      <c r="B64048">
        <v>298.43822239439299</v>
      </c>
      <c r="C64048">
        <v>0.21749779054628299</v>
      </c>
      <c r="D64048">
        <v>0.58088552012205197</v>
      </c>
      <c r="E64048">
        <v>0.37442453463220099</v>
      </c>
      <c r="F64048">
        <v>0.70808849226985104</v>
      </c>
      <c r="G64048">
        <v>0.99998813851898005</v>
      </c>
    </row>
    <row r="64049" spans="1:7" hidden="1" x14ac:dyDescent="0.25">
      <c r="A64049" s="1" t="s">
        <v>64054</v>
      </c>
      <c r="B64049">
        <v>394.72424624092702</v>
      </c>
      <c r="C64049">
        <v>-0.12917613645696499</v>
      </c>
      <c r="D64049">
        <v>0.53110854752227799</v>
      </c>
      <c r="E64049">
        <v>-0.243219840952656</v>
      </c>
      <c r="F64049">
        <v>0.80783509742005299</v>
      </c>
      <c r="G64049">
        <v>0.99998813851898005</v>
      </c>
    </row>
    <row r="64050" spans="1:7" hidden="1" x14ac:dyDescent="0.25">
      <c r="A64050" s="1" t="s">
        <v>64055</v>
      </c>
      <c r="B64050">
        <v>3701.2536631079201</v>
      </c>
      <c r="C64050">
        <v>-0.25114513525940502</v>
      </c>
      <c r="D64050">
        <v>0.404340867656175</v>
      </c>
      <c r="E64050">
        <v>-0.62112231374287596</v>
      </c>
      <c r="F64050">
        <v>0.53451914874162199</v>
      </c>
      <c r="G64050">
        <v>0.99998813851898005</v>
      </c>
    </row>
    <row r="64051" spans="1:7" hidden="1" x14ac:dyDescent="0.25">
      <c r="A64051" s="1" t="s">
        <v>64056</v>
      </c>
      <c r="B64051">
        <v>3664.9516578545999</v>
      </c>
      <c r="C64051">
        <v>-7.6722973115095197E-2</v>
      </c>
      <c r="D64051">
        <v>0.119297519411192</v>
      </c>
      <c r="E64051">
        <v>-0.64312295422211097</v>
      </c>
      <c r="F64051">
        <v>0.52014432116975695</v>
      </c>
      <c r="G64051">
        <v>0.99998813851898005</v>
      </c>
    </row>
    <row r="64052" spans="1:7" hidden="1" x14ac:dyDescent="0.25">
      <c r="A64052" s="1" t="s">
        <v>64057</v>
      </c>
      <c r="B64052">
        <v>4010.9393600532899</v>
      </c>
      <c r="C64052">
        <v>-6.3110367238290901E-2</v>
      </c>
      <c r="D64052">
        <v>9.3926285100144696E-2</v>
      </c>
      <c r="E64052">
        <v>-0.67191380103026899</v>
      </c>
      <c r="F64052">
        <v>0.50163857384222998</v>
      </c>
      <c r="G64052">
        <v>0.99998813851898005</v>
      </c>
    </row>
    <row r="64053" spans="1:7" hidden="1" x14ac:dyDescent="0.25">
      <c r="A64053" s="1" t="s">
        <v>64058</v>
      </c>
      <c r="B64053">
        <v>8.4056077781343497</v>
      </c>
      <c r="C64053">
        <v>-1.2544873025213701</v>
      </c>
      <c r="D64053">
        <v>2.0358594903151102</v>
      </c>
      <c r="E64053">
        <v>-0.61619542433510499</v>
      </c>
      <c r="F64053">
        <v>0.53776554800138299</v>
      </c>
      <c r="G64053">
        <v>0.99998813851898005</v>
      </c>
    </row>
    <row r="64054" spans="1:7" hidden="1" x14ac:dyDescent="0.25">
      <c r="A64054" s="1" t="s">
        <v>64059</v>
      </c>
      <c r="B64054">
        <v>3452.8144839061001</v>
      </c>
      <c r="C64054">
        <v>7.1365895681314795E-2</v>
      </c>
      <c r="D64054">
        <v>0.14694480441638799</v>
      </c>
      <c r="E64054">
        <v>0.48566464098376599</v>
      </c>
      <c r="F64054">
        <v>0.62720495733027704</v>
      </c>
      <c r="G64054">
        <v>0.99998813851898005</v>
      </c>
    </row>
    <row r="64055" spans="1:7" hidden="1" x14ac:dyDescent="0.25">
      <c r="A64055" s="1" t="s">
        <v>64060</v>
      </c>
      <c r="B64055">
        <v>434.04466989439999</v>
      </c>
      <c r="C64055">
        <v>-0.53027859163629398</v>
      </c>
      <c r="D64055">
        <v>1.6560730292465899</v>
      </c>
      <c r="E64055">
        <v>-0.32020241998478699</v>
      </c>
      <c r="F64055">
        <v>0.74881488881733405</v>
      </c>
      <c r="G64055">
        <v>0.99998813851898005</v>
      </c>
    </row>
    <row r="64056" spans="1:7" hidden="1" x14ac:dyDescent="0.25">
      <c r="A64056" s="1" t="s">
        <v>64061</v>
      </c>
      <c r="B64056">
        <v>2402.5318647798199</v>
      </c>
      <c r="C64056">
        <v>0.364601962981766</v>
      </c>
      <c r="D64056">
        <v>0.91448979605993796</v>
      </c>
      <c r="E64056">
        <v>0.398694402663263</v>
      </c>
      <c r="F64056">
        <v>0.69011839267754205</v>
      </c>
      <c r="G64056">
        <v>0.99998813851898005</v>
      </c>
    </row>
    <row r="64057" spans="1:7" hidden="1" x14ac:dyDescent="0.25">
      <c r="A64057" s="1" t="s">
        <v>64062</v>
      </c>
      <c r="B64057">
        <v>1297.2334057889</v>
      </c>
      <c r="C64057">
        <v>-0.423530750414921</v>
      </c>
      <c r="D64057">
        <v>1.63119948155745</v>
      </c>
      <c r="E64057">
        <v>-0.25964375001550299</v>
      </c>
      <c r="F64057">
        <v>0.79513858570629603</v>
      </c>
      <c r="G64057">
        <v>0.99998813851898005</v>
      </c>
    </row>
    <row r="64058" spans="1:7" hidden="1" x14ac:dyDescent="0.25">
      <c r="A64058" s="1" t="s">
        <v>64063</v>
      </c>
      <c r="B64058">
        <v>1893.13097756605</v>
      </c>
      <c r="C64058">
        <v>8.8917428283382893E-2</v>
      </c>
      <c r="D64058">
        <v>0.19921553902169201</v>
      </c>
      <c r="E64058">
        <v>0.44633781440965198</v>
      </c>
      <c r="F64058">
        <v>0.65535324501557102</v>
      </c>
      <c r="G64058">
        <v>0.99998813851898005</v>
      </c>
    </row>
    <row r="64059" spans="1:7" hidden="1" x14ac:dyDescent="0.25">
      <c r="A64059" s="1" t="s">
        <v>64064</v>
      </c>
      <c r="B64059">
        <v>2922.1170563698802</v>
      </c>
      <c r="C64059">
        <v>3.4930326719896501E-2</v>
      </c>
      <c r="D64059">
        <v>0.15737547759388301</v>
      </c>
      <c r="E64059">
        <v>0.22195533417243299</v>
      </c>
      <c r="F64059">
        <v>0.82434865421397596</v>
      </c>
      <c r="G64059">
        <v>0.99998813851898005</v>
      </c>
    </row>
    <row r="64060" spans="1:7" hidden="1" x14ac:dyDescent="0.25">
      <c r="A64060" s="1" t="s">
        <v>64065</v>
      </c>
      <c r="B64060">
        <v>1684.32323627397</v>
      </c>
      <c r="C64060">
        <v>6.9841483067578605E-2</v>
      </c>
      <c r="D64060">
        <v>0.38742955828736197</v>
      </c>
      <c r="E64060">
        <v>0.180268855521282</v>
      </c>
      <c r="F64060">
        <v>0.85694150479485498</v>
      </c>
      <c r="G64060">
        <v>0.99998813851898005</v>
      </c>
    </row>
    <row r="64061" spans="1:7" hidden="1" x14ac:dyDescent="0.25">
      <c r="A64061" s="1" t="s">
        <v>64066</v>
      </c>
      <c r="B64061">
        <v>1371.81961429731</v>
      </c>
      <c r="C64061">
        <v>4.0525767433730901E-3</v>
      </c>
      <c r="D64061">
        <v>0.12942598776811701</v>
      </c>
      <c r="E64061">
        <v>3.1311924392138098E-2</v>
      </c>
      <c r="F64061">
        <v>0.97502078078199905</v>
      </c>
      <c r="G64061">
        <v>0.99998813851898005</v>
      </c>
    </row>
    <row r="64062" spans="1:7" hidden="1" x14ac:dyDescent="0.25">
      <c r="A64062" s="1" t="s">
        <v>64067</v>
      </c>
      <c r="B64062">
        <v>433.18551118026602</v>
      </c>
      <c r="C64062">
        <v>-0.508942519054288</v>
      </c>
      <c r="D64062">
        <v>1.5627097878299701</v>
      </c>
      <c r="E64062">
        <v>-0.32567948509557898</v>
      </c>
      <c r="F64062">
        <v>0.74466686724031805</v>
      </c>
      <c r="G64062">
        <v>0.99998813851898005</v>
      </c>
    </row>
    <row r="64063" spans="1:7" hidden="1" x14ac:dyDescent="0.25">
      <c r="A64063" s="1" t="s">
        <v>64068</v>
      </c>
      <c r="B64063">
        <v>548.19213770043598</v>
      </c>
      <c r="C64063">
        <v>0.107305412995025</v>
      </c>
      <c r="D64063">
        <v>0.20191038724422</v>
      </c>
      <c r="E64063">
        <v>0.53145068195641598</v>
      </c>
      <c r="F64063">
        <v>0.59510650849078806</v>
      </c>
      <c r="G64063">
        <v>0.99998813851898005</v>
      </c>
    </row>
    <row r="64064" spans="1:7" hidden="1" x14ac:dyDescent="0.25">
      <c r="A64064" s="1" t="s">
        <v>64069</v>
      </c>
      <c r="B64064">
        <v>1037.01890353829</v>
      </c>
      <c r="C64064">
        <v>3.8153143342868802E-4</v>
      </c>
      <c r="D64064">
        <v>1.9895378760956399</v>
      </c>
      <c r="E64064">
        <v>1.91768871561984E-4</v>
      </c>
      <c r="F64064">
        <v>0.999846990579076</v>
      </c>
      <c r="G64064">
        <v>0.99998813851898005</v>
      </c>
    </row>
    <row r="64065" spans="1:7" hidden="1" x14ac:dyDescent="0.25">
      <c r="A64065" s="1" t="s">
        <v>64070</v>
      </c>
      <c r="B64065">
        <v>639.06369311344497</v>
      </c>
      <c r="C64065">
        <v>-0.51286361458329</v>
      </c>
      <c r="D64065">
        <v>2.0724439599841</v>
      </c>
      <c r="E64065">
        <v>-0.247468025425993</v>
      </c>
      <c r="F64065">
        <v>0.80454603407462699</v>
      </c>
      <c r="G64065">
        <v>0.99998813851898005</v>
      </c>
    </row>
    <row r="64066" spans="1:7" hidden="1" x14ac:dyDescent="0.25">
      <c r="A64066" s="1" t="s">
        <v>64071</v>
      </c>
      <c r="B64066">
        <v>4568.2809911041504</v>
      </c>
      <c r="C64066">
        <v>-1.7825457208496199E-2</v>
      </c>
      <c r="D64066">
        <v>7.7469060634772796E-2</v>
      </c>
      <c r="E64066">
        <v>-0.23009775854304099</v>
      </c>
      <c r="F64066">
        <v>0.81801580659324702</v>
      </c>
      <c r="G64066">
        <v>0.99998813851898005</v>
      </c>
    </row>
    <row r="64067" spans="1:7" hidden="1" x14ac:dyDescent="0.25">
      <c r="A64067" s="1" t="s">
        <v>64072</v>
      </c>
      <c r="B64067">
        <v>732.51368219292397</v>
      </c>
      <c r="C64067">
        <v>0.28664888291798302</v>
      </c>
      <c r="D64067">
        <v>0.568018051044206</v>
      </c>
      <c r="E64067">
        <v>0.50464748856313002</v>
      </c>
      <c r="F64067">
        <v>0.61380644926504002</v>
      </c>
      <c r="G64067">
        <v>0.99998813851898005</v>
      </c>
    </row>
    <row r="64068" spans="1:7" hidden="1" x14ac:dyDescent="0.25">
      <c r="A64068" s="1" t="s">
        <v>64073</v>
      </c>
      <c r="B64068">
        <v>349.51906727219102</v>
      </c>
      <c r="C64068">
        <v>0.125832911804136</v>
      </c>
      <c r="D64068">
        <v>1.5742206786083801</v>
      </c>
      <c r="E64068">
        <v>7.9933463912678596E-2</v>
      </c>
      <c r="F64068">
        <v>0.93629017461918396</v>
      </c>
      <c r="G64068">
        <v>0.99998813851898005</v>
      </c>
    </row>
    <row r="64069" spans="1:7" hidden="1" x14ac:dyDescent="0.25">
      <c r="A64069" s="1" t="s">
        <v>64074</v>
      </c>
      <c r="B64069">
        <v>156.96382187976201</v>
      </c>
      <c r="C64069">
        <v>-0.41447811179171201</v>
      </c>
      <c r="D64069">
        <v>0.56138398593572403</v>
      </c>
      <c r="E64069">
        <v>-0.73831481156494505</v>
      </c>
      <c r="F64069">
        <v>0.46032316790637301</v>
      </c>
      <c r="G64069">
        <v>0.99998813851898005</v>
      </c>
    </row>
    <row r="64070" spans="1:7" hidden="1" x14ac:dyDescent="0.25">
      <c r="A64070" s="1" t="s">
        <v>64075</v>
      </c>
      <c r="B64070">
        <v>2736.7713572616999</v>
      </c>
      <c r="C64070">
        <v>5.4567904238215503E-2</v>
      </c>
      <c r="D64070">
        <v>0.18200555461618301</v>
      </c>
      <c r="E64070">
        <v>0.299814499361238</v>
      </c>
      <c r="F64070">
        <v>0.76431865492524598</v>
      </c>
      <c r="G64070">
        <v>0.99998813851898005</v>
      </c>
    </row>
    <row r="64071" spans="1:7" hidden="1" x14ac:dyDescent="0.25">
      <c r="A64071" s="1" t="s">
        <v>64076</v>
      </c>
      <c r="B64071">
        <v>2932.13754779282</v>
      </c>
      <c r="C64071">
        <v>-0.38498243336578503</v>
      </c>
      <c r="D64071">
        <v>0.690052902889981</v>
      </c>
      <c r="E64071">
        <v>-0.55790278071935695</v>
      </c>
      <c r="F64071">
        <v>0.57691077260207302</v>
      </c>
      <c r="G64071">
        <v>0.99998813851898005</v>
      </c>
    </row>
    <row r="64072" spans="1:7" hidden="1" x14ac:dyDescent="0.25">
      <c r="A64072" s="1" t="s">
        <v>64077</v>
      </c>
      <c r="B64072">
        <v>5246.0046276784597</v>
      </c>
      <c r="C64072">
        <v>-4.3453052363732099E-2</v>
      </c>
      <c r="D64072">
        <v>0.17093236126807401</v>
      </c>
      <c r="E64072">
        <v>-0.254211970403805</v>
      </c>
      <c r="F64072">
        <v>0.79933180326789299</v>
      </c>
      <c r="G64072">
        <v>0.99998813851898005</v>
      </c>
    </row>
    <row r="64073" spans="1:7" hidden="1" x14ac:dyDescent="0.25">
      <c r="A64073" s="1" t="s">
        <v>64078</v>
      </c>
      <c r="B64073">
        <v>3.27530766609924</v>
      </c>
      <c r="C64073">
        <v>0.82107684139427595</v>
      </c>
      <c r="D64073">
        <v>1.5806005715645099</v>
      </c>
      <c r="E64073">
        <v>0.519471431407593</v>
      </c>
      <c r="F64073">
        <v>0.60343203010429802</v>
      </c>
      <c r="G64073">
        <v>0.99998813851898005</v>
      </c>
    </row>
    <row r="64074" spans="1:7" hidden="1" x14ac:dyDescent="0.25">
      <c r="A64074" s="1" t="s">
        <v>64079</v>
      </c>
      <c r="B64074">
        <v>2203.5988955607199</v>
      </c>
      <c r="C64074">
        <v>-5.7048254737197997E-2</v>
      </c>
      <c r="D64074">
        <v>0.42418965309954798</v>
      </c>
      <c r="E64074">
        <v>-0.13448761496266401</v>
      </c>
      <c r="F64074">
        <v>0.89301700394838401</v>
      </c>
      <c r="G64074">
        <v>0.99998813851898005</v>
      </c>
    </row>
    <row r="64075" spans="1:7" hidden="1" x14ac:dyDescent="0.25">
      <c r="A64075" s="1" t="s">
        <v>64080</v>
      </c>
      <c r="B64075">
        <v>1922.2697460583199</v>
      </c>
      <c r="C64075">
        <v>0.101388981414648</v>
      </c>
      <c r="D64075">
        <v>0.158272948579398</v>
      </c>
      <c r="E64075">
        <v>0.64059577031122505</v>
      </c>
      <c r="F64075">
        <v>0.521785348348899</v>
      </c>
      <c r="G64075">
        <v>0.99998813851898005</v>
      </c>
    </row>
    <row r="64076" spans="1:7" hidden="1" x14ac:dyDescent="0.25">
      <c r="A64076" s="1" t="s">
        <v>64081</v>
      </c>
      <c r="B64076">
        <v>269.173636813136</v>
      </c>
      <c r="C64076">
        <v>0.22480670363522301</v>
      </c>
      <c r="D64076">
        <v>1.56006073127685</v>
      </c>
      <c r="E64076">
        <v>0.14410125139886501</v>
      </c>
      <c r="F64076">
        <v>0.88542051656327303</v>
      </c>
      <c r="G64076">
        <v>0.99998813851898005</v>
      </c>
    </row>
    <row r="64077" spans="1:7" hidden="1" x14ac:dyDescent="0.25">
      <c r="A64077" s="1" t="s">
        <v>64082</v>
      </c>
      <c r="B64077">
        <v>117.746135588955</v>
      </c>
      <c r="C64077">
        <v>8.5671070204330197E-4</v>
      </c>
      <c r="D64077">
        <v>0.48600024232871603</v>
      </c>
      <c r="E64077">
        <v>1.76277834335697E-3</v>
      </c>
      <c r="F64077">
        <v>0.99859350710413797</v>
      </c>
      <c r="G64077">
        <v>0.99998813851898005</v>
      </c>
    </row>
    <row r="64078" spans="1:7" hidden="1" x14ac:dyDescent="0.25">
      <c r="A64078" s="1" t="s">
        <v>64083</v>
      </c>
      <c r="B64078">
        <v>1250.8661221770799</v>
      </c>
      <c r="C64078">
        <v>0.163637857937947</v>
      </c>
      <c r="D64078">
        <v>0.279219743467015</v>
      </c>
      <c r="E64078">
        <v>0.58605403724711003</v>
      </c>
      <c r="F64078">
        <v>0.55783920211180404</v>
      </c>
      <c r="G64078">
        <v>0.99998813851898005</v>
      </c>
    </row>
    <row r="64079" spans="1:7" hidden="1" x14ac:dyDescent="0.25">
      <c r="A64079" s="1" t="s">
        <v>64084</v>
      </c>
      <c r="B64079">
        <v>1289.36839646008</v>
      </c>
      <c r="C64079">
        <v>0.45956457299425502</v>
      </c>
      <c r="D64079">
        <v>1.64493077943401</v>
      </c>
      <c r="E64079">
        <v>0.27938231732303198</v>
      </c>
      <c r="F64079">
        <v>0.77995143976375803</v>
      </c>
      <c r="G64079">
        <v>0.99998813851898005</v>
      </c>
    </row>
    <row r="64080" spans="1:7" hidden="1" x14ac:dyDescent="0.25">
      <c r="A64080" s="1" t="s">
        <v>64085</v>
      </c>
      <c r="B64080">
        <v>2943.98931710237</v>
      </c>
      <c r="C64080">
        <v>-0.20636803846645699</v>
      </c>
      <c r="D64080">
        <v>0.38232341182197599</v>
      </c>
      <c r="E64080">
        <v>-0.53977347995249003</v>
      </c>
      <c r="F64080">
        <v>0.58935325836484498</v>
      </c>
      <c r="G64080">
        <v>0.99998813851898005</v>
      </c>
    </row>
    <row r="64081" spans="1:7" hidden="1" x14ac:dyDescent="0.25">
      <c r="A64081" s="1" t="s">
        <v>64086</v>
      </c>
      <c r="B64081">
        <v>8043.4851501860303</v>
      </c>
      <c r="C64081">
        <v>7.1999487943832999E-2</v>
      </c>
      <c r="D64081">
        <v>0.15811462513767899</v>
      </c>
      <c r="E64081">
        <v>0.45536260722965499</v>
      </c>
      <c r="F64081">
        <v>0.64884839187726295</v>
      </c>
      <c r="G64081">
        <v>0.99998813851898005</v>
      </c>
    </row>
    <row r="64082" spans="1:7" hidden="1" x14ac:dyDescent="0.25">
      <c r="A64082" s="1" t="s">
        <v>64087</v>
      </c>
      <c r="B64082">
        <v>4197.3420492902496</v>
      </c>
      <c r="C64082">
        <v>9.6432026318407596E-2</v>
      </c>
      <c r="D64082">
        <v>0.42057375972240602</v>
      </c>
      <c r="E64082">
        <v>0.22928683516074799</v>
      </c>
      <c r="F64082">
        <v>0.81864598497333696</v>
      </c>
      <c r="G64082">
        <v>0.99998813851898005</v>
      </c>
    </row>
    <row r="64083" spans="1:7" hidden="1" x14ac:dyDescent="0.25">
      <c r="A64083" s="1" t="s">
        <v>64088</v>
      </c>
      <c r="B64083">
        <v>2.5164691976582101</v>
      </c>
      <c r="C64083">
        <v>0.43179845240681203</v>
      </c>
      <c r="D64083">
        <v>2.0766545323653598</v>
      </c>
      <c r="E64083">
        <v>0.20792984373524301</v>
      </c>
      <c r="F64083">
        <v>0.83528374647081804</v>
      </c>
      <c r="G64083">
        <v>0.99998813851898005</v>
      </c>
    </row>
    <row r="64084" spans="1:7" hidden="1" x14ac:dyDescent="0.25">
      <c r="A64084" s="1" t="s">
        <v>64089</v>
      </c>
      <c r="B64084">
        <v>5611.8959200947202</v>
      </c>
      <c r="C64084">
        <v>7.0869624529874706E-2</v>
      </c>
      <c r="D64084">
        <v>0.25657483226723798</v>
      </c>
      <c r="E64084">
        <v>0.27621424869941902</v>
      </c>
      <c r="F64084">
        <v>0.78238351391539995</v>
      </c>
      <c r="G64084">
        <v>0.99998813851898005</v>
      </c>
    </row>
    <row r="64085" spans="1:7" hidden="1" x14ac:dyDescent="0.25">
      <c r="A64085" s="1" t="s">
        <v>64090</v>
      </c>
      <c r="B64085">
        <v>1034.5582428077601</v>
      </c>
      <c r="C64085">
        <v>-1.8565898277023599E-2</v>
      </c>
      <c r="D64085">
        <v>0.192129109262444</v>
      </c>
      <c r="E64085">
        <v>-9.6632406969955495E-2</v>
      </c>
      <c r="F64085">
        <v>0.92301831987747696</v>
      </c>
      <c r="G64085">
        <v>0.99998813851898005</v>
      </c>
    </row>
    <row r="64086" spans="1:7" hidden="1" x14ac:dyDescent="0.25">
      <c r="A64086" s="1" t="s">
        <v>64091</v>
      </c>
      <c r="B64086">
        <v>225.49714042403801</v>
      </c>
      <c r="C64086">
        <v>-0.40037704660821599</v>
      </c>
      <c r="D64086">
        <v>0.69963571354749499</v>
      </c>
      <c r="E64086">
        <v>-0.572265021432523</v>
      </c>
      <c r="F64086">
        <v>0.56714244299857797</v>
      </c>
      <c r="G64086">
        <v>0.99998813851898005</v>
      </c>
    </row>
    <row r="64087" spans="1:7" hidden="1" x14ac:dyDescent="0.25">
      <c r="A64087" s="1" t="s">
        <v>64092</v>
      </c>
      <c r="B64087">
        <v>4.0839032080545596</v>
      </c>
      <c r="C64087">
        <v>0.22073254156446301</v>
      </c>
      <c r="D64087">
        <v>1.2636872482560899</v>
      </c>
      <c r="E64087">
        <v>0.174673394757349</v>
      </c>
      <c r="F64087">
        <v>0.86133627425592296</v>
      </c>
      <c r="G64087">
        <v>0.99998813851898005</v>
      </c>
    </row>
    <row r="64088" spans="1:7" hidden="1" x14ac:dyDescent="0.25">
      <c r="A64088" s="1" t="s">
        <v>64093</v>
      </c>
      <c r="B64088">
        <v>5834.2373082741697</v>
      </c>
      <c r="C64088">
        <v>0.198461180886704</v>
      </c>
      <c r="D64088">
        <v>0.2521514155997</v>
      </c>
      <c r="E64088">
        <v>0.78707145234421005</v>
      </c>
      <c r="F64088">
        <v>0.43124003980056802</v>
      </c>
      <c r="G64088">
        <v>0.99998813851898005</v>
      </c>
    </row>
    <row r="64089" spans="1:7" hidden="1" x14ac:dyDescent="0.25">
      <c r="A64089" s="1" t="s">
        <v>64094</v>
      </c>
      <c r="B64089">
        <v>51.124647987886</v>
      </c>
      <c r="C64089">
        <v>-1.0566766983232101</v>
      </c>
      <c r="D64089">
        <v>1.3378243354428201</v>
      </c>
      <c r="E64089">
        <v>-0.78984711993107204</v>
      </c>
      <c r="F64089">
        <v>0.42961705683462198</v>
      </c>
      <c r="G64089">
        <v>0.99998813851898005</v>
      </c>
    </row>
    <row r="64090" spans="1:7" hidden="1" x14ac:dyDescent="0.25">
      <c r="A64090" s="1" t="s">
        <v>64095</v>
      </c>
      <c r="B64090">
        <v>510.738922191982</v>
      </c>
      <c r="C64090">
        <v>-0.23185559925176499</v>
      </c>
      <c r="D64090">
        <v>0.33151741577764499</v>
      </c>
      <c r="E64090">
        <v>-0.69937682974481996</v>
      </c>
      <c r="F64090">
        <v>0.48431656404270701</v>
      </c>
      <c r="G64090">
        <v>0.99998813851898005</v>
      </c>
    </row>
    <row r="64091" spans="1:7" hidden="1" x14ac:dyDescent="0.25">
      <c r="A64091" s="1" t="s">
        <v>64096</v>
      </c>
      <c r="B64091">
        <v>5565.5825376798903</v>
      </c>
      <c r="C64091">
        <v>-3.8957128458203302E-2</v>
      </c>
      <c r="D64091">
        <v>0.13878391463546799</v>
      </c>
      <c r="E64091">
        <v>-0.28070348469798401</v>
      </c>
      <c r="F64091">
        <v>0.77893783577235998</v>
      </c>
      <c r="G64091">
        <v>0.99998813851898005</v>
      </c>
    </row>
    <row r="64092" spans="1:7" hidden="1" x14ac:dyDescent="0.25">
      <c r="A64092" s="1" t="s">
        <v>64097</v>
      </c>
      <c r="B64092">
        <v>147.06994034408899</v>
      </c>
      <c r="C64092">
        <v>0.33324404413127701</v>
      </c>
      <c r="D64092">
        <v>2.07250415809093</v>
      </c>
      <c r="E64092">
        <v>0.16079294356554699</v>
      </c>
      <c r="F64092">
        <v>0.87225648313870896</v>
      </c>
      <c r="G64092">
        <v>0.99998813851898005</v>
      </c>
    </row>
    <row r="64093" spans="1:7" hidden="1" x14ac:dyDescent="0.25">
      <c r="A64093" s="1" t="s">
        <v>64098</v>
      </c>
      <c r="B64093">
        <v>875.84067639445595</v>
      </c>
      <c r="C64093">
        <v>-1.18432347929824E-2</v>
      </c>
      <c r="D64093">
        <v>0.30803833737660902</v>
      </c>
      <c r="E64093">
        <v>-3.8447275406836103E-2</v>
      </c>
      <c r="F64093">
        <v>0.96933106850059902</v>
      </c>
      <c r="G64093">
        <v>0.99998813851898005</v>
      </c>
    </row>
    <row r="64094" spans="1:7" hidden="1" x14ac:dyDescent="0.25">
      <c r="A64094" s="1" t="s">
        <v>64099</v>
      </c>
      <c r="B64094">
        <v>1630.67730427212</v>
      </c>
      <c r="C64094">
        <v>-2.8446740612765E-2</v>
      </c>
      <c r="D64094">
        <v>0.35595325468695699</v>
      </c>
      <c r="E64094">
        <v>-7.9917068430186297E-2</v>
      </c>
      <c r="F64094">
        <v>0.93630321460491595</v>
      </c>
      <c r="G64094">
        <v>0.99998813851898005</v>
      </c>
    </row>
    <row r="64095" spans="1:7" hidden="1" x14ac:dyDescent="0.25">
      <c r="A64095" s="1" t="s">
        <v>64100</v>
      </c>
      <c r="B64095">
        <v>8916.6032278630501</v>
      </c>
      <c r="C64095">
        <v>-6.9999754167423905E-2</v>
      </c>
      <c r="D64095">
        <v>9.0009683528990594E-2</v>
      </c>
      <c r="E64095">
        <v>-0.77769137078321304</v>
      </c>
      <c r="F64095">
        <v>0.43675098056897499</v>
      </c>
      <c r="G64095">
        <v>0.99998813851898005</v>
      </c>
    </row>
    <row r="64096" spans="1:7" hidden="1" x14ac:dyDescent="0.25">
      <c r="A64096" s="1" t="s">
        <v>64101</v>
      </c>
      <c r="B64096">
        <v>7.8122208853407198</v>
      </c>
      <c r="C64096">
        <v>-0.84948171487301904</v>
      </c>
      <c r="D64096">
        <v>1.1308240294183001</v>
      </c>
      <c r="E64096">
        <v>-0.75120592839718603</v>
      </c>
      <c r="F64096">
        <v>0.45252873291870999</v>
      </c>
      <c r="G64096">
        <v>0.99998813851898005</v>
      </c>
    </row>
    <row r="64097" spans="1:7" hidden="1" x14ac:dyDescent="0.25">
      <c r="A64097" s="1" t="s">
        <v>64102</v>
      </c>
      <c r="B64097">
        <v>44.7187706461131</v>
      </c>
      <c r="C64097">
        <v>-0.43204317827248601</v>
      </c>
      <c r="D64097">
        <v>1.0118152459085701</v>
      </c>
      <c r="E64097">
        <v>-0.42699809082687801</v>
      </c>
      <c r="F64097">
        <v>0.66938071826511203</v>
      </c>
      <c r="G64097">
        <v>0.99998813851898005</v>
      </c>
    </row>
    <row r="64098" spans="1:7" hidden="1" x14ac:dyDescent="0.25">
      <c r="A64098" s="1" t="s">
        <v>64103</v>
      </c>
      <c r="B64098">
        <v>685.706384692808</v>
      </c>
      <c r="C64098">
        <v>5.7100464012315E-2</v>
      </c>
      <c r="D64098">
        <v>0.166426127336117</v>
      </c>
      <c r="E64098">
        <v>0.34309795538890397</v>
      </c>
      <c r="F64098">
        <v>0.73152476924138099</v>
      </c>
      <c r="G64098">
        <v>0.99998813851898005</v>
      </c>
    </row>
    <row r="64099" spans="1:7" hidden="1" x14ac:dyDescent="0.25">
      <c r="A64099" s="1" t="s">
        <v>64104</v>
      </c>
      <c r="B64099">
        <v>169.42348226905301</v>
      </c>
      <c r="C64099">
        <v>-0.21129434338881301</v>
      </c>
      <c r="D64099">
        <v>0.752056816775998</v>
      </c>
      <c r="E64099">
        <v>-0.280955293104866</v>
      </c>
      <c r="F64099">
        <v>0.778744690119892</v>
      </c>
      <c r="G64099">
        <v>0.99998813851898005</v>
      </c>
    </row>
    <row r="64100" spans="1:7" hidden="1" x14ac:dyDescent="0.25">
      <c r="A64100" s="1" t="s">
        <v>64105</v>
      </c>
      <c r="B64100">
        <v>1019.07452969087</v>
      </c>
      <c r="C64100">
        <v>-8.3889908461965507E-2</v>
      </c>
      <c r="D64100">
        <v>0.18227019413637299</v>
      </c>
      <c r="E64100">
        <v>-0.46025028315490701</v>
      </c>
      <c r="F64100">
        <v>0.64533658245504499</v>
      </c>
      <c r="G64100">
        <v>0.99998813851898005</v>
      </c>
    </row>
    <row r="64101" spans="1:7" hidden="1" x14ac:dyDescent="0.25">
      <c r="A64101" s="1" t="s">
        <v>64106</v>
      </c>
      <c r="B64101">
        <v>5537.0427701045901</v>
      </c>
      <c r="C64101">
        <v>-6.4841302337940901E-2</v>
      </c>
      <c r="D64101">
        <v>0.101761728723458</v>
      </c>
      <c r="E64101">
        <v>-0.63718750802818902</v>
      </c>
      <c r="F64101">
        <v>0.52400271359418205</v>
      </c>
      <c r="G64101">
        <v>0.99998813851898005</v>
      </c>
    </row>
    <row r="64102" spans="1:7" hidden="1" x14ac:dyDescent="0.25">
      <c r="A64102" s="1" t="s">
        <v>64107</v>
      </c>
      <c r="B64102">
        <v>8593.0094843155202</v>
      </c>
      <c r="C64102">
        <v>9.2320408793599304E-2</v>
      </c>
      <c r="D64102">
        <v>0.20338489958862399</v>
      </c>
      <c r="E64102">
        <v>0.453919681256234</v>
      </c>
      <c r="F64102">
        <v>0.64988663737956498</v>
      </c>
      <c r="G64102">
        <v>0.99998813851898005</v>
      </c>
    </row>
    <row r="64103" spans="1:7" hidden="1" x14ac:dyDescent="0.25">
      <c r="A64103" s="1" t="s">
        <v>64108</v>
      </c>
      <c r="B64103">
        <v>4.6797101712582903</v>
      </c>
      <c r="C64103">
        <v>-0.93738597575613503</v>
      </c>
      <c r="D64103">
        <v>1.5369948751739899</v>
      </c>
      <c r="E64103">
        <v>-0.60988230403177102</v>
      </c>
      <c r="F64103">
        <v>0.54193977562959195</v>
      </c>
      <c r="G64103">
        <v>0.99998813851898005</v>
      </c>
    </row>
    <row r="64104" spans="1:7" hidden="1" x14ac:dyDescent="0.25">
      <c r="A64104" s="1" t="s">
        <v>64109</v>
      </c>
      <c r="B64104">
        <v>3586.3043024815001</v>
      </c>
      <c r="C64104">
        <v>-8.2147947036851202E-2</v>
      </c>
      <c r="D64104">
        <v>0.39563471218068802</v>
      </c>
      <c r="E64104">
        <v>-0.20763584313434599</v>
      </c>
      <c r="F64104">
        <v>0.83551331546213803</v>
      </c>
      <c r="G64104">
        <v>0.99998813851898005</v>
      </c>
    </row>
    <row r="64105" spans="1:7" hidden="1" x14ac:dyDescent="0.25">
      <c r="A64105" s="1" t="s">
        <v>64110</v>
      </c>
      <c r="B64105">
        <v>1758.8088076404399</v>
      </c>
      <c r="C64105">
        <v>0.19475420076279301</v>
      </c>
      <c r="D64105">
        <v>0.35980340171945902</v>
      </c>
      <c r="E64105">
        <v>0.54127948716461405</v>
      </c>
      <c r="F64105">
        <v>0.58831495701638703</v>
      </c>
      <c r="G64105">
        <v>0.99998813851898005</v>
      </c>
    </row>
    <row r="64106" spans="1:7" hidden="1" x14ac:dyDescent="0.25">
      <c r="A64106" s="1" t="s">
        <v>64111</v>
      </c>
      <c r="B64106">
        <v>1705.3861993205001</v>
      </c>
      <c r="C64106">
        <v>-0.24237950661306801</v>
      </c>
      <c r="D64106">
        <v>0.32894888788268201</v>
      </c>
      <c r="E64106">
        <v>-0.73683029656422205</v>
      </c>
      <c r="F64106">
        <v>0.46122555661519798</v>
      </c>
      <c r="G64106">
        <v>0.99998813851898005</v>
      </c>
    </row>
    <row r="64107" spans="1:7" hidden="1" x14ac:dyDescent="0.25">
      <c r="A64107" s="1" t="s">
        <v>64112</v>
      </c>
      <c r="B64107">
        <v>433.13548349687898</v>
      </c>
      <c r="C64107">
        <v>-0.27139733094322799</v>
      </c>
      <c r="D64107">
        <v>0.65511821325853503</v>
      </c>
      <c r="E64107">
        <v>-0.414272302999037</v>
      </c>
      <c r="F64107">
        <v>0.67867469550195003</v>
      </c>
      <c r="G64107">
        <v>0.99998813851898005</v>
      </c>
    </row>
    <row r="64108" spans="1:7" hidden="1" x14ac:dyDescent="0.25">
      <c r="A64108" s="1" t="s">
        <v>64113</v>
      </c>
      <c r="B64108">
        <v>26.102753987346802</v>
      </c>
      <c r="C64108">
        <v>-0.83954857572199504</v>
      </c>
      <c r="D64108">
        <v>2.0490489719067901</v>
      </c>
      <c r="E64108">
        <v>-0.40972596908737402</v>
      </c>
      <c r="F64108">
        <v>0.68200697786244902</v>
      </c>
      <c r="G64108">
        <v>0.99998813851898005</v>
      </c>
    </row>
    <row r="64109" spans="1:7" hidden="1" x14ac:dyDescent="0.25">
      <c r="A64109" s="1" t="s">
        <v>64114</v>
      </c>
      <c r="B64109">
        <v>188.22042901129799</v>
      </c>
      <c r="C64109">
        <v>0.32633891639546803</v>
      </c>
      <c r="D64109">
        <v>1.95295583961918</v>
      </c>
      <c r="E64109">
        <v>0.16709999774449699</v>
      </c>
      <c r="F64109">
        <v>0.86729136778916505</v>
      </c>
      <c r="G64109">
        <v>0.99998813851898005</v>
      </c>
    </row>
    <row r="64110" spans="1:7" hidden="1" x14ac:dyDescent="0.25">
      <c r="A64110" s="1" t="s">
        <v>64115</v>
      </c>
      <c r="B64110">
        <v>2638.97975610809</v>
      </c>
      <c r="C64110">
        <v>-2.0627394789588999E-2</v>
      </c>
      <c r="D64110">
        <v>0.12863535287024</v>
      </c>
      <c r="E64110">
        <v>-0.16035556578599999</v>
      </c>
      <c r="F64110">
        <v>0.87260098996305901</v>
      </c>
      <c r="G64110">
        <v>0.99998813851898005</v>
      </c>
    </row>
    <row r="64111" spans="1:7" hidden="1" x14ac:dyDescent="0.25">
      <c r="A64111" s="1" t="s">
        <v>64116</v>
      </c>
      <c r="B64111">
        <v>16.0010643090617</v>
      </c>
      <c r="C64111">
        <v>6.5940268321890497E-2</v>
      </c>
      <c r="D64111">
        <v>2.0731326161456098</v>
      </c>
      <c r="E64111">
        <v>3.1807067144834902E-2</v>
      </c>
      <c r="F64111">
        <v>0.97462591072287297</v>
      </c>
      <c r="G64111">
        <v>0.99998813851898005</v>
      </c>
    </row>
    <row r="64112" spans="1:7" hidden="1" x14ac:dyDescent="0.25">
      <c r="A64112" s="1" t="s">
        <v>64117</v>
      </c>
      <c r="B64112">
        <v>779.08095678222401</v>
      </c>
      <c r="C64112">
        <v>-0.21020632733305999</v>
      </c>
      <c r="D64112">
        <v>0.34317178253098202</v>
      </c>
      <c r="E64112">
        <v>-0.61253966099057799</v>
      </c>
      <c r="F64112">
        <v>0.54018076583364205</v>
      </c>
      <c r="G64112">
        <v>0.99998813851898005</v>
      </c>
    </row>
    <row r="64113" spans="1:7" hidden="1" x14ac:dyDescent="0.25">
      <c r="A64113" s="1" t="s">
        <v>64118</v>
      </c>
      <c r="B64113">
        <v>221.54570676260701</v>
      </c>
      <c r="C64113">
        <v>0.107874836747263</v>
      </c>
      <c r="D64113">
        <v>0.22182346431301</v>
      </c>
      <c r="E64113">
        <v>0.486309404108137</v>
      </c>
      <c r="F64113">
        <v>0.62674781264380097</v>
      </c>
      <c r="G64113">
        <v>0.99998813851898005</v>
      </c>
    </row>
    <row r="64114" spans="1:7" hidden="1" x14ac:dyDescent="0.25">
      <c r="A64114" s="1" t="s">
        <v>64119</v>
      </c>
      <c r="B64114">
        <v>1912.3491086767399</v>
      </c>
      <c r="C64114">
        <v>-0.18646742578065301</v>
      </c>
      <c r="D64114">
        <v>0.44282929408847099</v>
      </c>
      <c r="E64114">
        <v>-0.421081957020213</v>
      </c>
      <c r="F64114">
        <v>0.67369523638460505</v>
      </c>
      <c r="G64114">
        <v>0.99998813851898005</v>
      </c>
    </row>
    <row r="64115" spans="1:7" hidden="1" x14ac:dyDescent="0.25">
      <c r="A64115" s="1" t="s">
        <v>64120</v>
      </c>
      <c r="B64115">
        <v>2706.9212816395202</v>
      </c>
      <c r="C64115">
        <v>-0.16019648162747599</v>
      </c>
      <c r="D64115">
        <v>0.80406550688008405</v>
      </c>
      <c r="E64115">
        <v>-0.19923312249653199</v>
      </c>
      <c r="F64115">
        <v>0.84208039074969099</v>
      </c>
      <c r="G64115">
        <v>0.99998813851898005</v>
      </c>
    </row>
    <row r="64116" spans="1:7" hidden="1" x14ac:dyDescent="0.25">
      <c r="A64116" s="1" t="s">
        <v>64121</v>
      </c>
      <c r="B64116">
        <v>46.461284824614999</v>
      </c>
      <c r="C64116">
        <v>-0.64970328209046102</v>
      </c>
      <c r="D64116">
        <v>1.44987764880843</v>
      </c>
      <c r="E64116">
        <v>-0.44810904052794798</v>
      </c>
      <c r="F64116">
        <v>0.654074503792338</v>
      </c>
      <c r="G64116">
        <v>0.99998813851898005</v>
      </c>
    </row>
    <row r="64117" spans="1:7" hidden="1" x14ac:dyDescent="0.25">
      <c r="A64117" s="1" t="s">
        <v>64122</v>
      </c>
      <c r="B64117">
        <v>2.82237310896291</v>
      </c>
      <c r="C64117">
        <v>0.63679474453636897</v>
      </c>
      <c r="D64117">
        <v>2.0763778645534101</v>
      </c>
      <c r="E64117">
        <v>0.30668538487494001</v>
      </c>
      <c r="F64117">
        <v>0.75908285523443397</v>
      </c>
      <c r="G64117">
        <v>0.99998813851898005</v>
      </c>
    </row>
    <row r="64118" spans="1:7" hidden="1" x14ac:dyDescent="0.25">
      <c r="A64118" s="1" t="s">
        <v>64123</v>
      </c>
      <c r="B64118">
        <v>4908.4069262483799</v>
      </c>
      <c r="C64118">
        <v>5.4544995282809802E-2</v>
      </c>
      <c r="D64118">
        <v>9.6682194509338099E-2</v>
      </c>
      <c r="E64118">
        <v>0.56416794798282599</v>
      </c>
      <c r="F64118">
        <v>0.57263983888396197</v>
      </c>
      <c r="G64118">
        <v>0.99998813851898005</v>
      </c>
    </row>
    <row r="64119" spans="1:7" hidden="1" x14ac:dyDescent="0.25">
      <c r="A64119" s="1" t="s">
        <v>64124</v>
      </c>
      <c r="B64119">
        <v>337.034665267658</v>
      </c>
      <c r="C64119">
        <v>-1.2656886850959099E-2</v>
      </c>
      <c r="D64119">
        <v>0.76889659329876603</v>
      </c>
      <c r="E64119">
        <v>-1.6461104082484902E-2</v>
      </c>
      <c r="F64119">
        <v>0.98686653232629196</v>
      </c>
      <c r="G64119">
        <v>0.99998813851898005</v>
      </c>
    </row>
    <row r="64120" spans="1:7" hidden="1" x14ac:dyDescent="0.25">
      <c r="A64120" s="1" t="s">
        <v>64125</v>
      </c>
      <c r="B64120">
        <v>8.8729835028671609</v>
      </c>
      <c r="C64120">
        <v>-0.34725721078890198</v>
      </c>
      <c r="D64120">
        <v>0.77648038595612001</v>
      </c>
      <c r="E64120">
        <v>-0.447219552572866</v>
      </c>
      <c r="F64120">
        <v>0.65471654528093404</v>
      </c>
      <c r="G64120">
        <v>0.99998813851898005</v>
      </c>
    </row>
    <row r="64121" spans="1:7" hidden="1" x14ac:dyDescent="0.25">
      <c r="A64121" s="1" t="s">
        <v>64126</v>
      </c>
      <c r="B64121">
        <v>47.184598581487599</v>
      </c>
      <c r="C64121">
        <v>-0.16482480004182401</v>
      </c>
      <c r="D64121">
        <v>0.34724680656228601</v>
      </c>
      <c r="E64121">
        <v>-0.47466181668760399</v>
      </c>
      <c r="F64121">
        <v>0.63502803778449501</v>
      </c>
      <c r="G64121">
        <v>0.99998813851898005</v>
      </c>
    </row>
    <row r="64122" spans="1:7" hidden="1" x14ac:dyDescent="0.25">
      <c r="A64122" s="1" t="s">
        <v>64127</v>
      </c>
      <c r="B64122">
        <v>29.4761521303484</v>
      </c>
      <c r="C64122">
        <v>-0.314172056776376</v>
      </c>
      <c r="D64122">
        <v>2.0502861505701899</v>
      </c>
      <c r="E64122">
        <v>-0.153233272677086</v>
      </c>
      <c r="F64122">
        <v>0.87821431970400199</v>
      </c>
      <c r="G64122">
        <v>0.99998813851898005</v>
      </c>
    </row>
    <row r="64123" spans="1:7" hidden="1" x14ac:dyDescent="0.25">
      <c r="A64123" s="1" t="s">
        <v>64128</v>
      </c>
      <c r="B64123">
        <v>4.0565929569222199</v>
      </c>
      <c r="C64123">
        <v>-0.73733357072362904</v>
      </c>
      <c r="D64123">
        <v>2.0754262461522499</v>
      </c>
      <c r="E64123">
        <v>-0.35526850067094001</v>
      </c>
      <c r="F64123">
        <v>0.72238845109049499</v>
      </c>
      <c r="G64123">
        <v>0.99998813851898005</v>
      </c>
    </row>
    <row r="64124" spans="1:7" hidden="1" x14ac:dyDescent="0.25">
      <c r="A64124" s="1" t="s">
        <v>64129</v>
      </c>
      <c r="B64124">
        <v>147.676918884071</v>
      </c>
      <c r="C64124">
        <v>-6.6961847009599507E-2</v>
      </c>
      <c r="D64124">
        <v>0.22094350286801701</v>
      </c>
      <c r="E64124">
        <v>-0.30307226119067998</v>
      </c>
      <c r="F64124">
        <v>0.76183479295801804</v>
      </c>
      <c r="G64124">
        <v>0.99998813851898005</v>
      </c>
    </row>
    <row r="64125" spans="1:7" hidden="1" x14ac:dyDescent="0.25">
      <c r="A64125" s="1" t="s">
        <v>64130</v>
      </c>
      <c r="B64125">
        <v>719.42954840491598</v>
      </c>
      <c r="C64125">
        <v>0.202043494957141</v>
      </c>
      <c r="D64125">
        <v>0.56593376085720004</v>
      </c>
      <c r="E64125">
        <v>0.35700908645406199</v>
      </c>
      <c r="F64125">
        <v>0.72108500339090198</v>
      </c>
      <c r="G64125">
        <v>0.99998813851898005</v>
      </c>
    </row>
    <row r="64126" spans="1:7" hidden="1" x14ac:dyDescent="0.25">
      <c r="A64126" s="1" t="s">
        <v>64131</v>
      </c>
      <c r="B64126">
        <v>11931.740616032201</v>
      </c>
      <c r="C64126">
        <v>6.12285011587047E-2</v>
      </c>
      <c r="D64126">
        <v>0.125202873183931</v>
      </c>
      <c r="E64126">
        <v>0.48903431368348799</v>
      </c>
      <c r="F64126">
        <v>0.62481740395803997</v>
      </c>
      <c r="G64126">
        <v>0.99998813851898005</v>
      </c>
    </row>
    <row r="64127" spans="1:7" hidden="1" x14ac:dyDescent="0.25">
      <c r="A64127" s="1" t="s">
        <v>64132</v>
      </c>
      <c r="B64127">
        <v>2135.3673018387099</v>
      </c>
      <c r="C64127">
        <v>0.253816893633381</v>
      </c>
      <c r="D64127">
        <v>0.65314394589941505</v>
      </c>
      <c r="E64127">
        <v>0.38860789451835198</v>
      </c>
      <c r="F64127">
        <v>0.69756622595900097</v>
      </c>
      <c r="G64127">
        <v>0.99998813851898005</v>
      </c>
    </row>
    <row r="64128" spans="1:7" hidden="1" x14ac:dyDescent="0.25">
      <c r="A64128" s="1" t="s">
        <v>64133</v>
      </c>
      <c r="B64128">
        <v>1342.1794069375301</v>
      </c>
      <c r="C64128">
        <v>0.15043439018396301</v>
      </c>
      <c r="D64128">
        <v>2.0004936931078001</v>
      </c>
      <c r="E64128">
        <v>7.5198632568674095E-2</v>
      </c>
      <c r="F64128">
        <v>0.94005667232787204</v>
      </c>
      <c r="G64128">
        <v>0.99998813851898005</v>
      </c>
    </row>
    <row r="64129" spans="1:7" hidden="1" x14ac:dyDescent="0.25">
      <c r="A64129" s="1" t="s">
        <v>64134</v>
      </c>
      <c r="B64129">
        <v>36484.311228447797</v>
      </c>
      <c r="C64129">
        <v>-2.9026045592075899E-2</v>
      </c>
      <c r="D64129">
        <v>0.100498430556884</v>
      </c>
      <c r="E64129">
        <v>-0.28882088437835501</v>
      </c>
      <c r="F64129">
        <v>0.77271844944871604</v>
      </c>
      <c r="G64129">
        <v>0.99998813851898005</v>
      </c>
    </row>
    <row r="64130" spans="1:7" hidden="1" x14ac:dyDescent="0.25">
      <c r="A64130" s="1" t="s">
        <v>64135</v>
      </c>
      <c r="B64130">
        <v>12423.6846358399</v>
      </c>
      <c r="C64130">
        <v>-0.69527445219380601</v>
      </c>
      <c r="D64130">
        <v>1.0354124466924299</v>
      </c>
      <c r="E64130">
        <v>-0.671495165443319</v>
      </c>
      <c r="F64130">
        <v>0.50190513828011296</v>
      </c>
      <c r="G64130">
        <v>0.99998813851898005</v>
      </c>
    </row>
    <row r="64131" spans="1:7" hidden="1" x14ac:dyDescent="0.25">
      <c r="A64131" s="1" t="s">
        <v>64136</v>
      </c>
      <c r="B64131">
        <v>9895.0142105812592</v>
      </c>
      <c r="C64131">
        <v>-0.10147990988019601</v>
      </c>
      <c r="D64131">
        <v>0.128170251811628</v>
      </c>
      <c r="E64131">
        <v>-0.79175868382736303</v>
      </c>
      <c r="F64131">
        <v>0.42850139737196602</v>
      </c>
      <c r="G64131">
        <v>0.99998813851898005</v>
      </c>
    </row>
    <row r="64132" spans="1:7" hidden="1" x14ac:dyDescent="0.25">
      <c r="A64132" s="1" t="s">
        <v>64137</v>
      </c>
      <c r="B64132">
        <v>9617.4729935038795</v>
      </c>
      <c r="C64132">
        <v>6.10418636537675E-2</v>
      </c>
      <c r="D64132">
        <v>7.8884461275466097E-2</v>
      </c>
      <c r="E64132">
        <v>0.77381353268811803</v>
      </c>
      <c r="F64132">
        <v>0.43904106862908698</v>
      </c>
      <c r="G64132">
        <v>0.99998813851898005</v>
      </c>
    </row>
    <row r="64133" spans="1:7" hidden="1" x14ac:dyDescent="0.25">
      <c r="A64133" s="1" t="s">
        <v>64138</v>
      </c>
      <c r="B64133">
        <v>8405.4202318395692</v>
      </c>
      <c r="C64133">
        <v>2.7032769807648599E-2</v>
      </c>
      <c r="D64133">
        <v>0.14089472439123199</v>
      </c>
      <c r="E64133">
        <v>0.19186502492871901</v>
      </c>
      <c r="F64133">
        <v>0.84784793447677798</v>
      </c>
      <c r="G64133">
        <v>0.99998813851898005</v>
      </c>
    </row>
    <row r="64134" spans="1:7" hidden="1" x14ac:dyDescent="0.25">
      <c r="A64134" s="1" t="s">
        <v>64139</v>
      </c>
      <c r="B64134">
        <v>24420.164897847601</v>
      </c>
      <c r="C64134">
        <v>-8.3635657851967596E-2</v>
      </c>
      <c r="D64134">
        <v>0.21132466551204801</v>
      </c>
      <c r="E64134">
        <v>-0.39576855663921301</v>
      </c>
      <c r="F64134">
        <v>0.69227577500339399</v>
      </c>
      <c r="G64134">
        <v>0.99998813851898005</v>
      </c>
    </row>
    <row r="64135" spans="1:7" hidden="1" x14ac:dyDescent="0.25">
      <c r="A64135" s="1" t="s">
        <v>64140</v>
      </c>
      <c r="B64135">
        <v>5559.1278562350499</v>
      </c>
      <c r="C64135">
        <v>-0.13709652698371499</v>
      </c>
      <c r="D64135">
        <v>0.26348961272886701</v>
      </c>
      <c r="E64135">
        <v>-0.52031093584242305</v>
      </c>
      <c r="F64135">
        <v>0.60284687499058598</v>
      </c>
      <c r="G64135">
        <v>0.99998813851898005</v>
      </c>
    </row>
    <row r="64136" spans="1:7" hidden="1" x14ac:dyDescent="0.25">
      <c r="A64136" s="1" t="s">
        <v>64141</v>
      </c>
      <c r="B64136">
        <v>636.09007621236799</v>
      </c>
      <c r="C64136">
        <v>0.13399079378158199</v>
      </c>
      <c r="D64136">
        <v>0.64438126096877701</v>
      </c>
      <c r="E64136">
        <v>0.20793713581946399</v>
      </c>
      <c r="F64136">
        <v>0.83527805265930299</v>
      </c>
      <c r="G64136">
        <v>0.99998813851898005</v>
      </c>
    </row>
    <row r="64137" spans="1:7" hidden="1" x14ac:dyDescent="0.25">
      <c r="A64137" s="1" t="s">
        <v>64142</v>
      </c>
      <c r="B64137">
        <v>2064.66930221342</v>
      </c>
      <c r="C64137">
        <v>-4.1873329193207499E-2</v>
      </c>
      <c r="D64137">
        <v>9.2462881700173194E-2</v>
      </c>
      <c r="E64137">
        <v>-0.45286636565134297</v>
      </c>
      <c r="F64137">
        <v>0.65064497157590295</v>
      </c>
      <c r="G64137">
        <v>0.99998813851898005</v>
      </c>
    </row>
    <row r="64138" spans="1:7" hidden="1" x14ac:dyDescent="0.25">
      <c r="A64138" s="1" t="s">
        <v>64143</v>
      </c>
      <c r="B64138">
        <v>12142.7892234106</v>
      </c>
      <c r="C64138">
        <v>-8.1957432073916495E-2</v>
      </c>
      <c r="D64138">
        <v>0.134632233241925</v>
      </c>
      <c r="E64138">
        <v>-0.608750446311354</v>
      </c>
      <c r="F64138">
        <v>0.54268986394498397</v>
      </c>
      <c r="G64138">
        <v>0.99998813851898005</v>
      </c>
    </row>
    <row r="64139" spans="1:7" hidden="1" x14ac:dyDescent="0.25">
      <c r="A64139" s="1" t="s">
        <v>64144</v>
      </c>
      <c r="B64139">
        <v>1294.9485476058801</v>
      </c>
      <c r="C64139">
        <v>2.2897587671068101E-2</v>
      </c>
      <c r="D64139">
        <v>0.17250977291003</v>
      </c>
      <c r="E64139">
        <v>0.13273211879427799</v>
      </c>
      <c r="F64139">
        <v>0.89440524047663195</v>
      </c>
      <c r="G64139">
        <v>0.99998813851898005</v>
      </c>
    </row>
    <row r="64140" spans="1:7" hidden="1" x14ac:dyDescent="0.25">
      <c r="A64140" s="1" t="s">
        <v>64145</v>
      </c>
      <c r="B64140">
        <v>4.4520429957927599</v>
      </c>
      <c r="C64140">
        <v>-0.51972827686983203</v>
      </c>
      <c r="D64140">
        <v>1.66673578330706</v>
      </c>
      <c r="E64140">
        <v>-0.31182403478409199</v>
      </c>
      <c r="F64140">
        <v>0.755174257023289</v>
      </c>
      <c r="G64140">
        <v>0.99998813851898005</v>
      </c>
    </row>
    <row r="64141" spans="1:7" hidden="1" x14ac:dyDescent="0.25">
      <c r="A64141" s="1" t="s">
        <v>64146</v>
      </c>
      <c r="B64141">
        <v>458.56424280136002</v>
      </c>
      <c r="C64141">
        <v>-6.3722680858364494E-2</v>
      </c>
      <c r="D64141">
        <v>0.58225443123822695</v>
      </c>
      <c r="E64141">
        <v>-0.109441298235981</v>
      </c>
      <c r="F64141">
        <v>0.91285247919560097</v>
      </c>
      <c r="G64141">
        <v>0.99998813851898005</v>
      </c>
    </row>
    <row r="64142" spans="1:7" hidden="1" x14ac:dyDescent="0.25">
      <c r="A64142" s="1" t="s">
        <v>64147</v>
      </c>
      <c r="B64142">
        <v>1275.4523811540801</v>
      </c>
      <c r="C64142">
        <v>-7.0222401886406299E-2</v>
      </c>
      <c r="D64142">
        <v>0.24754208066212399</v>
      </c>
      <c r="E64142">
        <v>-0.28367864444936403</v>
      </c>
      <c r="F64142">
        <v>0.77665666194978999</v>
      </c>
      <c r="G64142">
        <v>0.99998813851898005</v>
      </c>
    </row>
    <row r="64143" spans="1:7" hidden="1" x14ac:dyDescent="0.25">
      <c r="A64143" s="1" t="s">
        <v>64148</v>
      </c>
      <c r="B64143">
        <v>23.465635674897399</v>
      </c>
      <c r="C64143">
        <v>0.24374822716920799</v>
      </c>
      <c r="D64143">
        <v>0.38589038144090598</v>
      </c>
      <c r="E64143">
        <v>0.63165147122625298</v>
      </c>
      <c r="F64143">
        <v>0.52761464522117896</v>
      </c>
      <c r="G64143">
        <v>0.99998813851898005</v>
      </c>
    </row>
    <row r="64144" spans="1:7" hidden="1" x14ac:dyDescent="0.25">
      <c r="A64144" s="1" t="s">
        <v>64149</v>
      </c>
      <c r="B64144">
        <v>21.6397574827417</v>
      </c>
      <c r="C64144">
        <v>0.233304516017314</v>
      </c>
      <c r="D64144">
        <v>0.37182039054420601</v>
      </c>
      <c r="E64144">
        <v>0.62746563112325104</v>
      </c>
      <c r="F64144">
        <v>0.53035405817558801</v>
      </c>
      <c r="G64144">
        <v>0.99998813851898005</v>
      </c>
    </row>
    <row r="64145" spans="1:7" hidden="1" x14ac:dyDescent="0.25">
      <c r="A64145" s="1" t="s">
        <v>64150</v>
      </c>
      <c r="B64145">
        <v>5.4589302858010802</v>
      </c>
      <c r="C64145">
        <v>1.0468839996061099</v>
      </c>
      <c r="D64145">
        <v>1.5909091758671401</v>
      </c>
      <c r="E64145">
        <v>0.65804133604012605</v>
      </c>
      <c r="F64145">
        <v>0.51051157005269798</v>
      </c>
      <c r="G64145">
        <v>0.99998813851898005</v>
      </c>
    </row>
    <row r="64146" spans="1:7" hidden="1" x14ac:dyDescent="0.25">
      <c r="A64146" s="1" t="s">
        <v>64151</v>
      </c>
      <c r="B64146">
        <v>12.6582496750916</v>
      </c>
      <c r="C64146">
        <v>-0.70306436304186104</v>
      </c>
      <c r="D64146">
        <v>1.70620799860929</v>
      </c>
      <c r="E64146">
        <v>-0.41206251735715799</v>
      </c>
      <c r="F64146">
        <v>0.68029360106149195</v>
      </c>
      <c r="G64146">
        <v>0.99998813851898005</v>
      </c>
    </row>
    <row r="64147" spans="1:7" hidden="1" x14ac:dyDescent="0.25">
      <c r="A64147" s="1" t="s">
        <v>64152</v>
      </c>
      <c r="B64147">
        <v>74.608848550452805</v>
      </c>
      <c r="C64147">
        <v>8.7784581132101205E-2</v>
      </c>
      <c r="D64147">
        <v>0.29296454252630999</v>
      </c>
      <c r="E64147">
        <v>0.29964234024742997</v>
      </c>
      <c r="F64147">
        <v>0.76444998439641898</v>
      </c>
      <c r="G64147">
        <v>0.99998813851898005</v>
      </c>
    </row>
    <row r="64148" spans="1:7" hidden="1" x14ac:dyDescent="0.25">
      <c r="A64148" s="1" t="s">
        <v>64153</v>
      </c>
      <c r="B64148">
        <v>548.80868786284805</v>
      </c>
      <c r="C64148">
        <v>0.30143881168020797</v>
      </c>
      <c r="D64148">
        <v>0.40741668672151998</v>
      </c>
      <c r="E64148">
        <v>0.73987841319383396</v>
      </c>
      <c r="F64148">
        <v>0.45937377391655398</v>
      </c>
      <c r="G64148">
        <v>0.99998813851898005</v>
      </c>
    </row>
    <row r="64149" spans="1:7" hidden="1" x14ac:dyDescent="0.25">
      <c r="A64149" s="1" t="s">
        <v>64154</v>
      </c>
      <c r="B64149">
        <v>9467.4752749912805</v>
      </c>
      <c r="C64149">
        <v>-7.21984378509299E-2</v>
      </c>
      <c r="D64149">
        <v>9.1921109215717403E-2</v>
      </c>
      <c r="E64149">
        <v>-0.78543914958094097</v>
      </c>
      <c r="F64149">
        <v>0.432196134475831</v>
      </c>
      <c r="G64149">
        <v>0.99998813851898005</v>
      </c>
    </row>
    <row r="64150" spans="1:7" hidden="1" x14ac:dyDescent="0.25">
      <c r="A64150" s="1" t="s">
        <v>64155</v>
      </c>
      <c r="B64150">
        <v>5548.4764672583797</v>
      </c>
      <c r="C64150">
        <v>6.5889662883067699E-3</v>
      </c>
      <c r="D64150">
        <v>0.19447699717473399</v>
      </c>
      <c r="E64150">
        <v>3.3880440278429E-2</v>
      </c>
      <c r="F64150">
        <v>0.97297249062951097</v>
      </c>
      <c r="G64150">
        <v>0.99998813851898005</v>
      </c>
    </row>
    <row r="64151" spans="1:7" hidden="1" x14ac:dyDescent="0.25">
      <c r="A64151" s="1" t="s">
        <v>64156</v>
      </c>
      <c r="B64151">
        <v>13095.1432962772</v>
      </c>
      <c r="C64151">
        <v>2.4783284314899401E-2</v>
      </c>
      <c r="D64151">
        <v>0.12509801951911201</v>
      </c>
      <c r="E64151">
        <v>0.1981109246187</v>
      </c>
      <c r="F64151">
        <v>0.84295827762587505</v>
      </c>
      <c r="G64151">
        <v>0.99998813851898005</v>
      </c>
    </row>
    <row r="64152" spans="1:7" hidden="1" x14ac:dyDescent="0.25">
      <c r="A64152" s="1" t="s">
        <v>64157</v>
      </c>
      <c r="B64152">
        <v>3019.7582482338998</v>
      </c>
      <c r="C64152">
        <v>-0.107395976174273</v>
      </c>
      <c r="D64152">
        <v>0.36250535956047703</v>
      </c>
      <c r="E64152">
        <v>-0.29626038165197499</v>
      </c>
      <c r="F64152">
        <v>0.76703123939476003</v>
      </c>
      <c r="G64152">
        <v>0.99998813851898005</v>
      </c>
    </row>
    <row r="64153" spans="1:7" hidden="1" x14ac:dyDescent="0.25">
      <c r="A64153" s="1" t="s">
        <v>64158</v>
      </c>
      <c r="B64153">
        <v>885.62839271212601</v>
      </c>
      <c r="C64153">
        <v>0.233279512526888</v>
      </c>
      <c r="D64153">
        <v>0.57385279860709704</v>
      </c>
      <c r="E64153">
        <v>0.406514550583571</v>
      </c>
      <c r="F64153">
        <v>0.68436456797129097</v>
      </c>
      <c r="G64153">
        <v>0.99998813851898005</v>
      </c>
    </row>
    <row r="64154" spans="1:7" hidden="1" x14ac:dyDescent="0.25">
      <c r="A64154" s="1" t="s">
        <v>64159</v>
      </c>
      <c r="B64154">
        <v>10125.429465675999</v>
      </c>
      <c r="C64154">
        <v>-5.72153741227601E-2</v>
      </c>
      <c r="D64154">
        <v>0.105589324685748</v>
      </c>
      <c r="E64154">
        <v>-0.54186703336764996</v>
      </c>
      <c r="F64154">
        <v>0.58791010859637904</v>
      </c>
      <c r="G64154">
        <v>0.99998813851898005</v>
      </c>
    </row>
    <row r="64155" spans="1:7" hidden="1" x14ac:dyDescent="0.25">
      <c r="A64155" s="1" t="s">
        <v>64160</v>
      </c>
      <c r="B64155">
        <v>6807.8569023592299</v>
      </c>
      <c r="C64155">
        <v>-1.3761754040433701E-2</v>
      </c>
      <c r="D64155">
        <v>0.184318500636099</v>
      </c>
      <c r="E64155">
        <v>-7.4662901406753704E-2</v>
      </c>
      <c r="F64155">
        <v>0.94048292563925395</v>
      </c>
      <c r="G64155">
        <v>0.99998813851898005</v>
      </c>
    </row>
    <row r="64156" spans="1:7" hidden="1" x14ac:dyDescent="0.25">
      <c r="A64156" s="1" t="s">
        <v>64161</v>
      </c>
      <c r="B64156">
        <v>5380.1552155576401</v>
      </c>
      <c r="C64156">
        <v>3.2269730011787803E-2</v>
      </c>
      <c r="D64156">
        <v>0.149330154315229</v>
      </c>
      <c r="E64156">
        <v>0.21609654232103601</v>
      </c>
      <c r="F64156">
        <v>0.82891249487180896</v>
      </c>
      <c r="G64156">
        <v>0.99998813851898005</v>
      </c>
    </row>
    <row r="64157" spans="1:7" hidden="1" x14ac:dyDescent="0.25">
      <c r="A64157" s="1" t="s">
        <v>64162</v>
      </c>
      <c r="B64157">
        <v>4.1492985586347801</v>
      </c>
      <c r="C64157">
        <v>-0.59173287689655496</v>
      </c>
      <c r="D64157">
        <v>1.7533767895923</v>
      </c>
      <c r="E64157">
        <v>-0.33748186950401299</v>
      </c>
      <c r="F64157">
        <v>0.73575367736356501</v>
      </c>
      <c r="G64157">
        <v>0.99998813851898005</v>
      </c>
    </row>
    <row r="64158" spans="1:7" hidden="1" x14ac:dyDescent="0.25">
      <c r="A64158" s="1" t="s">
        <v>64163</v>
      </c>
      <c r="B64158">
        <v>146.218711565793</v>
      </c>
      <c r="C64158">
        <v>-0.17971229352190099</v>
      </c>
      <c r="D64158">
        <v>0.45069771880396198</v>
      </c>
      <c r="E64158">
        <v>-0.39874240765809099</v>
      </c>
      <c r="F64158">
        <v>0.69008301696393504</v>
      </c>
      <c r="G64158">
        <v>0.99998813851898005</v>
      </c>
    </row>
    <row r="64159" spans="1:7" hidden="1" x14ac:dyDescent="0.25">
      <c r="A64159" s="1" t="s">
        <v>64164</v>
      </c>
      <c r="B64159">
        <v>1199.4212096996</v>
      </c>
      <c r="C64159">
        <v>-9.5707732731443299E-2</v>
      </c>
      <c r="D64159">
        <v>0.14458069040166399</v>
      </c>
      <c r="E64159">
        <v>-0.66196760069103899</v>
      </c>
      <c r="F64159">
        <v>0.50799198597568496</v>
      </c>
      <c r="G64159">
        <v>0.99998813851898005</v>
      </c>
    </row>
    <row r="64160" spans="1:7" hidden="1" x14ac:dyDescent="0.25">
      <c r="A64160" s="1" t="s">
        <v>64165</v>
      </c>
      <c r="B64160">
        <v>2688.2755908371801</v>
      </c>
      <c r="C64160">
        <v>-0.20735568474750399</v>
      </c>
      <c r="D64160">
        <v>0.40777746917091001</v>
      </c>
      <c r="E64160">
        <v>-0.50850206405248</v>
      </c>
      <c r="F64160">
        <v>0.61110129195305496</v>
      </c>
      <c r="G64160">
        <v>0.99998813851898005</v>
      </c>
    </row>
    <row r="64161" spans="1:7" hidden="1" x14ac:dyDescent="0.25">
      <c r="A64161" s="1" t="s">
        <v>64166</v>
      </c>
      <c r="B64161">
        <v>4757.6969073214404</v>
      </c>
      <c r="C64161">
        <v>3.9976784816536E-2</v>
      </c>
      <c r="D64161">
        <v>0.208967591637575</v>
      </c>
      <c r="E64161">
        <v>0.19130614705973201</v>
      </c>
      <c r="F64161">
        <v>0.84828574537786805</v>
      </c>
      <c r="G64161">
        <v>0.99998813851898005</v>
      </c>
    </row>
    <row r="64162" spans="1:7" hidden="1" x14ac:dyDescent="0.25">
      <c r="A64162" s="1" t="s">
        <v>64167</v>
      </c>
      <c r="B64162">
        <v>2498.1186212048501</v>
      </c>
      <c r="C64162">
        <v>1.2515111200379901E-2</v>
      </c>
      <c r="D64162">
        <v>0.15914547407884799</v>
      </c>
      <c r="E64162">
        <v>7.8639441509843394E-2</v>
      </c>
      <c r="F64162">
        <v>0.937319414876708</v>
      </c>
      <c r="G64162">
        <v>0.99998813851898005</v>
      </c>
    </row>
    <row r="64163" spans="1:7" hidden="1" x14ac:dyDescent="0.25">
      <c r="A64163" s="1" t="s">
        <v>64168</v>
      </c>
      <c r="B64163">
        <v>1836.65037205258</v>
      </c>
      <c r="C64163">
        <v>-7.1505973822594701E-2</v>
      </c>
      <c r="D64163">
        <v>0.19525895945722399</v>
      </c>
      <c r="E64163">
        <v>-0.36621097449953199</v>
      </c>
      <c r="F64163">
        <v>0.71420765369679295</v>
      </c>
      <c r="G64163">
        <v>0.99998813851898005</v>
      </c>
    </row>
    <row r="64164" spans="1:7" hidden="1" x14ac:dyDescent="0.25">
      <c r="A64164" s="1" t="s">
        <v>64169</v>
      </c>
      <c r="B64164">
        <v>6088.1897692930997</v>
      </c>
      <c r="C64164">
        <v>-7.2576344783475494E-2</v>
      </c>
      <c r="D64164">
        <v>9.1590949017130802E-2</v>
      </c>
      <c r="E64164">
        <v>-0.79239647107380895</v>
      </c>
      <c r="F64164">
        <v>0.42812953643653301</v>
      </c>
      <c r="G64164">
        <v>0.99998813851898005</v>
      </c>
    </row>
    <row r="64165" spans="1:7" hidden="1" x14ac:dyDescent="0.25">
      <c r="A64165" s="1" t="s">
        <v>64170</v>
      </c>
      <c r="B64165">
        <v>2869.3982685186102</v>
      </c>
      <c r="C64165">
        <v>-0.100563680811991</v>
      </c>
      <c r="D64165">
        <v>0.157350546570799</v>
      </c>
      <c r="E64165">
        <v>-0.63910601522278798</v>
      </c>
      <c r="F64165">
        <v>0.522753967038736</v>
      </c>
      <c r="G64165">
        <v>0.99998813851898005</v>
      </c>
    </row>
    <row r="64166" spans="1:7" hidden="1" x14ac:dyDescent="0.25">
      <c r="A64166" s="1" t="s">
        <v>64171</v>
      </c>
      <c r="B64166">
        <v>217.601907503353</v>
      </c>
      <c r="C64166">
        <v>0.30000060806079898</v>
      </c>
      <c r="D64166">
        <v>1.5340495428006899</v>
      </c>
      <c r="E64166">
        <v>0.19556122516949001</v>
      </c>
      <c r="F64166">
        <v>0.84495361202709696</v>
      </c>
      <c r="G64166">
        <v>0.99998813851898005</v>
      </c>
    </row>
    <row r="64167" spans="1:7" hidden="1" x14ac:dyDescent="0.25">
      <c r="A64167" s="1" t="s">
        <v>64172</v>
      </c>
      <c r="B64167">
        <v>3764.2001624782602</v>
      </c>
      <c r="C64167">
        <v>-4.0088900839803203E-2</v>
      </c>
      <c r="D64167">
        <v>6.4658864975010402E-2</v>
      </c>
      <c r="E64167">
        <v>-0.62000625676458898</v>
      </c>
      <c r="F64167">
        <v>0.53525366769285698</v>
      </c>
      <c r="G64167">
        <v>0.99998813851898005</v>
      </c>
    </row>
    <row r="64168" spans="1:7" hidden="1" x14ac:dyDescent="0.25">
      <c r="A64168" s="1" t="s">
        <v>64173</v>
      </c>
      <c r="B64168">
        <v>2.82745143108033</v>
      </c>
      <c r="C64168">
        <v>9.9665717849390198E-2</v>
      </c>
      <c r="D64168">
        <v>1.9550002019735999</v>
      </c>
      <c r="E64168">
        <v>5.0979901561532599E-2</v>
      </c>
      <c r="F64168">
        <v>0.95934153595012805</v>
      </c>
      <c r="G64168">
        <v>0.99998813851898005</v>
      </c>
    </row>
    <row r="64169" spans="1:7" hidden="1" x14ac:dyDescent="0.25">
      <c r="A64169" s="1" t="s">
        <v>64174</v>
      </c>
      <c r="B64169">
        <v>4446.8640578842196</v>
      </c>
      <c r="C64169">
        <v>-0.10206806446913901</v>
      </c>
      <c r="D64169">
        <v>0.17884777509639799</v>
      </c>
      <c r="E64169">
        <v>-0.57069798276285</v>
      </c>
      <c r="F64169">
        <v>0.56820438644072802</v>
      </c>
      <c r="G64169">
        <v>0.99998813851898005</v>
      </c>
    </row>
    <row r="64170" spans="1:7" hidden="1" x14ac:dyDescent="0.25">
      <c r="A64170" s="1" t="s">
        <v>64175</v>
      </c>
      <c r="B64170">
        <v>1059.0822902924499</v>
      </c>
      <c r="C64170">
        <v>-9.4218217778819405E-2</v>
      </c>
      <c r="D64170">
        <v>0.16839074118616401</v>
      </c>
      <c r="E64170">
        <v>-0.55952136747623504</v>
      </c>
      <c r="F64170">
        <v>0.575805952655286</v>
      </c>
      <c r="G64170">
        <v>0.99998813851898005</v>
      </c>
    </row>
    <row r="64171" spans="1:7" hidden="1" x14ac:dyDescent="0.25">
      <c r="A64171" s="1" t="s">
        <v>64176</v>
      </c>
      <c r="B64171">
        <v>2918.9695481549402</v>
      </c>
      <c r="C64171">
        <v>2.9183535235716901E-2</v>
      </c>
      <c r="D64171">
        <v>0.12966412165285299</v>
      </c>
      <c r="E64171">
        <v>0.225070241973716</v>
      </c>
      <c r="F64171">
        <v>0.82192463054265497</v>
      </c>
      <c r="G64171">
        <v>0.99998813851898005</v>
      </c>
    </row>
    <row r="64172" spans="1:7" hidden="1" x14ac:dyDescent="0.25">
      <c r="A64172" s="1" t="s">
        <v>64177</v>
      </c>
      <c r="B64172">
        <v>2893.4151877806898</v>
      </c>
      <c r="C64172">
        <v>8.2413889563350107E-2</v>
      </c>
      <c r="D64172">
        <v>0.13929356101154799</v>
      </c>
      <c r="E64172">
        <v>0.59165613230691805</v>
      </c>
      <c r="F64172">
        <v>0.55408087747305701</v>
      </c>
      <c r="G64172">
        <v>0.99998813851898005</v>
      </c>
    </row>
    <row r="64173" spans="1:7" hidden="1" x14ac:dyDescent="0.25">
      <c r="A64173" s="1" t="s">
        <v>64178</v>
      </c>
      <c r="B64173">
        <v>4.7843250924437397</v>
      </c>
      <c r="C64173">
        <v>0.94957277735625101</v>
      </c>
      <c r="D64173">
        <v>1.78307181825841</v>
      </c>
      <c r="E64173">
        <v>0.532548811344983</v>
      </c>
      <c r="F64173">
        <v>0.59434594453783296</v>
      </c>
      <c r="G64173">
        <v>0.99998813851898005</v>
      </c>
    </row>
    <row r="64174" spans="1:7" hidden="1" x14ac:dyDescent="0.25">
      <c r="A64174" s="1" t="s">
        <v>64179</v>
      </c>
      <c r="B64174">
        <v>1918.5577937621499</v>
      </c>
      <c r="C64174">
        <v>-0.17360847275937599</v>
      </c>
      <c r="D64174">
        <v>0.86313995826515399</v>
      </c>
      <c r="E64174">
        <v>-0.20113594683800301</v>
      </c>
      <c r="F64174">
        <v>0.84059227480005205</v>
      </c>
      <c r="G64174">
        <v>0.99998813851898005</v>
      </c>
    </row>
    <row r="64175" spans="1:7" hidden="1" x14ac:dyDescent="0.25">
      <c r="A64175" s="1" t="s">
        <v>64180</v>
      </c>
      <c r="B64175">
        <v>77.332573863256997</v>
      </c>
      <c r="C64175">
        <v>3.0683227793766601E-2</v>
      </c>
      <c r="D64175">
        <v>0.47016198210284899</v>
      </c>
      <c r="E64175">
        <v>6.5260971668812104E-2</v>
      </c>
      <c r="F64175">
        <v>0.94796621616718202</v>
      </c>
      <c r="G64175">
        <v>0.99998813851898005</v>
      </c>
    </row>
    <row r="64176" spans="1:7" hidden="1" x14ac:dyDescent="0.25">
      <c r="A64176" s="1" t="s">
        <v>64181</v>
      </c>
      <c r="B64176">
        <v>1189.6002205336599</v>
      </c>
      <c r="C64176">
        <v>-5.1761460355181903E-3</v>
      </c>
      <c r="D64176">
        <v>0.27445098807421903</v>
      </c>
      <c r="E64176">
        <v>-1.8860001459052599E-2</v>
      </c>
      <c r="F64176">
        <v>0.98495278807240605</v>
      </c>
      <c r="G64176">
        <v>0.99998813851898005</v>
      </c>
    </row>
    <row r="64177" spans="1:7" hidden="1" x14ac:dyDescent="0.25">
      <c r="A64177" s="1" t="s">
        <v>64182</v>
      </c>
      <c r="B64177">
        <v>4.0537512094488202</v>
      </c>
      <c r="C64177">
        <v>0.67273041224765096</v>
      </c>
      <c r="D64177">
        <v>1.50068869550735</v>
      </c>
      <c r="E64177">
        <v>0.44828112203525</v>
      </c>
      <c r="F64177">
        <v>0.653950323128069</v>
      </c>
      <c r="G64177">
        <v>0.99998813851898005</v>
      </c>
    </row>
    <row r="64178" spans="1:7" hidden="1" x14ac:dyDescent="0.25">
      <c r="A64178" s="1" t="s">
        <v>64183</v>
      </c>
      <c r="B64178">
        <v>3.5283439949394402</v>
      </c>
      <c r="C64178">
        <v>0.81504116239042401</v>
      </c>
      <c r="D64178">
        <v>2.07581184138196</v>
      </c>
      <c r="E64178">
        <v>0.39263730273733</v>
      </c>
      <c r="F64178">
        <v>0.694587384097061</v>
      </c>
      <c r="G64178">
        <v>0.99998813851898005</v>
      </c>
    </row>
    <row r="64179" spans="1:7" hidden="1" x14ac:dyDescent="0.25">
      <c r="A64179" s="1" t="s">
        <v>64184</v>
      </c>
      <c r="B64179">
        <v>27310.6025888597</v>
      </c>
      <c r="C64179">
        <v>-8.9338307832782696E-2</v>
      </c>
      <c r="D64179">
        <v>0.172472280744458</v>
      </c>
      <c r="E64179">
        <v>-0.517986469751333</v>
      </c>
      <c r="F64179">
        <v>0.60446770953831996</v>
      </c>
      <c r="G64179">
        <v>0.99998813851898005</v>
      </c>
    </row>
    <row r="64180" spans="1:7" hidden="1" x14ac:dyDescent="0.25">
      <c r="A64180" s="1" t="s">
        <v>64185</v>
      </c>
      <c r="B64180">
        <v>17891.455055347</v>
      </c>
      <c r="C64180">
        <v>0.12834241869138999</v>
      </c>
      <c r="D64180">
        <v>0.24194226691218301</v>
      </c>
      <c r="E64180">
        <v>0.53046712477888003</v>
      </c>
      <c r="F64180">
        <v>0.59578809672462996</v>
      </c>
      <c r="G64180">
        <v>0.99998813851898005</v>
      </c>
    </row>
    <row r="64181" spans="1:7" hidden="1" x14ac:dyDescent="0.25">
      <c r="A64181" s="1" t="s">
        <v>64186</v>
      </c>
      <c r="B64181">
        <v>2710.2979372973</v>
      </c>
      <c r="C64181">
        <v>-0.101374302036638</v>
      </c>
      <c r="D64181">
        <v>0.22308706931898301</v>
      </c>
      <c r="E64181">
        <v>-0.45441585810465202</v>
      </c>
      <c r="F64181">
        <v>0.64952954058791201</v>
      </c>
      <c r="G64181">
        <v>0.99998813851898005</v>
      </c>
    </row>
    <row r="64182" spans="1:7" hidden="1" x14ac:dyDescent="0.25">
      <c r="A64182" s="1" t="s">
        <v>64187</v>
      </c>
      <c r="B64182">
        <v>6749.6805723375601</v>
      </c>
      <c r="C64182">
        <v>-0.10525360391494799</v>
      </c>
      <c r="D64182">
        <v>0.16195299094560001</v>
      </c>
      <c r="E64182">
        <v>-0.64990219260787196</v>
      </c>
      <c r="F64182">
        <v>0.51575540178839796</v>
      </c>
      <c r="G64182">
        <v>0.99998813851898005</v>
      </c>
    </row>
    <row r="64183" spans="1:7" hidden="1" x14ac:dyDescent="0.25">
      <c r="A64183" s="1" t="s">
        <v>64188</v>
      </c>
      <c r="B64183">
        <v>1858.63115341051</v>
      </c>
      <c r="C64183">
        <v>-0.35043575289840601</v>
      </c>
      <c r="D64183">
        <v>0.691285935291722</v>
      </c>
      <c r="E64183">
        <v>-0.50693314446000104</v>
      </c>
      <c r="F64183">
        <v>0.61220172877651102</v>
      </c>
      <c r="G64183">
        <v>0.99998813851898005</v>
      </c>
    </row>
    <row r="64184" spans="1:7" hidden="1" x14ac:dyDescent="0.25">
      <c r="A64184" s="1" t="s">
        <v>64189</v>
      </c>
      <c r="B64184">
        <v>501.620005641121</v>
      </c>
      <c r="C64184">
        <v>0.388946324863577</v>
      </c>
      <c r="D64184">
        <v>1.57892510346037</v>
      </c>
      <c r="E64184">
        <v>0.24633614603451701</v>
      </c>
      <c r="F64184">
        <v>0.805422031354456</v>
      </c>
      <c r="G64184">
        <v>0.99998813851898005</v>
      </c>
    </row>
    <row r="64185" spans="1:7" hidden="1" x14ac:dyDescent="0.25">
      <c r="A64185" s="1" t="s">
        <v>64190</v>
      </c>
      <c r="B64185">
        <v>40.333385416289602</v>
      </c>
      <c r="C64185">
        <v>0.704153241550733</v>
      </c>
      <c r="D64185">
        <v>1.38912018575802</v>
      </c>
      <c r="E64185">
        <v>0.50690591697541998</v>
      </c>
      <c r="F64185">
        <v>0.61222083381064796</v>
      </c>
      <c r="G64185">
        <v>0.99998813851898005</v>
      </c>
    </row>
    <row r="64186" spans="1:7" hidden="1" x14ac:dyDescent="0.25">
      <c r="A64186" s="1" t="s">
        <v>64191</v>
      </c>
      <c r="B64186">
        <v>991.09719484177799</v>
      </c>
      <c r="C64186">
        <v>-2.1322649884420401E-2</v>
      </c>
      <c r="D64186">
        <v>0.31025372794207701</v>
      </c>
      <c r="E64186">
        <v>-6.8726490494906395E-2</v>
      </c>
      <c r="F64186">
        <v>0.945207331687547</v>
      </c>
      <c r="G64186">
        <v>0.99998813851898005</v>
      </c>
    </row>
    <row r="64187" spans="1:7" hidden="1" x14ac:dyDescent="0.25">
      <c r="A64187" s="1" t="s">
        <v>64192</v>
      </c>
      <c r="B64187">
        <v>48.5446490295651</v>
      </c>
      <c r="C64187">
        <v>-0.23038353143600299</v>
      </c>
      <c r="D64187">
        <v>0.60646520170939</v>
      </c>
      <c r="E64187">
        <v>-0.37987922602424801</v>
      </c>
      <c r="F64187">
        <v>0.70403506866797705</v>
      </c>
      <c r="G64187">
        <v>0.99998813851898005</v>
      </c>
    </row>
    <row r="64188" spans="1:7" hidden="1" x14ac:dyDescent="0.25">
      <c r="A64188" s="1" t="s">
        <v>64193</v>
      </c>
      <c r="B64188">
        <v>4303.1238867571301</v>
      </c>
      <c r="C64188">
        <v>-0.11016835193661099</v>
      </c>
      <c r="D64188">
        <v>0.24503737507500301</v>
      </c>
      <c r="E64188">
        <v>-0.44959815580333101</v>
      </c>
      <c r="F64188">
        <v>0.65300021810268705</v>
      </c>
      <c r="G64188">
        <v>0.99998813851898005</v>
      </c>
    </row>
    <row r="64189" spans="1:7" hidden="1" x14ac:dyDescent="0.25">
      <c r="A64189" s="1" t="s">
        <v>64194</v>
      </c>
      <c r="B64189">
        <v>514.34860488543495</v>
      </c>
      <c r="C64189">
        <v>0.25500048964316402</v>
      </c>
      <c r="D64189">
        <v>0.65751716857235398</v>
      </c>
      <c r="E64189">
        <v>0.38782331752163701</v>
      </c>
      <c r="F64189">
        <v>0.69814678857563905</v>
      </c>
      <c r="G64189">
        <v>0.99998813851898005</v>
      </c>
    </row>
    <row r="64190" spans="1:7" hidden="1" x14ac:dyDescent="0.25">
      <c r="A64190" s="1" t="s">
        <v>64195</v>
      </c>
      <c r="B64190">
        <v>11574.335549704199</v>
      </c>
      <c r="C64190">
        <v>-0.36501576745910103</v>
      </c>
      <c r="D64190">
        <v>1.7390386283242001</v>
      </c>
      <c r="E64190">
        <v>-0.20989514638374801</v>
      </c>
      <c r="F64190">
        <v>0.83374951048011403</v>
      </c>
      <c r="G64190">
        <v>0.99998813851898005</v>
      </c>
    </row>
    <row r="64191" spans="1:7" hidden="1" x14ac:dyDescent="0.25">
      <c r="A64191" s="1" t="s">
        <v>64196</v>
      </c>
      <c r="B64191">
        <v>2159.9452216035602</v>
      </c>
      <c r="C64191">
        <v>0.21625950466598201</v>
      </c>
      <c r="D64191">
        <v>0.64420785095564903</v>
      </c>
      <c r="E64191">
        <v>0.33569833764858897</v>
      </c>
      <c r="F64191">
        <v>0.73709835951670699</v>
      </c>
      <c r="G64191">
        <v>0.99998813851898005</v>
      </c>
    </row>
    <row r="64192" spans="1:7" hidden="1" x14ac:dyDescent="0.25">
      <c r="A64192" s="1" t="s">
        <v>64197</v>
      </c>
      <c r="B64192">
        <v>5045.0297300034999</v>
      </c>
      <c r="C64192">
        <v>-1.69221772445406E-2</v>
      </c>
      <c r="D64192">
        <v>0.25370519174481898</v>
      </c>
      <c r="E64192">
        <v>-6.6700161428155505E-2</v>
      </c>
      <c r="F64192">
        <v>0.94682040579883298</v>
      </c>
      <c r="G64192">
        <v>0.99998813851898005</v>
      </c>
    </row>
    <row r="64193" spans="1:7" hidden="1" x14ac:dyDescent="0.25">
      <c r="A64193" s="1" t="s">
        <v>64198</v>
      </c>
      <c r="B64193">
        <v>266.45786553684502</v>
      </c>
      <c r="C64193">
        <v>0.271690715580437</v>
      </c>
      <c r="D64193">
        <v>0.76712577505680302</v>
      </c>
      <c r="E64193">
        <v>0.35416710585734001</v>
      </c>
      <c r="F64193">
        <v>0.72321365367329205</v>
      </c>
      <c r="G64193">
        <v>0.99998813851898005</v>
      </c>
    </row>
    <row r="64194" spans="1:7" hidden="1" x14ac:dyDescent="0.25">
      <c r="A64194" s="1" t="s">
        <v>64199</v>
      </c>
      <c r="B64194">
        <v>4730.1307254603698</v>
      </c>
      <c r="C64194">
        <v>-4.9735066481615603E-2</v>
      </c>
      <c r="D64194">
        <v>0.180467851033108</v>
      </c>
      <c r="E64194">
        <v>-0.27558961996223502</v>
      </c>
      <c r="F64194">
        <v>0.78286328311129905</v>
      </c>
      <c r="G64194">
        <v>0.99998813851898005</v>
      </c>
    </row>
    <row r="64195" spans="1:7" hidden="1" x14ac:dyDescent="0.25">
      <c r="A64195" s="1" t="s">
        <v>64200</v>
      </c>
      <c r="B64195">
        <v>688.59577233284801</v>
      </c>
      <c r="C64195">
        <v>5.0080225610144698E-2</v>
      </c>
      <c r="D64195">
        <v>0.32568190154769899</v>
      </c>
      <c r="E64195">
        <v>0.15377036725760401</v>
      </c>
      <c r="F64195">
        <v>0.87779079940780502</v>
      </c>
      <c r="G64195">
        <v>0.99998813851898005</v>
      </c>
    </row>
    <row r="64196" spans="1:7" hidden="1" x14ac:dyDescent="0.25">
      <c r="A64196" s="1" t="s">
        <v>64201</v>
      </c>
      <c r="B64196">
        <v>225.061366681512</v>
      </c>
      <c r="C64196">
        <v>0.34072653573216599</v>
      </c>
      <c r="D64196">
        <v>0.42844386572242599</v>
      </c>
      <c r="E64196">
        <v>0.79526529142305702</v>
      </c>
      <c r="F64196">
        <v>0.42645919893345802</v>
      </c>
      <c r="G64196">
        <v>0.99998813851898005</v>
      </c>
    </row>
    <row r="64197" spans="1:7" hidden="1" x14ac:dyDescent="0.25">
      <c r="A64197" s="1" t="s">
        <v>64202</v>
      </c>
      <c r="B64197">
        <v>2841.34858017752</v>
      </c>
      <c r="C64197">
        <v>4.7730434581829198E-2</v>
      </c>
      <c r="D64197">
        <v>0.136675499878674</v>
      </c>
      <c r="E64197">
        <v>0.34922451078795602</v>
      </c>
      <c r="F64197">
        <v>0.72692076626165403</v>
      </c>
      <c r="G64197">
        <v>0.99998813851898005</v>
      </c>
    </row>
    <row r="64198" spans="1:7" hidden="1" x14ac:dyDescent="0.25">
      <c r="A64198" s="1" t="s">
        <v>64203</v>
      </c>
      <c r="B64198">
        <v>182.718604947681</v>
      </c>
      <c r="C64198">
        <v>0.26485326558077898</v>
      </c>
      <c r="D64198">
        <v>0.49023076647126901</v>
      </c>
      <c r="E64198">
        <v>0.540262430869486</v>
      </c>
      <c r="F64198">
        <v>0.58901606348070801</v>
      </c>
      <c r="G64198">
        <v>0.99998813851898005</v>
      </c>
    </row>
    <row r="64199" spans="1:7" hidden="1" x14ac:dyDescent="0.25">
      <c r="A64199" s="1" t="s">
        <v>64204</v>
      </c>
      <c r="B64199">
        <v>4945.8228584430699</v>
      </c>
      <c r="C64199">
        <v>7.3872350430264203E-2</v>
      </c>
      <c r="D64199">
        <v>9.6597473720764396E-2</v>
      </c>
      <c r="E64199">
        <v>0.76474412409384596</v>
      </c>
      <c r="F64199">
        <v>0.44442392602577302</v>
      </c>
      <c r="G64199">
        <v>0.99998813851898005</v>
      </c>
    </row>
    <row r="64200" spans="1:7" hidden="1" x14ac:dyDescent="0.25">
      <c r="A64200" s="1" t="s">
        <v>64205</v>
      </c>
      <c r="B64200">
        <v>365.85810925118898</v>
      </c>
      <c r="C64200">
        <v>-0.70528381899658799</v>
      </c>
      <c r="D64200">
        <v>1.5578617136867701</v>
      </c>
      <c r="E64200">
        <v>-0.45272556145403597</v>
      </c>
      <c r="F64200">
        <v>0.65074637093880106</v>
      </c>
      <c r="G64200">
        <v>0.99998813851898005</v>
      </c>
    </row>
    <row r="64201" spans="1:7" hidden="1" x14ac:dyDescent="0.25">
      <c r="A64201" s="1" t="s">
        <v>64206</v>
      </c>
      <c r="B64201">
        <v>11.504019386430301</v>
      </c>
      <c r="C64201">
        <v>-0.70398692500072302</v>
      </c>
      <c r="D64201">
        <v>1.2764597491876499</v>
      </c>
      <c r="E64201">
        <v>-0.55151517738710198</v>
      </c>
      <c r="F64201">
        <v>0.58128056533018901</v>
      </c>
      <c r="G64201">
        <v>0.99998813851898005</v>
      </c>
    </row>
    <row r="64202" spans="1:7" hidden="1" x14ac:dyDescent="0.25">
      <c r="A64202" s="1" t="s">
        <v>64207</v>
      </c>
      <c r="B64202">
        <v>490.85005880658701</v>
      </c>
      <c r="C64202">
        <v>4.91187662990928E-2</v>
      </c>
      <c r="D64202">
        <v>0.33604677343231998</v>
      </c>
      <c r="E64202">
        <v>0.14616645711965301</v>
      </c>
      <c r="F64202">
        <v>0.88378998446913803</v>
      </c>
      <c r="G64202">
        <v>0.99998813851898005</v>
      </c>
    </row>
    <row r="64203" spans="1:7" hidden="1" x14ac:dyDescent="0.25">
      <c r="A64203" s="1" t="s">
        <v>64208</v>
      </c>
      <c r="B64203">
        <v>312.77229677955199</v>
      </c>
      <c r="C64203">
        <v>-0.35583410257503201</v>
      </c>
      <c r="D64203">
        <v>0.707885798692936</v>
      </c>
      <c r="E64203">
        <v>-0.50267162193683801</v>
      </c>
      <c r="F64203">
        <v>0.61519516467228397</v>
      </c>
      <c r="G64203">
        <v>0.99998813851898005</v>
      </c>
    </row>
    <row r="64204" spans="1:7" hidden="1" x14ac:dyDescent="0.25">
      <c r="A64204" s="1" t="s">
        <v>64209</v>
      </c>
      <c r="B64204">
        <v>15515.285809569799</v>
      </c>
      <c r="C64204">
        <v>-1.42039416911688E-2</v>
      </c>
      <c r="D64204">
        <v>5.6208938980252102E-2</v>
      </c>
      <c r="E64204">
        <v>-0.25269898256145801</v>
      </c>
      <c r="F64204">
        <v>0.80050083417157103</v>
      </c>
      <c r="G64204">
        <v>0.99998813851898005</v>
      </c>
    </row>
    <row r="64205" spans="1:7" hidden="1" x14ac:dyDescent="0.25">
      <c r="A64205" s="1" t="s">
        <v>64210</v>
      </c>
      <c r="B64205">
        <v>612.28220951437402</v>
      </c>
      <c r="C64205">
        <v>-0.35876259772999203</v>
      </c>
      <c r="D64205">
        <v>0.94712950769040005</v>
      </c>
      <c r="E64205">
        <v>-0.378789378661471</v>
      </c>
      <c r="F64205">
        <v>0.70484427528280402</v>
      </c>
      <c r="G64205">
        <v>0.99998813851898005</v>
      </c>
    </row>
    <row r="64206" spans="1:7" hidden="1" x14ac:dyDescent="0.25">
      <c r="A64206" s="1" t="s">
        <v>64211</v>
      </c>
      <c r="B64206">
        <v>5044.89696015343</v>
      </c>
      <c r="C64206">
        <v>-3.6825975404434302E-2</v>
      </c>
      <c r="D64206">
        <v>0.15484096894416199</v>
      </c>
      <c r="E64206">
        <v>-0.23783095427227899</v>
      </c>
      <c r="F64206">
        <v>0.81201220936168705</v>
      </c>
      <c r="G64206">
        <v>0.99998813851898005</v>
      </c>
    </row>
    <row r="64207" spans="1:7" hidden="1" x14ac:dyDescent="0.25">
      <c r="A64207" s="1" t="s">
        <v>64212</v>
      </c>
      <c r="B64207">
        <v>7644.7972062886402</v>
      </c>
      <c r="C64207">
        <v>-1.9054077342165798E-2</v>
      </c>
      <c r="D64207">
        <v>0.119596995035016</v>
      </c>
      <c r="E64207">
        <v>-0.15931903085514099</v>
      </c>
      <c r="F64207">
        <v>0.87341752780254001</v>
      </c>
      <c r="G64207">
        <v>0.99998813851898005</v>
      </c>
    </row>
    <row r="64208" spans="1:7" hidden="1" x14ac:dyDescent="0.25">
      <c r="A64208" s="1" t="s">
        <v>64213</v>
      </c>
      <c r="B64208">
        <v>2431.4393885140298</v>
      </c>
      <c r="C64208">
        <v>3.2137988116774402E-2</v>
      </c>
      <c r="D64208">
        <v>0.19701566260073</v>
      </c>
      <c r="E64208">
        <v>0.16312402624508501</v>
      </c>
      <c r="F64208">
        <v>0.87042078295460501</v>
      </c>
      <c r="G64208">
        <v>0.99998813851898005</v>
      </c>
    </row>
    <row r="64209" spans="1:7" hidden="1" x14ac:dyDescent="0.25">
      <c r="A64209" s="1" t="s">
        <v>64214</v>
      </c>
      <c r="B64209">
        <v>4357.1266673566297</v>
      </c>
      <c r="C64209">
        <v>7.55315740336472E-2</v>
      </c>
      <c r="D64209">
        <v>0.136039918502978</v>
      </c>
      <c r="E64209">
        <v>0.55521625464656399</v>
      </c>
      <c r="F64209">
        <v>0.57874675210412296</v>
      </c>
      <c r="G64209">
        <v>0.99998813851898005</v>
      </c>
    </row>
    <row r="64210" spans="1:7" hidden="1" x14ac:dyDescent="0.25">
      <c r="A64210" s="1" t="s">
        <v>64215</v>
      </c>
      <c r="B64210">
        <v>149.49538636518901</v>
      </c>
      <c r="C64210">
        <v>1.29639054830498</v>
      </c>
      <c r="D64210">
        <v>2.0725292559466801</v>
      </c>
      <c r="E64210">
        <v>0.62551133818027305</v>
      </c>
      <c r="F64210">
        <v>0.53163550926830505</v>
      </c>
      <c r="G64210">
        <v>0.99998813851898005</v>
      </c>
    </row>
    <row r="64211" spans="1:7" hidden="1" x14ac:dyDescent="0.25">
      <c r="A64211" s="1" t="s">
        <v>64216</v>
      </c>
      <c r="B64211">
        <v>1487.83141091065</v>
      </c>
      <c r="C64211">
        <v>-0.132813436111681</v>
      </c>
      <c r="D64211">
        <v>0.42423505067457101</v>
      </c>
      <c r="E64211">
        <v>-0.31306568351788799</v>
      </c>
      <c r="F64211">
        <v>0.75423076010943702</v>
      </c>
      <c r="G64211">
        <v>0.99998813851898005</v>
      </c>
    </row>
    <row r="64212" spans="1:7" hidden="1" x14ac:dyDescent="0.25">
      <c r="A64212" s="1" t="s">
        <v>64217</v>
      </c>
      <c r="B64212">
        <v>4702.0768381021699</v>
      </c>
      <c r="C64212">
        <v>-4.2228280386413602E-2</v>
      </c>
      <c r="D64212">
        <v>8.7429305753094502E-2</v>
      </c>
      <c r="E64212">
        <v>-0.48299915025825202</v>
      </c>
      <c r="F64212">
        <v>0.62909633957092004</v>
      </c>
      <c r="G64212">
        <v>0.99998813851898005</v>
      </c>
    </row>
    <row r="64213" spans="1:7" hidden="1" x14ac:dyDescent="0.25">
      <c r="A64213" s="1" t="s">
        <v>64218</v>
      </c>
      <c r="B64213">
        <v>6428.1409845780399</v>
      </c>
      <c r="C64213">
        <v>0.12649658427425201</v>
      </c>
      <c r="D64213">
        <v>0.20345146671057801</v>
      </c>
      <c r="E64213">
        <v>0.62175312038522401</v>
      </c>
      <c r="F64213">
        <v>0.53410421634628702</v>
      </c>
      <c r="G64213">
        <v>0.99998813851898005</v>
      </c>
    </row>
    <row r="64214" spans="1:7" hidden="1" x14ac:dyDescent="0.25">
      <c r="A64214" s="1" t="s">
        <v>64219</v>
      </c>
      <c r="B64214">
        <v>31.9207500710265</v>
      </c>
      <c r="C64214">
        <v>0.49432197578835602</v>
      </c>
      <c r="D64214">
        <v>0.77223741567374604</v>
      </c>
      <c r="E64214">
        <v>0.64011658300327301</v>
      </c>
      <c r="F64214">
        <v>0.52209680874342301</v>
      </c>
      <c r="G64214">
        <v>0.99998813851898005</v>
      </c>
    </row>
    <row r="64215" spans="1:7" hidden="1" x14ac:dyDescent="0.25">
      <c r="A64215" s="1" t="s">
        <v>64220</v>
      </c>
      <c r="B64215">
        <v>6725.2623781134398</v>
      </c>
      <c r="C64215">
        <v>-9.3964350894437901E-2</v>
      </c>
      <c r="D64215">
        <v>0.36304037681553503</v>
      </c>
      <c r="E64215">
        <v>-0.25882617167451399</v>
      </c>
      <c r="F64215">
        <v>0.79576936369930396</v>
      </c>
      <c r="G64215">
        <v>0.99998813851898005</v>
      </c>
    </row>
    <row r="64216" spans="1:7" hidden="1" x14ac:dyDescent="0.25">
      <c r="A64216" s="1" t="s">
        <v>64221</v>
      </c>
      <c r="B64216">
        <v>24458.721297661599</v>
      </c>
      <c r="C64216">
        <v>-2.2878702608156099E-2</v>
      </c>
      <c r="D64216">
        <v>0.24057931013755801</v>
      </c>
      <c r="E64216">
        <v>-9.5098379802795799E-2</v>
      </c>
      <c r="F64216">
        <v>0.92423668497518097</v>
      </c>
      <c r="G64216">
        <v>0.99998813851898005</v>
      </c>
    </row>
    <row r="64217" spans="1:7" hidden="1" x14ac:dyDescent="0.25">
      <c r="A64217" s="1" t="s">
        <v>64222</v>
      </c>
      <c r="B64217">
        <v>623.16924545371603</v>
      </c>
      <c r="C64217">
        <v>4.3551167478599502E-2</v>
      </c>
      <c r="D64217">
        <v>0.30059561651751499</v>
      </c>
      <c r="E64217">
        <v>0.14488290941548601</v>
      </c>
      <c r="F64217">
        <v>0.88480332036071796</v>
      </c>
      <c r="G64217">
        <v>0.99998813851898005</v>
      </c>
    </row>
    <row r="64218" spans="1:7" hidden="1" x14ac:dyDescent="0.25">
      <c r="A64218" s="1" t="s">
        <v>64223</v>
      </c>
      <c r="B64218">
        <v>3950.50965408109</v>
      </c>
      <c r="C64218">
        <v>-0.120364899043025</v>
      </c>
      <c r="D64218">
        <v>0.19973987077762301</v>
      </c>
      <c r="E64218">
        <v>-0.60260827532541905</v>
      </c>
      <c r="F64218">
        <v>0.54676931391664196</v>
      </c>
      <c r="G64218">
        <v>0.99998813851898005</v>
      </c>
    </row>
    <row r="64219" spans="1:7" hidden="1" x14ac:dyDescent="0.25">
      <c r="A64219" s="1" t="s">
        <v>64224</v>
      </c>
      <c r="B64219">
        <v>81.6120244121295</v>
      </c>
      <c r="C64219">
        <v>-2.6608402042564799E-2</v>
      </c>
      <c r="D64219">
        <v>0.25638860400021901</v>
      </c>
      <c r="E64219">
        <v>-0.103781531735093</v>
      </c>
      <c r="F64219">
        <v>0.91734272285775098</v>
      </c>
      <c r="G64219">
        <v>0.99998813851898005</v>
      </c>
    </row>
    <row r="64220" spans="1:7" hidden="1" x14ac:dyDescent="0.25">
      <c r="A64220" s="1" t="s">
        <v>64225</v>
      </c>
      <c r="B64220">
        <v>133.28943956148001</v>
      </c>
      <c r="C64220">
        <v>0.75392558734648996</v>
      </c>
      <c r="D64220">
        <v>1.5102986173407</v>
      </c>
      <c r="E64220">
        <v>0.49918974876238997</v>
      </c>
      <c r="F64220">
        <v>0.61764571570528604</v>
      </c>
      <c r="G64220">
        <v>0.99998813851898005</v>
      </c>
    </row>
    <row r="64221" spans="1:7" hidden="1" x14ac:dyDescent="0.25">
      <c r="A64221" s="1" t="s">
        <v>64226</v>
      </c>
      <c r="B64221">
        <v>181.420799177026</v>
      </c>
      <c r="C64221">
        <v>0.35460184966790897</v>
      </c>
      <c r="D64221">
        <v>0.66599563513065496</v>
      </c>
      <c r="E64221">
        <v>0.532438699239138</v>
      </c>
      <c r="F64221">
        <v>0.59442218808908298</v>
      </c>
      <c r="G64221">
        <v>0.99998813851898005</v>
      </c>
    </row>
    <row r="64222" spans="1:7" hidden="1" x14ac:dyDescent="0.25">
      <c r="A64222" s="1" t="s">
        <v>64227</v>
      </c>
      <c r="B64222">
        <v>19.546885352802601</v>
      </c>
      <c r="C64222">
        <v>0.62776891480222696</v>
      </c>
      <c r="D64222">
        <v>1.4444016316595301</v>
      </c>
      <c r="E64222">
        <v>0.43462213074417499</v>
      </c>
      <c r="F64222">
        <v>0.66383672858050802</v>
      </c>
      <c r="G64222">
        <v>0.99998813851898005</v>
      </c>
    </row>
    <row r="64223" spans="1:7" hidden="1" x14ac:dyDescent="0.25">
      <c r="A64223" s="1" t="s">
        <v>64228</v>
      </c>
      <c r="B64223">
        <v>812.021589362128</v>
      </c>
      <c r="C64223">
        <v>-0.115104939743223</v>
      </c>
      <c r="D64223">
        <v>0.63654718534744104</v>
      </c>
      <c r="E64223">
        <v>-0.18082703433901201</v>
      </c>
      <c r="F64223">
        <v>0.85650334256591298</v>
      </c>
      <c r="G64223">
        <v>0.99998813851898005</v>
      </c>
    </row>
    <row r="64224" spans="1:7" hidden="1" x14ac:dyDescent="0.25">
      <c r="A64224" s="1" t="s">
        <v>64229</v>
      </c>
      <c r="B64224">
        <v>138.03240555522299</v>
      </c>
      <c r="C64224">
        <v>-5.5464534135743697E-2</v>
      </c>
      <c r="D64224">
        <v>0.31586595326781702</v>
      </c>
      <c r="E64224">
        <v>-0.175595164853733</v>
      </c>
      <c r="F64224">
        <v>0.86061200121882497</v>
      </c>
      <c r="G64224">
        <v>0.99998813851898005</v>
      </c>
    </row>
    <row r="64225" spans="1:7" hidden="1" x14ac:dyDescent="0.25">
      <c r="A64225" s="1" t="s">
        <v>64230</v>
      </c>
      <c r="B64225">
        <v>28.215790841073702</v>
      </c>
      <c r="C64225">
        <v>0.87506820273697905</v>
      </c>
      <c r="D64225">
        <v>1.1081232160188901</v>
      </c>
      <c r="E64225">
        <v>0.78968492861362605</v>
      </c>
      <c r="F64225">
        <v>0.42971179529731002</v>
      </c>
      <c r="G64225">
        <v>0.99998813851898005</v>
      </c>
    </row>
    <row r="64226" spans="1:7" hidden="1" x14ac:dyDescent="0.25">
      <c r="A64226" s="1" t="s">
        <v>64231</v>
      </c>
      <c r="B64226">
        <v>4.4828684126255496</v>
      </c>
      <c r="C64226">
        <v>-0.64551529818928499</v>
      </c>
      <c r="D64226">
        <v>1.28757624984926</v>
      </c>
      <c r="E64226">
        <v>-0.50134141435496304</v>
      </c>
      <c r="F64226">
        <v>0.61613086344972801</v>
      </c>
      <c r="G64226">
        <v>0.99998813851898005</v>
      </c>
    </row>
    <row r="64227" spans="1:7" hidden="1" x14ac:dyDescent="0.25">
      <c r="A64227" s="1" t="s">
        <v>64232</v>
      </c>
      <c r="B64227">
        <v>49.0042171675871</v>
      </c>
      <c r="C64227">
        <v>0.65134908591743301</v>
      </c>
      <c r="D64227">
        <v>1.8377270556751399</v>
      </c>
      <c r="E64227">
        <v>0.35443189667692099</v>
      </c>
      <c r="F64227">
        <v>0.72301523392439404</v>
      </c>
      <c r="G64227">
        <v>0.99998813851898005</v>
      </c>
    </row>
    <row r="64228" spans="1:7" hidden="1" x14ac:dyDescent="0.25">
      <c r="A64228" s="1" t="s">
        <v>64233</v>
      </c>
      <c r="B64228">
        <v>58.700346689431797</v>
      </c>
      <c r="C64228">
        <v>-7.9458112482337404E-2</v>
      </c>
      <c r="D64228">
        <v>1.4191738099795099</v>
      </c>
      <c r="E64228">
        <v>-5.5988992978587199E-2</v>
      </c>
      <c r="F64228">
        <v>0.95535057573804305</v>
      </c>
      <c r="G64228">
        <v>0.99998813851898005</v>
      </c>
    </row>
    <row r="64229" spans="1:7" hidden="1" x14ac:dyDescent="0.25">
      <c r="A64229" s="1" t="s">
        <v>64234</v>
      </c>
      <c r="B64229">
        <v>117.82465595279901</v>
      </c>
      <c r="C64229">
        <v>-9.5909797517852002E-2</v>
      </c>
      <c r="D64229">
        <v>1.8957847778782699</v>
      </c>
      <c r="E64229">
        <v>-5.0591079028070203E-2</v>
      </c>
      <c r="F64229">
        <v>0.959651371627951</v>
      </c>
      <c r="G64229">
        <v>0.99998813851898005</v>
      </c>
    </row>
    <row r="64230" spans="1:7" hidden="1" x14ac:dyDescent="0.25">
      <c r="A64230" s="1" t="s">
        <v>64235</v>
      </c>
      <c r="B64230">
        <v>1188.0014126173601</v>
      </c>
      <c r="C64230">
        <v>0.117582689368634</v>
      </c>
      <c r="D64230">
        <v>0.43233857462751202</v>
      </c>
      <c r="E64230">
        <v>0.271968998995611</v>
      </c>
      <c r="F64230">
        <v>0.78564585638006101</v>
      </c>
      <c r="G64230">
        <v>0.99998813851898005</v>
      </c>
    </row>
    <row r="64231" spans="1:7" hidden="1" x14ac:dyDescent="0.25">
      <c r="A64231" s="1" t="s">
        <v>64236</v>
      </c>
      <c r="B64231">
        <v>57773.114824114797</v>
      </c>
      <c r="C64231">
        <v>6.3779507929466704E-3</v>
      </c>
      <c r="D64231">
        <v>8.9257759582576701E-2</v>
      </c>
      <c r="E64231">
        <v>7.1455421049932494E-2</v>
      </c>
      <c r="F64231">
        <v>0.94303530266979196</v>
      </c>
      <c r="G64231">
        <v>0.99998813851898005</v>
      </c>
    </row>
    <row r="64232" spans="1:7" hidden="1" x14ac:dyDescent="0.25">
      <c r="A64232" s="1" t="s">
        <v>64237</v>
      </c>
      <c r="B64232">
        <v>1006.14612586817</v>
      </c>
      <c r="C64232">
        <v>0.17061073414994099</v>
      </c>
      <c r="D64232">
        <v>0.50635033507745997</v>
      </c>
      <c r="E64232">
        <v>0.336942078104562</v>
      </c>
      <c r="F64232">
        <v>0.73616056433954002</v>
      </c>
      <c r="G64232">
        <v>0.99998813851898005</v>
      </c>
    </row>
    <row r="64233" spans="1:7" hidden="1" x14ac:dyDescent="0.25">
      <c r="A64233" s="1" t="s">
        <v>64238</v>
      </c>
      <c r="B64233">
        <v>3651.5097811145101</v>
      </c>
      <c r="C64233">
        <v>0.101512969670945</v>
      </c>
      <c r="D64233">
        <v>0.15191625851981699</v>
      </c>
      <c r="E64233">
        <v>0.66821662579126295</v>
      </c>
      <c r="F64233">
        <v>0.50399532423410998</v>
      </c>
      <c r="G64233">
        <v>0.99998813851898005</v>
      </c>
    </row>
    <row r="64234" spans="1:7" hidden="1" x14ac:dyDescent="0.25">
      <c r="A64234" s="1" t="s">
        <v>64239</v>
      </c>
      <c r="B64234">
        <v>49956.3383016402</v>
      </c>
      <c r="C64234">
        <v>7.5651418716765395E-2</v>
      </c>
      <c r="D64234">
        <v>0.153736593762102</v>
      </c>
      <c r="E64234">
        <v>0.49208465509409799</v>
      </c>
      <c r="F64234">
        <v>0.62265949954556099</v>
      </c>
      <c r="G64234">
        <v>0.99998813851898005</v>
      </c>
    </row>
    <row r="64235" spans="1:7" hidden="1" x14ac:dyDescent="0.25">
      <c r="A64235" s="1" t="s">
        <v>64240</v>
      </c>
      <c r="B64235">
        <v>4759.8983276405997</v>
      </c>
      <c r="C64235">
        <v>0.113474158711109</v>
      </c>
      <c r="D64235">
        <v>0.14725881831601501</v>
      </c>
      <c r="E64235">
        <v>0.77057632275436805</v>
      </c>
      <c r="F64235">
        <v>0.44095809993600499</v>
      </c>
      <c r="G64235">
        <v>0.99998813851898005</v>
      </c>
    </row>
    <row r="64236" spans="1:7" hidden="1" x14ac:dyDescent="0.25">
      <c r="A64236" s="1" t="s">
        <v>64241</v>
      </c>
      <c r="B64236">
        <v>2792.1972036150401</v>
      </c>
      <c r="C64236">
        <v>6.7568407141522902E-2</v>
      </c>
      <c r="D64236">
        <v>0.17040369859989299</v>
      </c>
      <c r="E64236">
        <v>0.39651960430843203</v>
      </c>
      <c r="F64236">
        <v>0.69172174841151901</v>
      </c>
      <c r="G64236">
        <v>0.99998813851898005</v>
      </c>
    </row>
    <row r="64237" spans="1:7" hidden="1" x14ac:dyDescent="0.25">
      <c r="A64237" s="1" t="s">
        <v>64242</v>
      </c>
      <c r="B64237">
        <v>38.191800369191398</v>
      </c>
      <c r="C64237">
        <v>1.2533321230365899</v>
      </c>
      <c r="D64237">
        <v>1.7838666512547601</v>
      </c>
      <c r="E64237">
        <v>0.70259294446421106</v>
      </c>
      <c r="F64237">
        <v>0.482309460730732</v>
      </c>
      <c r="G64237">
        <v>0.99998813851898005</v>
      </c>
    </row>
    <row r="64238" spans="1:7" hidden="1" x14ac:dyDescent="0.25">
      <c r="A64238" s="1" t="s">
        <v>64243</v>
      </c>
      <c r="B64238">
        <v>63.6579054965108</v>
      </c>
      <c r="C64238">
        <v>0.14759690466449399</v>
      </c>
      <c r="D64238">
        <v>0.36987230919157599</v>
      </c>
      <c r="E64238">
        <v>0.39904826881226702</v>
      </c>
      <c r="F64238">
        <v>0.68985763847700099</v>
      </c>
      <c r="G64238">
        <v>0.99998813851898005</v>
      </c>
    </row>
    <row r="64239" spans="1:7" hidden="1" x14ac:dyDescent="0.25">
      <c r="A64239" s="1" t="s">
        <v>64244</v>
      </c>
      <c r="B64239">
        <v>9192.8670069673808</v>
      </c>
      <c r="C64239">
        <v>1.8901160964226199E-2</v>
      </c>
      <c r="D64239">
        <v>0.13095066305577399</v>
      </c>
      <c r="E64239">
        <v>0.144338031768314</v>
      </c>
      <c r="F64239">
        <v>0.88523354771936702</v>
      </c>
      <c r="G64239">
        <v>0.99998813851898005</v>
      </c>
    </row>
    <row r="64240" spans="1:7" hidden="1" x14ac:dyDescent="0.25">
      <c r="A64240" s="1" t="s">
        <v>64245</v>
      </c>
      <c r="B64240">
        <v>1988.56180666661</v>
      </c>
      <c r="C64240">
        <v>-0.26534448239409703</v>
      </c>
      <c r="D64240">
        <v>0.39413009142692401</v>
      </c>
      <c r="E64240">
        <v>-0.67324086175057996</v>
      </c>
      <c r="F64240">
        <v>0.50079406917345004</v>
      </c>
      <c r="G64240">
        <v>0.99998813851898005</v>
      </c>
    </row>
    <row r="64241" spans="1:7" hidden="1" x14ac:dyDescent="0.25">
      <c r="A64241" s="1" t="s">
        <v>64246</v>
      </c>
      <c r="B64241">
        <v>26.538391390748199</v>
      </c>
      <c r="C64241">
        <v>0.79693425556525599</v>
      </c>
      <c r="D64241">
        <v>1.27682839473201</v>
      </c>
      <c r="E64241">
        <v>0.62415141991929302</v>
      </c>
      <c r="F64241">
        <v>0.53252814746951804</v>
      </c>
      <c r="G64241">
        <v>0.99998813851898005</v>
      </c>
    </row>
    <row r="64242" spans="1:7" hidden="1" x14ac:dyDescent="0.25">
      <c r="A64242" s="1" t="s">
        <v>64247</v>
      </c>
      <c r="B64242">
        <v>230.525101303295</v>
      </c>
      <c r="C64242">
        <v>-0.25568915345918403</v>
      </c>
      <c r="D64242">
        <v>0.51335992457189195</v>
      </c>
      <c r="E64242">
        <v>-0.49806995291346901</v>
      </c>
      <c r="F64242">
        <v>0.61843473787105596</v>
      </c>
      <c r="G64242">
        <v>0.99998813851898005</v>
      </c>
    </row>
    <row r="64243" spans="1:7" hidden="1" x14ac:dyDescent="0.25">
      <c r="A64243" s="1" t="s">
        <v>64248</v>
      </c>
      <c r="B64243">
        <v>7.90127214200088</v>
      </c>
      <c r="C64243">
        <v>0.36354548501820499</v>
      </c>
      <c r="D64243">
        <v>2.0077469251784001</v>
      </c>
      <c r="E64243">
        <v>0.18107136933401199</v>
      </c>
      <c r="F64243">
        <v>0.85631155706742201</v>
      </c>
      <c r="G64243">
        <v>0.99998813851898005</v>
      </c>
    </row>
    <row r="64244" spans="1:7" hidden="1" x14ac:dyDescent="0.25">
      <c r="A64244" s="1" t="s">
        <v>64249</v>
      </c>
      <c r="B64244">
        <v>1764.78110103016</v>
      </c>
      <c r="C64244">
        <v>1.0030928881812899</v>
      </c>
      <c r="D64244">
        <v>1.57166607983996</v>
      </c>
      <c r="E64244">
        <v>0.638235373943704</v>
      </c>
      <c r="F64244">
        <v>0.523320473532361</v>
      </c>
      <c r="G64244">
        <v>0.99998813851898005</v>
      </c>
    </row>
    <row r="64245" spans="1:7" hidden="1" x14ac:dyDescent="0.25">
      <c r="A64245" s="1" t="s">
        <v>64250</v>
      </c>
      <c r="B64245">
        <v>5459.8265244437998</v>
      </c>
      <c r="C64245">
        <v>3.2127256141305897E-2</v>
      </c>
      <c r="D64245">
        <v>0.10188481387031401</v>
      </c>
      <c r="E64245">
        <v>0.31532919304538998</v>
      </c>
      <c r="F64245">
        <v>0.75251172192913895</v>
      </c>
      <c r="G64245">
        <v>0.99998813851898005</v>
      </c>
    </row>
    <row r="64246" spans="1:7" hidden="1" x14ac:dyDescent="0.25">
      <c r="A64246" s="1" t="s">
        <v>64251</v>
      </c>
      <c r="B64246">
        <v>7.3666338798201796</v>
      </c>
      <c r="C64246">
        <v>-0.261442205786378</v>
      </c>
      <c r="D64246">
        <v>1.6661943918720299</v>
      </c>
      <c r="E64246">
        <v>-0.15690978619405799</v>
      </c>
      <c r="F64246">
        <v>0.87531594713225602</v>
      </c>
      <c r="G64246">
        <v>0.99998813851898005</v>
      </c>
    </row>
    <row r="64247" spans="1:7" hidden="1" x14ac:dyDescent="0.25">
      <c r="A64247" s="1" t="s">
        <v>64252</v>
      </c>
      <c r="B64247">
        <v>419.36507910717302</v>
      </c>
      <c r="C64247">
        <v>-4.3699370193302597E-2</v>
      </c>
      <c r="D64247">
        <v>0.22050389202086099</v>
      </c>
      <c r="E64247">
        <v>-0.198179586731142</v>
      </c>
      <c r="F64247">
        <v>0.84290455815992404</v>
      </c>
      <c r="G64247">
        <v>0.99998813851898005</v>
      </c>
    </row>
    <row r="64248" spans="1:7" hidden="1" x14ac:dyDescent="0.25">
      <c r="A64248" s="1" t="s">
        <v>64253</v>
      </c>
      <c r="B64248">
        <v>2790.6049098400899</v>
      </c>
      <c r="C64248">
        <v>1.7729517785486901E-2</v>
      </c>
      <c r="D64248">
        <v>0.11208210644645999</v>
      </c>
      <c r="E64248">
        <v>0.15818330282680801</v>
      </c>
      <c r="F64248">
        <v>0.87431236051505801</v>
      </c>
      <c r="G64248">
        <v>0.99998813851898005</v>
      </c>
    </row>
    <row r="64249" spans="1:7" hidden="1" x14ac:dyDescent="0.25">
      <c r="A64249" s="1" t="s">
        <v>64254</v>
      </c>
      <c r="B64249">
        <v>9781.6955002826799</v>
      </c>
      <c r="C64249">
        <v>-3.0925190410845699E-2</v>
      </c>
      <c r="D64249">
        <v>9.4431472174740294E-2</v>
      </c>
      <c r="E64249">
        <v>-0.32748817421399801</v>
      </c>
      <c r="F64249">
        <v>0.74329868590481296</v>
      </c>
      <c r="G64249">
        <v>0.99998813851898005</v>
      </c>
    </row>
    <row r="64250" spans="1:7" hidden="1" x14ac:dyDescent="0.25">
      <c r="A64250" s="1" t="s">
        <v>64255</v>
      </c>
      <c r="B64250">
        <v>97.836491695301206</v>
      </c>
      <c r="C64250">
        <v>-0.42735036115193697</v>
      </c>
      <c r="D64250">
        <v>1.45468002284564</v>
      </c>
      <c r="E64250">
        <v>-0.293776194379817</v>
      </c>
      <c r="F64250">
        <v>0.76892892695251103</v>
      </c>
      <c r="G64250">
        <v>0.99998813851898005</v>
      </c>
    </row>
    <row r="64251" spans="1:7" hidden="1" x14ac:dyDescent="0.25">
      <c r="A64251" s="1" t="s">
        <v>64256</v>
      </c>
      <c r="B64251">
        <v>113.61767751110401</v>
      </c>
      <c r="C64251">
        <v>3.8011182911853798E-2</v>
      </c>
      <c r="D64251">
        <v>0.25458133057344601</v>
      </c>
      <c r="E64251">
        <v>0.14930860336943499</v>
      </c>
      <c r="F64251">
        <v>0.88131012686336596</v>
      </c>
      <c r="G64251">
        <v>0.99998813851898005</v>
      </c>
    </row>
    <row r="64252" spans="1:7" hidden="1" x14ac:dyDescent="0.25">
      <c r="A64252" s="1" t="s">
        <v>64257</v>
      </c>
      <c r="B64252">
        <v>984.10632807829904</v>
      </c>
      <c r="C64252">
        <v>-7.3239673060350702E-2</v>
      </c>
      <c r="D64252">
        <v>1.9890654503068499</v>
      </c>
      <c r="E64252">
        <v>-3.68211478657237E-2</v>
      </c>
      <c r="F64252">
        <v>0.97062761192242197</v>
      </c>
      <c r="G64252">
        <v>0.99998813851898005</v>
      </c>
    </row>
    <row r="64253" spans="1:7" hidden="1" x14ac:dyDescent="0.25">
      <c r="A64253" s="1" t="s">
        <v>64258</v>
      </c>
      <c r="B64253">
        <v>2029.31090621011</v>
      </c>
      <c r="C64253">
        <v>5.5624867374888601E-2</v>
      </c>
      <c r="D64253">
        <v>0.146261734006494</v>
      </c>
      <c r="E64253">
        <v>0.38031046023575099</v>
      </c>
      <c r="F64253">
        <v>0.70371497170714203</v>
      </c>
      <c r="G64253">
        <v>0.99998813851898005</v>
      </c>
    </row>
    <row r="64254" spans="1:7" hidden="1" x14ac:dyDescent="0.25">
      <c r="A64254" s="1" t="s">
        <v>64259</v>
      </c>
      <c r="B64254">
        <v>7605.1656868551499</v>
      </c>
      <c r="C64254">
        <v>6.0359221928842103E-3</v>
      </c>
      <c r="D64254">
        <v>0.13774253365356701</v>
      </c>
      <c r="E64254">
        <v>4.3820322109545298E-2</v>
      </c>
      <c r="F64254">
        <v>0.965047627941514</v>
      </c>
      <c r="G64254">
        <v>0.99998813851898005</v>
      </c>
    </row>
    <row r="64255" spans="1:7" hidden="1" x14ac:dyDescent="0.25">
      <c r="A64255" s="1" t="s">
        <v>64260</v>
      </c>
      <c r="B64255">
        <v>18.012072898772399</v>
      </c>
      <c r="C64255">
        <v>-6.9772591714442E-2</v>
      </c>
      <c r="D64255">
        <v>1.75272358226116</v>
      </c>
      <c r="E64255">
        <v>-3.9808097763156303E-2</v>
      </c>
      <c r="F64255">
        <v>0.96824612026887602</v>
      </c>
      <c r="G64255">
        <v>0.99998813851898005</v>
      </c>
    </row>
    <row r="64256" spans="1:7" hidden="1" x14ac:dyDescent="0.25">
      <c r="A64256" s="1" t="s">
        <v>64261</v>
      </c>
      <c r="B64256">
        <v>4169.2211470808898</v>
      </c>
      <c r="C64256">
        <v>-8.5824151246725305E-3</v>
      </c>
      <c r="D64256">
        <v>0.113511127213032</v>
      </c>
      <c r="E64256">
        <v>-7.5608579840507298E-2</v>
      </c>
      <c r="F64256">
        <v>0.93973051028084897</v>
      </c>
      <c r="G64256">
        <v>0.99998813851898005</v>
      </c>
    </row>
    <row r="64257" spans="1:7" hidden="1" x14ac:dyDescent="0.25">
      <c r="A64257" s="1" t="s">
        <v>64262</v>
      </c>
      <c r="B64257">
        <v>12.3558127831313</v>
      </c>
      <c r="C64257">
        <v>-0.31082383508383998</v>
      </c>
      <c r="D64257">
        <v>1.76283578426337</v>
      </c>
      <c r="E64257">
        <v>-0.17632035715324601</v>
      </c>
      <c r="F64257">
        <v>0.86004226987694299</v>
      </c>
      <c r="G64257">
        <v>0.99998813851898005</v>
      </c>
    </row>
    <row r="64258" spans="1:7" hidden="1" x14ac:dyDescent="0.25">
      <c r="A64258" s="1" t="s">
        <v>64263</v>
      </c>
      <c r="B64258">
        <v>10.953276598155099</v>
      </c>
      <c r="C64258">
        <v>-9.0956535775756298E-2</v>
      </c>
      <c r="D64258">
        <v>0.86012162303043405</v>
      </c>
      <c r="E64258">
        <v>-0.10574845852066</v>
      </c>
      <c r="F64258">
        <v>0.91578193153134102</v>
      </c>
      <c r="G64258">
        <v>0.99998813851898005</v>
      </c>
    </row>
    <row r="64259" spans="1:7" hidden="1" x14ac:dyDescent="0.25">
      <c r="A64259" s="1" t="s">
        <v>64264</v>
      </c>
      <c r="B64259">
        <v>351.49213299427203</v>
      </c>
      <c r="C64259">
        <v>-0.358280561411357</v>
      </c>
      <c r="D64259">
        <v>0.77586799976032605</v>
      </c>
      <c r="E64259">
        <v>-0.46178030479673599</v>
      </c>
      <c r="F64259">
        <v>0.64423887606807495</v>
      </c>
      <c r="G64259">
        <v>0.99998813851898005</v>
      </c>
    </row>
    <row r="64260" spans="1:7" hidden="1" x14ac:dyDescent="0.25">
      <c r="A64260" s="1" t="s">
        <v>64265</v>
      </c>
      <c r="B64260">
        <v>1593.5227921534099</v>
      </c>
      <c r="C64260">
        <v>5.8806690026052898E-2</v>
      </c>
      <c r="D64260">
        <v>0.16045853449451999</v>
      </c>
      <c r="E64260">
        <v>0.36649150642754502</v>
      </c>
      <c r="F64260">
        <v>0.71399834931333195</v>
      </c>
      <c r="G64260">
        <v>0.99998813851898005</v>
      </c>
    </row>
    <row r="64261" spans="1:7" hidden="1" x14ac:dyDescent="0.25">
      <c r="A64261" s="1" t="s">
        <v>64266</v>
      </c>
      <c r="B64261">
        <v>40.366269515215699</v>
      </c>
      <c r="C64261">
        <v>0.22003072088547801</v>
      </c>
      <c r="D64261">
        <v>1.0583760686964601</v>
      </c>
      <c r="E64261">
        <v>0.207894648597334</v>
      </c>
      <c r="F64261">
        <v>0.83531122769025301</v>
      </c>
      <c r="G64261">
        <v>0.99998813851898005</v>
      </c>
    </row>
    <row r="64262" spans="1:7" hidden="1" x14ac:dyDescent="0.25">
      <c r="A64262" s="1" t="s">
        <v>64267</v>
      </c>
      <c r="B64262">
        <v>186.11745346242699</v>
      </c>
      <c r="C64262">
        <v>-0.108694811069207</v>
      </c>
      <c r="D64262">
        <v>0.56089725240519095</v>
      </c>
      <c r="E64262">
        <v>-0.19378738370193799</v>
      </c>
      <c r="F64262">
        <v>0.84634236609938596</v>
      </c>
      <c r="G64262">
        <v>0.99998813851898005</v>
      </c>
    </row>
    <row r="64263" spans="1:7" hidden="1" x14ac:dyDescent="0.25">
      <c r="A64263" s="1" t="s">
        <v>64268</v>
      </c>
      <c r="B64263">
        <v>93.466933264438794</v>
      </c>
      <c r="C64263">
        <v>8.1445751553390899E-2</v>
      </c>
      <c r="D64263">
        <v>0.47389727487193001</v>
      </c>
      <c r="E64263">
        <v>0.17186372632212699</v>
      </c>
      <c r="F64263">
        <v>0.86354466441010602</v>
      </c>
      <c r="G64263">
        <v>0.99998813851898005</v>
      </c>
    </row>
    <row r="64264" spans="1:7" hidden="1" x14ac:dyDescent="0.25">
      <c r="A64264" s="1" t="s">
        <v>64269</v>
      </c>
      <c r="B64264">
        <v>5440.6055536335598</v>
      </c>
      <c r="C64264">
        <v>-4.3873813740659899E-2</v>
      </c>
      <c r="D64264">
        <v>7.3939452954895901E-2</v>
      </c>
      <c r="E64264">
        <v>-0.59337487616284601</v>
      </c>
      <c r="F64264">
        <v>0.55293029885290701</v>
      </c>
      <c r="G64264">
        <v>0.99998813851898005</v>
      </c>
    </row>
    <row r="64265" spans="1:7" hidden="1" x14ac:dyDescent="0.25">
      <c r="A64265" s="1" t="s">
        <v>64270</v>
      </c>
      <c r="B64265">
        <v>6.3622781271539504</v>
      </c>
      <c r="C64265">
        <v>-0.20450522230700799</v>
      </c>
      <c r="D64265">
        <v>1.6452049722011599</v>
      </c>
      <c r="E64265">
        <v>-0.124303795431274</v>
      </c>
      <c r="F64265">
        <v>0.901074742291047</v>
      </c>
      <c r="G64265">
        <v>0.99998813851898005</v>
      </c>
    </row>
    <row r="64266" spans="1:7" hidden="1" x14ac:dyDescent="0.25">
      <c r="A64266" s="1" t="s">
        <v>64271</v>
      </c>
      <c r="B64266">
        <v>7850.9462871608503</v>
      </c>
      <c r="C64266">
        <v>-6.8040220400569802E-3</v>
      </c>
      <c r="D64266">
        <v>0.104137513364273</v>
      </c>
      <c r="E64266">
        <v>-6.5336897533327401E-2</v>
      </c>
      <c r="F64266">
        <v>0.94790576510978597</v>
      </c>
      <c r="G64266">
        <v>0.99998813851898005</v>
      </c>
    </row>
    <row r="64267" spans="1:7" hidden="1" x14ac:dyDescent="0.25">
      <c r="A64267" s="1" t="s">
        <v>64272</v>
      </c>
      <c r="B64267">
        <v>607.72118835899903</v>
      </c>
      <c r="C64267">
        <v>-0.28699654609090303</v>
      </c>
      <c r="D64267">
        <v>1.97746332158664</v>
      </c>
      <c r="E64267">
        <v>-0.145133688679812</v>
      </c>
      <c r="F64267">
        <v>0.88460532015521098</v>
      </c>
      <c r="G64267">
        <v>0.99998813851898005</v>
      </c>
    </row>
    <row r="64268" spans="1:7" hidden="1" x14ac:dyDescent="0.25">
      <c r="A64268" s="1" t="s">
        <v>64273</v>
      </c>
      <c r="B64268">
        <v>1500.0339131897499</v>
      </c>
      <c r="C64268">
        <v>3.8211020462786502E-2</v>
      </c>
      <c r="D64268">
        <v>0.227767708938105</v>
      </c>
      <c r="E64268">
        <v>0.16776311550453399</v>
      </c>
      <c r="F64268">
        <v>0.86676964073946405</v>
      </c>
      <c r="G64268">
        <v>0.99998813851898005</v>
      </c>
    </row>
    <row r="64269" spans="1:7" hidden="1" x14ac:dyDescent="0.25">
      <c r="A64269" s="1" t="s">
        <v>64274</v>
      </c>
      <c r="B64269">
        <v>2981.3084504096801</v>
      </c>
      <c r="C64269">
        <v>3.8255860735056199E-2</v>
      </c>
      <c r="D64269">
        <v>0.173408148390996</v>
      </c>
      <c r="E64269">
        <v>0.220611667271817</v>
      </c>
      <c r="F64269">
        <v>0.82539481571409801</v>
      </c>
      <c r="G64269">
        <v>0.99998813851898005</v>
      </c>
    </row>
    <row r="64270" spans="1:7" hidden="1" x14ac:dyDescent="0.25">
      <c r="A64270" s="1" t="s">
        <v>64275</v>
      </c>
      <c r="B64270">
        <v>469.87133742684398</v>
      </c>
      <c r="C64270">
        <v>5.8828204911239197E-2</v>
      </c>
      <c r="D64270">
        <v>0.47064090890985799</v>
      </c>
      <c r="E64270">
        <v>0.12499594446114499</v>
      </c>
      <c r="F64270">
        <v>0.90052676101082796</v>
      </c>
      <c r="G64270">
        <v>0.99998813851898005</v>
      </c>
    </row>
    <row r="64271" spans="1:7" hidden="1" x14ac:dyDescent="0.25">
      <c r="A64271" s="1" t="s">
        <v>64276</v>
      </c>
      <c r="B64271">
        <v>4140.1215204719701</v>
      </c>
      <c r="C64271">
        <v>3.3651747003161897E-2</v>
      </c>
      <c r="D64271">
        <v>0.19751106507114399</v>
      </c>
      <c r="E64271">
        <v>0.17037904681968299</v>
      </c>
      <c r="F64271">
        <v>0.86471204942736102</v>
      </c>
      <c r="G64271">
        <v>0.99998813851898005</v>
      </c>
    </row>
    <row r="64272" spans="1:7" hidden="1" x14ac:dyDescent="0.25">
      <c r="A64272" s="1" t="s">
        <v>64277</v>
      </c>
      <c r="B64272">
        <v>3589.09230119313</v>
      </c>
      <c r="C64272">
        <v>3.6431441349484499E-2</v>
      </c>
      <c r="D64272">
        <v>9.1422918044367904E-2</v>
      </c>
      <c r="E64272">
        <v>0.39849353016498801</v>
      </c>
      <c r="F64272">
        <v>0.69026642645010805</v>
      </c>
      <c r="G64272">
        <v>0.99998813851898005</v>
      </c>
    </row>
    <row r="64273" spans="1:7" hidden="1" x14ac:dyDescent="0.25">
      <c r="A64273" s="1" t="s">
        <v>64278</v>
      </c>
      <c r="B64273">
        <v>1322.99101212504</v>
      </c>
      <c r="C64273">
        <v>-5.9393387905850699E-2</v>
      </c>
      <c r="D64273">
        <v>0.13384840078288299</v>
      </c>
      <c r="E64273">
        <v>-0.44373625354099899</v>
      </c>
      <c r="F64273">
        <v>0.65723328122951996</v>
      </c>
      <c r="G64273">
        <v>0.99998813851898005</v>
      </c>
    </row>
    <row r="64274" spans="1:7" hidden="1" x14ac:dyDescent="0.25">
      <c r="A64274" s="1" t="s">
        <v>64279</v>
      </c>
      <c r="B64274">
        <v>26358.204019388399</v>
      </c>
      <c r="C64274">
        <v>-5.9031820635167501E-2</v>
      </c>
      <c r="D64274">
        <v>0.14109953621843299</v>
      </c>
      <c r="E64274">
        <v>-0.41837005434079999</v>
      </c>
      <c r="F64274">
        <v>0.67567657744614096</v>
      </c>
      <c r="G64274">
        <v>0.99998813851898005</v>
      </c>
    </row>
    <row r="64275" spans="1:7" hidden="1" x14ac:dyDescent="0.25">
      <c r="A64275" s="1" t="s">
        <v>64280</v>
      </c>
      <c r="B64275">
        <v>1301.1441658116</v>
      </c>
      <c r="C64275">
        <v>-0.27971836660379201</v>
      </c>
      <c r="D64275">
        <v>0.40181368660807298</v>
      </c>
      <c r="E64275">
        <v>-0.69613946942685301</v>
      </c>
      <c r="F64275">
        <v>0.48634149071094102</v>
      </c>
      <c r="G64275">
        <v>0.99998813851898005</v>
      </c>
    </row>
    <row r="64276" spans="1:7" hidden="1" x14ac:dyDescent="0.25">
      <c r="A64276" s="1" t="s">
        <v>64281</v>
      </c>
      <c r="B64276">
        <v>54.4789065445581</v>
      </c>
      <c r="C64276">
        <v>-0.34688637219331903</v>
      </c>
      <c r="D64276">
        <v>1.19708468731949</v>
      </c>
      <c r="E64276">
        <v>-0.28977596645235398</v>
      </c>
      <c r="F64276">
        <v>0.77198763536116799</v>
      </c>
      <c r="G64276">
        <v>0.99998813851898005</v>
      </c>
    </row>
    <row r="64277" spans="1:7" hidden="1" x14ac:dyDescent="0.25">
      <c r="A64277" s="1" t="s">
        <v>64282</v>
      </c>
      <c r="B64277">
        <v>5693.9556777699299</v>
      </c>
      <c r="C64277">
        <v>-7.3519494596800905E-2</v>
      </c>
      <c r="D64277">
        <v>0.22934773882788401</v>
      </c>
      <c r="E64277">
        <v>-0.32055905574885302</v>
      </c>
      <c r="F64277">
        <v>0.74854457009220798</v>
      </c>
      <c r="G64277">
        <v>0.99998813851898005</v>
      </c>
    </row>
    <row r="64278" spans="1:7" hidden="1" x14ac:dyDescent="0.25">
      <c r="A64278" s="1" t="s">
        <v>64283</v>
      </c>
      <c r="B64278">
        <v>10.1740825846524</v>
      </c>
      <c r="C64278">
        <v>-5.3466843215736297E-2</v>
      </c>
      <c r="D64278">
        <v>0.83239367662895303</v>
      </c>
      <c r="E64278">
        <v>-6.4232639815654996E-2</v>
      </c>
      <c r="F64278">
        <v>0.94878498823310298</v>
      </c>
      <c r="G64278">
        <v>0.99998813851898005</v>
      </c>
    </row>
    <row r="64279" spans="1:7" hidden="1" x14ac:dyDescent="0.25">
      <c r="A64279" s="1" t="s">
        <v>64284</v>
      </c>
      <c r="B64279">
        <v>9173.2034475191394</v>
      </c>
      <c r="C64279">
        <v>8.6880609101069404E-3</v>
      </c>
      <c r="D64279">
        <v>8.9429093082291605E-2</v>
      </c>
      <c r="E64279">
        <v>9.7150274151972901E-2</v>
      </c>
      <c r="F64279">
        <v>0.92260705664641396</v>
      </c>
      <c r="G64279">
        <v>0.99998813851898005</v>
      </c>
    </row>
    <row r="64280" spans="1:7" hidden="1" x14ac:dyDescent="0.25">
      <c r="A64280" s="1" t="s">
        <v>64285</v>
      </c>
      <c r="B64280">
        <v>4476.0540242958205</v>
      </c>
      <c r="C64280">
        <v>3.22356052318599E-2</v>
      </c>
      <c r="D64280">
        <v>9.04683062985224E-2</v>
      </c>
      <c r="E64280">
        <v>0.35631931834216701</v>
      </c>
      <c r="F64280">
        <v>0.72160144355073996</v>
      </c>
      <c r="G64280">
        <v>0.99998813851898005</v>
      </c>
    </row>
    <row r="64281" spans="1:7" hidden="1" x14ac:dyDescent="0.25">
      <c r="A64281" s="1" t="s">
        <v>64286</v>
      </c>
      <c r="B64281">
        <v>1.62457524604175</v>
      </c>
      <c r="C64281">
        <v>-0.30706873474394702</v>
      </c>
      <c r="D64281">
        <v>2.07856150134677</v>
      </c>
      <c r="E64281">
        <v>-0.147731368326118</v>
      </c>
      <c r="F64281">
        <v>0.88255477490734902</v>
      </c>
      <c r="G64281">
        <v>0.99998813851898005</v>
      </c>
    </row>
    <row r="64282" spans="1:7" hidden="1" x14ac:dyDescent="0.25">
      <c r="A64282" s="1" t="s">
        <v>64287</v>
      </c>
      <c r="B64282">
        <v>13577.251458184101</v>
      </c>
      <c r="C64282">
        <v>0.108997963336372</v>
      </c>
      <c r="D64282">
        <v>0.16701579315305801</v>
      </c>
      <c r="E64282">
        <v>0.65262069699290803</v>
      </c>
      <c r="F64282">
        <v>0.514000839169373</v>
      </c>
      <c r="G64282">
        <v>0.99998813851898005</v>
      </c>
    </row>
    <row r="64283" spans="1:7" hidden="1" x14ac:dyDescent="0.25">
      <c r="A64283" s="1" t="s">
        <v>64288</v>
      </c>
      <c r="B64283">
        <v>592.77486723375296</v>
      </c>
      <c r="C64283">
        <v>1.2715791525023201E-2</v>
      </c>
      <c r="D64283">
        <v>0.30775372785858401</v>
      </c>
      <c r="E64283">
        <v>4.1318074726510702E-2</v>
      </c>
      <c r="F64283">
        <v>0.96704232382604005</v>
      </c>
      <c r="G64283">
        <v>0.99998813851898005</v>
      </c>
    </row>
    <row r="64284" spans="1:7" hidden="1" x14ac:dyDescent="0.25">
      <c r="A64284" s="1" t="s">
        <v>64289</v>
      </c>
      <c r="B64284">
        <v>811.22249173044497</v>
      </c>
      <c r="C64284">
        <v>-0.152305705538853</v>
      </c>
      <c r="D64284">
        <v>0.43634322939181402</v>
      </c>
      <c r="E64284">
        <v>-0.349050232201702</v>
      </c>
      <c r="F64284">
        <v>0.72705159842205902</v>
      </c>
      <c r="G64284">
        <v>0.99998813851898005</v>
      </c>
    </row>
    <row r="64285" spans="1:7" hidden="1" x14ac:dyDescent="0.25">
      <c r="A64285" s="1" t="s">
        <v>64290</v>
      </c>
      <c r="B64285">
        <v>6588.8530385788899</v>
      </c>
      <c r="C64285">
        <v>6.4694717776335203E-2</v>
      </c>
      <c r="D64285">
        <v>0.215428121602008</v>
      </c>
      <c r="E64285">
        <v>0.30030767243960499</v>
      </c>
      <c r="F64285">
        <v>0.76394248141714505</v>
      </c>
      <c r="G64285">
        <v>0.99998813851898005</v>
      </c>
    </row>
    <row r="64286" spans="1:7" hidden="1" x14ac:dyDescent="0.25">
      <c r="A64286" s="1" t="s">
        <v>64291</v>
      </c>
      <c r="B64286">
        <v>2161.66272978097</v>
      </c>
      <c r="C64286">
        <v>-0.171024563884947</v>
      </c>
      <c r="D64286">
        <v>0.47520870240115798</v>
      </c>
      <c r="E64286">
        <v>-0.35989358574619101</v>
      </c>
      <c r="F64286">
        <v>0.71892671392430896</v>
      </c>
      <c r="G64286">
        <v>0.99998813851898005</v>
      </c>
    </row>
    <row r="64287" spans="1:7" hidden="1" x14ac:dyDescent="0.25">
      <c r="A64287" s="1" t="s">
        <v>64292</v>
      </c>
      <c r="B64287">
        <v>17.744289405061402</v>
      </c>
      <c r="C64287">
        <v>-0.49630861429804202</v>
      </c>
      <c r="D64287">
        <v>0.70228376846790896</v>
      </c>
      <c r="E64287">
        <v>-0.70670665702666102</v>
      </c>
      <c r="F64287">
        <v>0.47974879175716401</v>
      </c>
      <c r="G64287">
        <v>0.99998813851898005</v>
      </c>
    </row>
    <row r="64288" spans="1:7" hidden="1" x14ac:dyDescent="0.25">
      <c r="A64288" s="1" t="s">
        <v>64293</v>
      </c>
      <c r="B64288">
        <v>28707.858233852399</v>
      </c>
      <c r="C64288">
        <v>-8.0266641175159401E-2</v>
      </c>
      <c r="D64288">
        <v>0.11087872595594001</v>
      </c>
      <c r="E64288">
        <v>-0.72391381198819904</v>
      </c>
      <c r="F64288">
        <v>0.46911864986540702</v>
      </c>
      <c r="G64288">
        <v>0.99998813851898005</v>
      </c>
    </row>
    <row r="64289" spans="1:7" hidden="1" x14ac:dyDescent="0.25">
      <c r="A64289" s="1" t="s">
        <v>64294</v>
      </c>
      <c r="B64289">
        <v>107.22587584756199</v>
      </c>
      <c r="C64289">
        <v>0.83827704822180604</v>
      </c>
      <c r="D64289">
        <v>1.8882431243939199</v>
      </c>
      <c r="E64289">
        <v>0.44394550542365802</v>
      </c>
      <c r="F64289">
        <v>0.65708198344325797</v>
      </c>
      <c r="G64289">
        <v>0.99998813851898005</v>
      </c>
    </row>
    <row r="64290" spans="1:7" hidden="1" x14ac:dyDescent="0.25">
      <c r="A64290" s="1" t="s">
        <v>64295</v>
      </c>
      <c r="B64290">
        <v>1282.1664495730299</v>
      </c>
      <c r="C64290">
        <v>-2.2182971258632E-2</v>
      </c>
      <c r="D64290">
        <v>0.32714882021133801</v>
      </c>
      <c r="E64290">
        <v>-6.7806973120984604E-2</v>
      </c>
      <c r="F64290">
        <v>0.94593929279290001</v>
      </c>
      <c r="G64290">
        <v>0.99998813851898005</v>
      </c>
    </row>
    <row r="64291" spans="1:7" hidden="1" x14ac:dyDescent="0.25">
      <c r="A64291" s="1" t="s">
        <v>64296</v>
      </c>
      <c r="B64291">
        <v>3.3334217859197799</v>
      </c>
      <c r="C64291">
        <v>1.12418503179491</v>
      </c>
      <c r="D64291">
        <v>1.5773285044471499</v>
      </c>
      <c r="E64291">
        <v>0.71271458584902503</v>
      </c>
      <c r="F64291">
        <v>0.47602238890672899</v>
      </c>
      <c r="G64291">
        <v>0.99998813851898005</v>
      </c>
    </row>
    <row r="64292" spans="1:7" hidden="1" x14ac:dyDescent="0.25">
      <c r="A64292" s="1" t="s">
        <v>64297</v>
      </c>
      <c r="B64292">
        <v>69.184067502470398</v>
      </c>
      <c r="C64292">
        <v>-0.59817193065891805</v>
      </c>
      <c r="D64292">
        <v>2.0693869694393801</v>
      </c>
      <c r="E64292">
        <v>-0.28905755158058699</v>
      </c>
      <c r="F64292">
        <v>0.77253733653785395</v>
      </c>
      <c r="G64292">
        <v>0.99998813851898005</v>
      </c>
    </row>
    <row r="64293" spans="1:7" hidden="1" x14ac:dyDescent="0.25">
      <c r="A64293" s="1" t="s">
        <v>64298</v>
      </c>
      <c r="B64293">
        <v>90.902310720818505</v>
      </c>
      <c r="C64293">
        <v>0.70466988004931197</v>
      </c>
      <c r="D64293">
        <v>1.43120380566095</v>
      </c>
      <c r="E64293">
        <v>0.49236165894897399</v>
      </c>
      <c r="F64293">
        <v>0.62246369866068096</v>
      </c>
      <c r="G64293">
        <v>0.99998813851898005</v>
      </c>
    </row>
    <row r="64294" spans="1:7" hidden="1" x14ac:dyDescent="0.25">
      <c r="A64294" s="1" t="s">
        <v>64299</v>
      </c>
      <c r="B64294">
        <v>132.06775411492299</v>
      </c>
      <c r="C64294">
        <v>4.9958390120417397E-2</v>
      </c>
      <c r="D64294">
        <v>0.37670253765452599</v>
      </c>
      <c r="E64294">
        <v>0.13262026433767801</v>
      </c>
      <c r="F64294">
        <v>0.89449370536153505</v>
      </c>
      <c r="G64294">
        <v>0.99998813851898005</v>
      </c>
    </row>
    <row r="64295" spans="1:7" hidden="1" x14ac:dyDescent="0.25">
      <c r="A64295" s="1" t="s">
        <v>64300</v>
      </c>
      <c r="B64295">
        <v>86.313089337201305</v>
      </c>
      <c r="C64295">
        <v>-0.65907240023707603</v>
      </c>
      <c r="D64295">
        <v>1.43410105522077</v>
      </c>
      <c r="E64295">
        <v>-0.45957179784350399</v>
      </c>
      <c r="F64295">
        <v>0.64582360595675703</v>
      </c>
      <c r="G64295">
        <v>0.99998813851898005</v>
      </c>
    </row>
    <row r="64296" spans="1:7" hidden="1" x14ac:dyDescent="0.25">
      <c r="A64296" s="1" t="s">
        <v>64301</v>
      </c>
      <c r="B64296">
        <v>2463.0603370468798</v>
      </c>
      <c r="C64296">
        <v>-1.34386976534369E-2</v>
      </c>
      <c r="D64296">
        <v>0.185884005587728</v>
      </c>
      <c r="E64296">
        <v>-7.2296148401506402E-2</v>
      </c>
      <c r="F64296">
        <v>0.94236622980797102</v>
      </c>
      <c r="G64296">
        <v>0.99998813851898005</v>
      </c>
    </row>
    <row r="64297" spans="1:7" hidden="1" x14ac:dyDescent="0.25">
      <c r="A64297" s="1" t="s">
        <v>64302</v>
      </c>
      <c r="B64297">
        <v>41.3831900143024</v>
      </c>
      <c r="C64297">
        <v>-0.63245561291581098</v>
      </c>
      <c r="D64297">
        <v>1.9403034004312001</v>
      </c>
      <c r="E64297">
        <v>-0.32595707082472702</v>
      </c>
      <c r="F64297">
        <v>0.74445683528471096</v>
      </c>
      <c r="G64297">
        <v>0.99998813851898005</v>
      </c>
    </row>
    <row r="64298" spans="1:7" hidden="1" x14ac:dyDescent="0.25">
      <c r="A64298" s="1" t="s">
        <v>64303</v>
      </c>
      <c r="B64298">
        <v>478.393044399394</v>
      </c>
      <c r="C64298">
        <v>-2.0762454888947901E-2</v>
      </c>
      <c r="D64298">
        <v>0.136273793288683</v>
      </c>
      <c r="E64298">
        <v>-0.15235838372066601</v>
      </c>
      <c r="F64298">
        <v>0.87890427879333</v>
      </c>
      <c r="G64298">
        <v>0.99998813851898005</v>
      </c>
    </row>
    <row r="64299" spans="1:7" hidden="1" x14ac:dyDescent="0.25">
      <c r="A64299" s="1" t="s">
        <v>64304</v>
      </c>
      <c r="B64299">
        <v>585.78228737224401</v>
      </c>
      <c r="C64299">
        <v>-6.4901382258003903E-2</v>
      </c>
      <c r="D64299">
        <v>0.19090074527433901</v>
      </c>
      <c r="E64299">
        <v>-0.339974483414068</v>
      </c>
      <c r="F64299">
        <v>0.73387574389698995</v>
      </c>
      <c r="G64299">
        <v>0.99998813851898005</v>
      </c>
    </row>
    <row r="64300" spans="1:7" hidden="1" x14ac:dyDescent="0.25">
      <c r="A64300" s="1" t="s">
        <v>64305</v>
      </c>
      <c r="B64300">
        <v>2012.8184791287699</v>
      </c>
      <c r="C64300">
        <v>-4.2117367084150703E-3</v>
      </c>
      <c r="D64300">
        <v>0.191695464722069</v>
      </c>
      <c r="E64300">
        <v>-2.1970977323441099E-2</v>
      </c>
      <c r="F64300">
        <v>0.98247110668835003</v>
      </c>
      <c r="G64300">
        <v>0.99998813851898005</v>
      </c>
    </row>
    <row r="64301" spans="1:7" hidden="1" x14ac:dyDescent="0.25">
      <c r="A64301" s="1" t="s">
        <v>64306</v>
      </c>
      <c r="B64301">
        <v>2162.8484609236302</v>
      </c>
      <c r="C64301">
        <v>0.18211313628484599</v>
      </c>
      <c r="D64301">
        <v>0.24297225847921</v>
      </c>
      <c r="E64301">
        <v>0.749522342281839</v>
      </c>
      <c r="F64301">
        <v>0.45354243751627599</v>
      </c>
      <c r="G64301">
        <v>0.99998813851898005</v>
      </c>
    </row>
    <row r="64302" spans="1:7" hidden="1" x14ac:dyDescent="0.25">
      <c r="A64302" s="1" t="s">
        <v>64307</v>
      </c>
      <c r="B64302">
        <v>5037.5986242871804</v>
      </c>
      <c r="C64302">
        <v>-5.4120104415322098E-2</v>
      </c>
      <c r="D64302">
        <v>9.0725450904613203E-2</v>
      </c>
      <c r="E64302">
        <v>-0.59652615529266195</v>
      </c>
      <c r="F64302">
        <v>0.55082378629203299</v>
      </c>
      <c r="G64302">
        <v>0.99998813851898005</v>
      </c>
    </row>
    <row r="64303" spans="1:7" hidden="1" x14ac:dyDescent="0.25">
      <c r="A64303" s="1" t="s">
        <v>64308</v>
      </c>
      <c r="B64303">
        <v>10593.1903381661</v>
      </c>
      <c r="C64303">
        <v>-4.7527394662886198E-2</v>
      </c>
      <c r="D64303">
        <v>0.134265016181703</v>
      </c>
      <c r="E64303">
        <v>-0.35398196800994303</v>
      </c>
      <c r="F64303">
        <v>0.72335239689875297</v>
      </c>
      <c r="G64303">
        <v>0.99998813851898005</v>
      </c>
    </row>
    <row r="64304" spans="1:7" hidden="1" x14ac:dyDescent="0.25">
      <c r="A64304" s="1" t="s">
        <v>64309</v>
      </c>
      <c r="B64304">
        <v>1997.5150395241301</v>
      </c>
      <c r="C64304">
        <v>-7.4452094615871794E-2</v>
      </c>
      <c r="D64304">
        <v>0.200159021341801</v>
      </c>
      <c r="E64304">
        <v>-0.37196472143383402</v>
      </c>
      <c r="F64304">
        <v>0.70991911596644297</v>
      </c>
      <c r="G64304">
        <v>0.99998813851898005</v>
      </c>
    </row>
    <row r="64305" spans="1:7" hidden="1" x14ac:dyDescent="0.25">
      <c r="A64305" s="1" t="s">
        <v>64310</v>
      </c>
      <c r="B64305">
        <v>1410.1701997744999</v>
      </c>
      <c r="C64305">
        <v>0.181121747482927</v>
      </c>
      <c r="D64305">
        <v>0.38000162686829497</v>
      </c>
      <c r="E64305">
        <v>0.476634137005161</v>
      </c>
      <c r="F64305">
        <v>0.63362267047504905</v>
      </c>
      <c r="G64305">
        <v>0.99998813851898005</v>
      </c>
    </row>
    <row r="64306" spans="1:7" hidden="1" x14ac:dyDescent="0.25">
      <c r="A64306" s="1" t="s">
        <v>64311</v>
      </c>
      <c r="B64306">
        <v>1732.8576033219699</v>
      </c>
      <c r="C64306">
        <v>0.169428875711817</v>
      </c>
      <c r="D64306">
        <v>0.50987838159834997</v>
      </c>
      <c r="E64306">
        <v>0.33229272278753402</v>
      </c>
      <c r="F64306">
        <v>0.73966823438961204</v>
      </c>
      <c r="G64306">
        <v>0.99998813851898005</v>
      </c>
    </row>
    <row r="64307" spans="1:7" hidden="1" x14ac:dyDescent="0.25">
      <c r="A64307" s="1" t="s">
        <v>64312</v>
      </c>
      <c r="B64307">
        <v>304.50000238811799</v>
      </c>
      <c r="C64307">
        <v>-2.0874164174907599E-2</v>
      </c>
      <c r="D64307">
        <v>0.26457065433155702</v>
      </c>
      <c r="E64307">
        <v>-7.8898259626134795E-2</v>
      </c>
      <c r="F64307">
        <v>0.93711354754510501</v>
      </c>
      <c r="G64307">
        <v>0.99998813851898005</v>
      </c>
    </row>
    <row r="64308" spans="1:7" hidden="1" x14ac:dyDescent="0.25">
      <c r="A64308" s="1" t="s">
        <v>64313</v>
      </c>
      <c r="B64308">
        <v>4984.3679567665604</v>
      </c>
      <c r="C64308">
        <v>-4.1574039356370399E-2</v>
      </c>
      <c r="D64308">
        <v>0.141838222992132</v>
      </c>
      <c r="E64308">
        <v>-0.293108856550443</v>
      </c>
      <c r="F64308">
        <v>0.76943894738112995</v>
      </c>
      <c r="G64308">
        <v>0.99998813851898005</v>
      </c>
    </row>
    <row r="64309" spans="1:7" hidden="1" x14ac:dyDescent="0.25">
      <c r="A64309" s="1" t="s">
        <v>64314</v>
      </c>
      <c r="B64309">
        <v>2107.4948744416101</v>
      </c>
      <c r="C64309">
        <v>0.17161536839938499</v>
      </c>
      <c r="D64309">
        <v>0.53221371916865801</v>
      </c>
      <c r="E64309">
        <v>0.32245573952406897</v>
      </c>
      <c r="F64309">
        <v>0.74710746320094401</v>
      </c>
      <c r="G64309">
        <v>0.99998813851898005</v>
      </c>
    </row>
    <row r="64310" spans="1:7" hidden="1" x14ac:dyDescent="0.25">
      <c r="A64310" s="1" t="s">
        <v>64315</v>
      </c>
      <c r="B64310">
        <v>1083.8331363704599</v>
      </c>
      <c r="C64310">
        <v>-1.8749895025189402E-2</v>
      </c>
      <c r="D64310">
        <v>0.17582513231281499</v>
      </c>
      <c r="E64310">
        <v>-0.106639447834062</v>
      </c>
      <c r="F64310">
        <v>0.91507502215984304</v>
      </c>
      <c r="G64310">
        <v>0.99998813851898005</v>
      </c>
    </row>
    <row r="64311" spans="1:7" hidden="1" x14ac:dyDescent="0.25">
      <c r="A64311" s="1" t="s">
        <v>64316</v>
      </c>
      <c r="B64311">
        <v>523.501182022737</v>
      </c>
      <c r="C64311">
        <v>-0.66150860612004703</v>
      </c>
      <c r="D64311">
        <v>0.98761210988666503</v>
      </c>
      <c r="E64311">
        <v>-0.66980609036472805</v>
      </c>
      <c r="F64311">
        <v>0.50298141062456003</v>
      </c>
      <c r="G64311">
        <v>0.99998813851898005</v>
      </c>
    </row>
    <row r="64312" spans="1:7" hidden="1" x14ac:dyDescent="0.25">
      <c r="A64312" s="1" t="s">
        <v>64317</v>
      </c>
      <c r="B64312">
        <v>4168.2497550301296</v>
      </c>
      <c r="C64312">
        <v>3.7316832622559401E-2</v>
      </c>
      <c r="D64312">
        <v>0.15690248889745001</v>
      </c>
      <c r="E64312">
        <v>0.23783454860903699</v>
      </c>
      <c r="F64312">
        <v>0.81200942146921895</v>
      </c>
      <c r="G64312">
        <v>0.99998813851898005</v>
      </c>
    </row>
    <row r="64313" spans="1:7" hidden="1" x14ac:dyDescent="0.25">
      <c r="A64313" s="1" t="s">
        <v>64318</v>
      </c>
      <c r="B64313">
        <v>2375.36041015402</v>
      </c>
      <c r="C64313">
        <v>-7.0273075174246594E-2</v>
      </c>
      <c r="D64313">
        <v>0.17055635876453001</v>
      </c>
      <c r="E64313">
        <v>-0.41202260462927498</v>
      </c>
      <c r="F64313">
        <v>0.68032285500480905</v>
      </c>
      <c r="G64313">
        <v>0.99998813851898005</v>
      </c>
    </row>
    <row r="64314" spans="1:7" hidden="1" x14ac:dyDescent="0.25">
      <c r="A64314" s="1" t="s">
        <v>64319</v>
      </c>
      <c r="B64314">
        <v>18352.2214764571</v>
      </c>
      <c r="C64314">
        <v>3.2644019716812703E-2</v>
      </c>
      <c r="D64314">
        <v>9.9348530649554997E-2</v>
      </c>
      <c r="E64314">
        <v>0.328580800374011</v>
      </c>
      <c r="F64314">
        <v>0.74247256206525103</v>
      </c>
      <c r="G64314">
        <v>0.99998813851898005</v>
      </c>
    </row>
    <row r="64315" spans="1:7" hidden="1" x14ac:dyDescent="0.25">
      <c r="A64315" s="1" t="s">
        <v>64320</v>
      </c>
      <c r="B64315">
        <v>395.364933089609</v>
      </c>
      <c r="C64315">
        <v>-0.121998818697862</v>
      </c>
      <c r="D64315">
        <v>0.38491477547763098</v>
      </c>
      <c r="E64315">
        <v>-0.31695020942357199</v>
      </c>
      <c r="F64315">
        <v>0.75128138293067703</v>
      </c>
      <c r="G64315">
        <v>0.99998813851898005</v>
      </c>
    </row>
    <row r="64316" spans="1:7" hidden="1" x14ac:dyDescent="0.25">
      <c r="A64316" s="1" t="s">
        <v>64321</v>
      </c>
      <c r="B64316">
        <v>4376.5839462938402</v>
      </c>
      <c r="C64316">
        <v>1.01337221965198E-2</v>
      </c>
      <c r="D64316">
        <v>9.4954303659490105E-2</v>
      </c>
      <c r="E64316">
        <v>0.10672209479688</v>
      </c>
      <c r="F64316">
        <v>0.91500945359873398</v>
      </c>
      <c r="G64316">
        <v>0.99998813851898005</v>
      </c>
    </row>
    <row r="64317" spans="1:7" hidden="1" x14ac:dyDescent="0.25">
      <c r="A64317" s="1" t="s">
        <v>64322</v>
      </c>
      <c r="B64317">
        <v>5784.8678011847396</v>
      </c>
      <c r="C64317">
        <v>-5.4424175483341698E-2</v>
      </c>
      <c r="D64317">
        <v>0.364601293493723</v>
      </c>
      <c r="E64317">
        <v>-0.149270385087865</v>
      </c>
      <c r="F64317">
        <v>0.88134028271375298</v>
      </c>
      <c r="G64317">
        <v>0.99998813851898005</v>
      </c>
    </row>
    <row r="64318" spans="1:7" hidden="1" x14ac:dyDescent="0.25">
      <c r="A64318" s="1" t="s">
        <v>64323</v>
      </c>
      <c r="B64318">
        <v>6.2085666484027602</v>
      </c>
      <c r="C64318">
        <v>6.5789707400280603E-2</v>
      </c>
      <c r="D64318">
        <v>1.68841853369572</v>
      </c>
      <c r="E64318">
        <v>3.8965283836511801E-2</v>
      </c>
      <c r="F64318">
        <v>0.968918067067147</v>
      </c>
      <c r="G64318">
        <v>0.99998813851898005</v>
      </c>
    </row>
    <row r="64319" spans="1:7" hidden="1" x14ac:dyDescent="0.25">
      <c r="A64319" s="1" t="s">
        <v>64324</v>
      </c>
      <c r="B64319">
        <v>10067.3018836955</v>
      </c>
      <c r="C64319">
        <v>-2.2008239451401498E-2</v>
      </c>
      <c r="D64319">
        <v>0.11475967901843501</v>
      </c>
      <c r="E64319">
        <v>-0.19177676026669799</v>
      </c>
      <c r="F64319">
        <v>0.84791707568044905</v>
      </c>
      <c r="G64319">
        <v>0.99998813851898005</v>
      </c>
    </row>
    <row r="64320" spans="1:7" hidden="1" x14ac:dyDescent="0.25">
      <c r="A64320" s="1" t="s">
        <v>64325</v>
      </c>
      <c r="B64320">
        <v>386.084889049906</v>
      </c>
      <c r="C64320">
        <v>0.89046455018965098</v>
      </c>
      <c r="D64320">
        <v>1.19489172753461</v>
      </c>
      <c r="E64320">
        <v>0.74522614030220402</v>
      </c>
      <c r="F64320">
        <v>0.45613502278583101</v>
      </c>
      <c r="G64320">
        <v>0.99998813851898005</v>
      </c>
    </row>
    <row r="64321" spans="1:7" hidden="1" x14ac:dyDescent="0.25">
      <c r="A64321" s="1" t="s">
        <v>64326</v>
      </c>
      <c r="B64321">
        <v>867.99947957763698</v>
      </c>
      <c r="C64321">
        <v>0.46090511134725398</v>
      </c>
      <c r="D64321">
        <v>1.0641465657888201</v>
      </c>
      <c r="E64321">
        <v>0.43312183318056202</v>
      </c>
      <c r="F64321">
        <v>0.66492626204134397</v>
      </c>
      <c r="G64321">
        <v>0.99998813851898005</v>
      </c>
    </row>
    <row r="64322" spans="1:7" hidden="1" x14ac:dyDescent="0.25">
      <c r="A64322" s="1" t="s">
        <v>64327</v>
      </c>
      <c r="B64322">
        <v>3660.5945923289601</v>
      </c>
      <c r="C64322">
        <v>-2.6128306294806902E-2</v>
      </c>
      <c r="D64322">
        <v>7.05395608677441E-2</v>
      </c>
      <c r="E64322">
        <v>-0.37040642121086298</v>
      </c>
      <c r="F64322">
        <v>0.71107969009663097</v>
      </c>
      <c r="G64322">
        <v>0.99998813851898005</v>
      </c>
    </row>
    <row r="64323" spans="1:7" hidden="1" x14ac:dyDescent="0.25">
      <c r="A64323" s="1" t="s">
        <v>64328</v>
      </c>
      <c r="B64323">
        <v>2415.6147097572002</v>
      </c>
      <c r="C64323">
        <v>-8.7188033973667603E-2</v>
      </c>
      <c r="D64323">
        <v>0.174689220591318</v>
      </c>
      <c r="E64323">
        <v>-0.49910368641258301</v>
      </c>
      <c r="F64323">
        <v>0.61770634068142105</v>
      </c>
      <c r="G64323">
        <v>0.99998813851898005</v>
      </c>
    </row>
    <row r="64324" spans="1:7" hidden="1" x14ac:dyDescent="0.25">
      <c r="A64324" s="1" t="s">
        <v>64329</v>
      </c>
      <c r="B64324">
        <v>413.12558007085897</v>
      </c>
      <c r="C64324">
        <v>-0.115964921023833</v>
      </c>
      <c r="D64324">
        <v>0.59957867274902399</v>
      </c>
      <c r="E64324">
        <v>-0.193410683692505</v>
      </c>
      <c r="F64324">
        <v>0.84663734902886101</v>
      </c>
      <c r="G64324">
        <v>0.99998813851898005</v>
      </c>
    </row>
    <row r="64325" spans="1:7" hidden="1" x14ac:dyDescent="0.25">
      <c r="A64325" s="1" t="s">
        <v>64330</v>
      </c>
      <c r="B64325">
        <v>2026.0665644752301</v>
      </c>
      <c r="C64325">
        <v>-9.8962763183811295E-2</v>
      </c>
      <c r="D64325">
        <v>0.145619257609863</v>
      </c>
      <c r="E64325">
        <v>-0.67959942117647698</v>
      </c>
      <c r="F64325">
        <v>0.49675813627757598</v>
      </c>
      <c r="G64325">
        <v>0.99998813851898005</v>
      </c>
    </row>
    <row r="64326" spans="1:7" hidden="1" x14ac:dyDescent="0.25">
      <c r="A64326" s="1" t="s">
        <v>64331</v>
      </c>
      <c r="B64326">
        <v>1443.5872954367001</v>
      </c>
      <c r="C64326">
        <v>-0.114803813000801</v>
      </c>
      <c r="D64326">
        <v>0.14501818264077701</v>
      </c>
      <c r="E64326">
        <v>-0.79165116339363495</v>
      </c>
      <c r="F64326">
        <v>0.42856410550889701</v>
      </c>
      <c r="G64326">
        <v>0.99998813851898005</v>
      </c>
    </row>
    <row r="64327" spans="1:7" hidden="1" x14ac:dyDescent="0.25">
      <c r="A64327" s="1" t="s">
        <v>64332</v>
      </c>
      <c r="B64327">
        <v>5.0646458890390802</v>
      </c>
      <c r="C64327">
        <v>-1.21199802654958</v>
      </c>
      <c r="D64327">
        <v>1.9646738263811701</v>
      </c>
      <c r="E64327">
        <v>-0.61689528830443197</v>
      </c>
      <c r="F64327">
        <v>0.53730379480880897</v>
      </c>
      <c r="G64327">
        <v>0.99998813851898005</v>
      </c>
    </row>
    <row r="64328" spans="1:7" hidden="1" x14ac:dyDescent="0.25">
      <c r="A64328" s="1" t="s">
        <v>64333</v>
      </c>
      <c r="B64328">
        <v>70.036060571771401</v>
      </c>
      <c r="C64328">
        <v>0.49091615134755101</v>
      </c>
      <c r="D64328">
        <v>0.74974000087826198</v>
      </c>
      <c r="E64328">
        <v>0.65478185874100503</v>
      </c>
      <c r="F64328">
        <v>0.51260821232606901</v>
      </c>
      <c r="G64328">
        <v>0.99998813851898005</v>
      </c>
    </row>
    <row r="64329" spans="1:7" hidden="1" x14ac:dyDescent="0.25">
      <c r="A64329" s="1" t="s">
        <v>64334</v>
      </c>
      <c r="B64329">
        <v>841.65266466673597</v>
      </c>
      <c r="C64329">
        <v>0.13574014938749299</v>
      </c>
      <c r="D64329">
        <v>0.17907836940340799</v>
      </c>
      <c r="E64329">
        <v>0.75799299401544395</v>
      </c>
      <c r="F64329">
        <v>0.448455176896981</v>
      </c>
      <c r="G64329">
        <v>0.99998813851898005</v>
      </c>
    </row>
    <row r="64330" spans="1:7" hidden="1" x14ac:dyDescent="0.25">
      <c r="A64330" s="1" t="s">
        <v>64335</v>
      </c>
      <c r="B64330">
        <v>6540.1770496147601</v>
      </c>
      <c r="C64330">
        <v>4.2355413044131401E-2</v>
      </c>
      <c r="D64330">
        <v>0.20294677947499801</v>
      </c>
      <c r="E64330">
        <v>0.208702070334402</v>
      </c>
      <c r="F64330">
        <v>0.83468082383855402</v>
      </c>
      <c r="G64330">
        <v>0.99998813851898005</v>
      </c>
    </row>
    <row r="64331" spans="1:7" hidden="1" x14ac:dyDescent="0.25">
      <c r="A64331" s="1" t="s">
        <v>64336</v>
      </c>
      <c r="B64331">
        <v>2682.44081461827</v>
      </c>
      <c r="C64331">
        <v>-0.115620214907494</v>
      </c>
      <c r="D64331">
        <v>0.14727573849589201</v>
      </c>
      <c r="E64331">
        <v>-0.78505948154331695</v>
      </c>
      <c r="F64331">
        <v>0.43241869468922201</v>
      </c>
      <c r="G64331">
        <v>0.99998813851898005</v>
      </c>
    </row>
    <row r="64332" spans="1:7" hidden="1" x14ac:dyDescent="0.25">
      <c r="A64332" s="1" t="s">
        <v>64337</v>
      </c>
      <c r="B64332">
        <v>3648.5202221906202</v>
      </c>
      <c r="C64332">
        <v>-0.15524436298217001</v>
      </c>
      <c r="D64332">
        <v>0.39158207193529798</v>
      </c>
      <c r="E64332">
        <v>-0.39645421511488599</v>
      </c>
      <c r="F64332">
        <v>0.69176997761509595</v>
      </c>
      <c r="G64332">
        <v>0.99998813851898005</v>
      </c>
    </row>
    <row r="64333" spans="1:7" hidden="1" x14ac:dyDescent="0.25">
      <c r="A64333" s="1" t="s">
        <v>64338</v>
      </c>
      <c r="B64333">
        <v>2636.6863856950199</v>
      </c>
      <c r="C64333">
        <v>-0.13526239473594101</v>
      </c>
      <c r="D64333">
        <v>0.23075636206286701</v>
      </c>
      <c r="E64333">
        <v>-0.58616973125572902</v>
      </c>
      <c r="F64333">
        <v>0.55776146024600304</v>
      </c>
      <c r="G64333">
        <v>0.99998813851898005</v>
      </c>
    </row>
    <row r="64334" spans="1:7" hidden="1" x14ac:dyDescent="0.25">
      <c r="A64334" s="1" t="s">
        <v>64339</v>
      </c>
      <c r="B64334">
        <v>2415.1118555643998</v>
      </c>
      <c r="C64334">
        <v>0.12243682671592999</v>
      </c>
      <c r="D64334">
        <v>0.32373804930761502</v>
      </c>
      <c r="E64334">
        <v>0.37819720906389498</v>
      </c>
      <c r="F64334">
        <v>0.705284098613149</v>
      </c>
      <c r="G64334">
        <v>0.99998813851898005</v>
      </c>
    </row>
    <row r="64335" spans="1:7" hidden="1" x14ac:dyDescent="0.25">
      <c r="A64335" s="1" t="s">
        <v>64340</v>
      </c>
      <c r="B64335">
        <v>137.27330899047101</v>
      </c>
      <c r="C64335">
        <v>0.46743891618966299</v>
      </c>
      <c r="D64335">
        <v>0.67809868939010198</v>
      </c>
      <c r="E64335">
        <v>0.68933758979845305</v>
      </c>
      <c r="F64335">
        <v>0.49061084800560001</v>
      </c>
      <c r="G64335">
        <v>0.99998813851898005</v>
      </c>
    </row>
    <row r="64336" spans="1:7" hidden="1" x14ac:dyDescent="0.25">
      <c r="A64336" s="1" t="s">
        <v>64341</v>
      </c>
      <c r="B64336">
        <v>2221.8563970417699</v>
      </c>
      <c r="C64336">
        <v>-0.34412593640136901</v>
      </c>
      <c r="D64336">
        <v>0.91775108491913604</v>
      </c>
      <c r="E64336">
        <v>-0.37496652638846001</v>
      </c>
      <c r="F64336">
        <v>0.70768536147671801</v>
      </c>
      <c r="G64336">
        <v>0.99998813851898005</v>
      </c>
    </row>
    <row r="64337" spans="1:7" hidden="1" x14ac:dyDescent="0.25">
      <c r="A64337" s="1" t="s">
        <v>64342</v>
      </c>
      <c r="B64337">
        <v>7321.8549317568204</v>
      </c>
      <c r="C64337">
        <v>-4.3764958515007703E-2</v>
      </c>
      <c r="D64337">
        <v>9.9485608209245693E-2</v>
      </c>
      <c r="E64337">
        <v>-0.43991245872425999</v>
      </c>
      <c r="F64337">
        <v>0.66000051204140797</v>
      </c>
      <c r="G64337">
        <v>0.99998813851898005</v>
      </c>
    </row>
    <row r="64338" spans="1:7" hidden="1" x14ac:dyDescent="0.25">
      <c r="A64338" s="1" t="s">
        <v>64343</v>
      </c>
      <c r="B64338">
        <v>1840.0715871221</v>
      </c>
      <c r="C64338">
        <v>-9.1186209491568901E-2</v>
      </c>
      <c r="D64338">
        <v>0.20771821142942901</v>
      </c>
      <c r="E64338">
        <v>-0.43898996079382702</v>
      </c>
      <c r="F64338">
        <v>0.66066881063385396</v>
      </c>
      <c r="G64338">
        <v>0.99998813851898005</v>
      </c>
    </row>
    <row r="64339" spans="1:7" hidden="1" x14ac:dyDescent="0.25">
      <c r="A64339" s="1" t="s">
        <v>64344</v>
      </c>
      <c r="B64339">
        <v>17.961840669434299</v>
      </c>
      <c r="C64339">
        <v>-0.17994809471702</v>
      </c>
      <c r="D64339">
        <v>2.0730637953092299</v>
      </c>
      <c r="E64339">
        <v>-8.6802970137335997E-2</v>
      </c>
      <c r="F64339">
        <v>0.93082812670946402</v>
      </c>
      <c r="G64339">
        <v>0.99998813851898005</v>
      </c>
    </row>
    <row r="64340" spans="1:7" hidden="1" x14ac:dyDescent="0.25">
      <c r="A64340" s="1" t="s">
        <v>64345</v>
      </c>
      <c r="B64340">
        <v>1840.3414613814</v>
      </c>
      <c r="C64340">
        <v>5.2014729711973497E-2</v>
      </c>
      <c r="D64340">
        <v>0.15027387498324801</v>
      </c>
      <c r="E64340">
        <v>0.34613288382808899</v>
      </c>
      <c r="F64340">
        <v>0.72924285136975397</v>
      </c>
      <c r="G64340">
        <v>0.99998813851898005</v>
      </c>
    </row>
    <row r="64341" spans="1:7" hidden="1" x14ac:dyDescent="0.25">
      <c r="A64341" s="1" t="s">
        <v>64346</v>
      </c>
      <c r="B64341">
        <v>3262.5330020043598</v>
      </c>
      <c r="C64341">
        <v>-8.8839575875993407E-2</v>
      </c>
      <c r="D64341">
        <v>0.17237451852763</v>
      </c>
      <c r="E64341">
        <v>-0.51538694138108998</v>
      </c>
      <c r="F64341">
        <v>0.60628265586938201</v>
      </c>
      <c r="G64341">
        <v>0.99998813851898005</v>
      </c>
    </row>
    <row r="64342" spans="1:7" hidden="1" x14ac:dyDescent="0.25">
      <c r="A64342" s="1" t="s">
        <v>64347</v>
      </c>
      <c r="B64342">
        <v>28.694607893838199</v>
      </c>
      <c r="C64342">
        <v>-0.31620617680422503</v>
      </c>
      <c r="D64342">
        <v>0.48959899705291499</v>
      </c>
      <c r="E64342">
        <v>-0.64584727237513095</v>
      </c>
      <c r="F64342">
        <v>0.51837826993475</v>
      </c>
      <c r="G64342">
        <v>0.99998813851898005</v>
      </c>
    </row>
    <row r="64343" spans="1:7" hidden="1" x14ac:dyDescent="0.25">
      <c r="A64343" s="1" t="s">
        <v>64348</v>
      </c>
      <c r="B64343">
        <v>1749.2501775422199</v>
      </c>
      <c r="C64343">
        <v>-7.6582634641749001E-3</v>
      </c>
      <c r="D64343">
        <v>0.30341306110745703</v>
      </c>
      <c r="E64343">
        <v>-2.5240388255608499E-2</v>
      </c>
      <c r="F64343">
        <v>0.97986322203856302</v>
      </c>
      <c r="G64343">
        <v>0.99998813851898005</v>
      </c>
    </row>
    <row r="64344" spans="1:7" hidden="1" x14ac:dyDescent="0.25">
      <c r="A64344" s="1" t="s">
        <v>64349</v>
      </c>
      <c r="B64344">
        <v>575.66016426190197</v>
      </c>
      <c r="C64344">
        <v>0.106808384883242</v>
      </c>
      <c r="D64344">
        <v>0.40746283027637997</v>
      </c>
      <c r="E64344">
        <v>0.26213037594323402</v>
      </c>
      <c r="F64344">
        <v>0.79322092872250105</v>
      </c>
      <c r="G64344">
        <v>0.99998813851898005</v>
      </c>
    </row>
    <row r="64345" spans="1:7" hidden="1" x14ac:dyDescent="0.25">
      <c r="A64345" s="1" t="s">
        <v>64350</v>
      </c>
      <c r="B64345">
        <v>531.80748387785798</v>
      </c>
      <c r="C64345">
        <v>-6.39820695283599E-2</v>
      </c>
      <c r="D64345">
        <v>0.45194989142190301</v>
      </c>
      <c r="E64345">
        <v>-0.14156894545778601</v>
      </c>
      <c r="F64345">
        <v>0.88742049776171605</v>
      </c>
      <c r="G64345">
        <v>0.99998813851898005</v>
      </c>
    </row>
    <row r="64346" spans="1:7" hidden="1" x14ac:dyDescent="0.25">
      <c r="A64346" s="1" t="s">
        <v>64351</v>
      </c>
      <c r="B64346">
        <v>246.11355262953501</v>
      </c>
      <c r="C64346">
        <v>0.246068226451122</v>
      </c>
      <c r="D64346">
        <v>0.363830806815924</v>
      </c>
      <c r="E64346">
        <v>0.67632597856293297</v>
      </c>
      <c r="F64346">
        <v>0.49883370233039698</v>
      </c>
      <c r="G64346">
        <v>0.99998813851898005</v>
      </c>
    </row>
    <row r="64347" spans="1:7" hidden="1" x14ac:dyDescent="0.25">
      <c r="A64347" s="1" t="s">
        <v>64352</v>
      </c>
      <c r="B64347">
        <v>2001.2448032647201</v>
      </c>
      <c r="C64347">
        <v>0.16599449544140099</v>
      </c>
      <c r="D64347">
        <v>0.21635348754677999</v>
      </c>
      <c r="E64347">
        <v>0.76723743778574205</v>
      </c>
      <c r="F64347">
        <v>0.442940357683766</v>
      </c>
      <c r="G64347">
        <v>0.99998813851898005</v>
      </c>
    </row>
    <row r="64348" spans="1:7" hidden="1" x14ac:dyDescent="0.25">
      <c r="A64348" s="1" t="s">
        <v>64353</v>
      </c>
      <c r="B64348">
        <v>3182.5785360304199</v>
      </c>
      <c r="C64348">
        <v>8.57505952147114E-2</v>
      </c>
      <c r="D64348">
        <v>0.161583253183429</v>
      </c>
      <c r="E64348">
        <v>0.53068986745406999</v>
      </c>
      <c r="F64348">
        <v>0.59563370870247501</v>
      </c>
      <c r="G64348">
        <v>0.99998813851898005</v>
      </c>
    </row>
    <row r="64349" spans="1:7" hidden="1" x14ac:dyDescent="0.25">
      <c r="A64349" s="1" t="s">
        <v>64354</v>
      </c>
      <c r="B64349">
        <v>82.006480694463903</v>
      </c>
      <c r="C64349">
        <v>9.5888678000610406E-2</v>
      </c>
      <c r="D64349">
        <v>1.8858357526599401</v>
      </c>
      <c r="E64349">
        <v>5.0846781256194198E-2</v>
      </c>
      <c r="F64349">
        <v>0.95944761301247405</v>
      </c>
      <c r="G64349">
        <v>0.99998813851898005</v>
      </c>
    </row>
    <row r="64350" spans="1:7" hidden="1" x14ac:dyDescent="0.25">
      <c r="A64350" s="1" t="s">
        <v>64355</v>
      </c>
      <c r="B64350">
        <v>4713.7251447968702</v>
      </c>
      <c r="C64350">
        <v>-0.11006487007513301</v>
      </c>
      <c r="D64350">
        <v>0.17863729554504501</v>
      </c>
      <c r="E64350">
        <v>-0.61613600754149001</v>
      </c>
      <c r="F64350">
        <v>0.53780475892845203</v>
      </c>
      <c r="G64350">
        <v>0.99998813851898005</v>
      </c>
    </row>
    <row r="64351" spans="1:7" hidden="1" x14ac:dyDescent="0.25">
      <c r="A64351" s="1" t="s">
        <v>64356</v>
      </c>
      <c r="B64351">
        <v>526.34416045204705</v>
      </c>
      <c r="C64351">
        <v>-1.6700753212246199E-2</v>
      </c>
      <c r="D64351">
        <v>0.18110340773396</v>
      </c>
      <c r="E64351">
        <v>-9.2216670140075493E-2</v>
      </c>
      <c r="F64351">
        <v>0.92652589362320403</v>
      </c>
      <c r="G64351">
        <v>0.99998813851898005</v>
      </c>
    </row>
    <row r="64352" spans="1:7" hidden="1" x14ac:dyDescent="0.25">
      <c r="A64352" s="1" t="s">
        <v>64357</v>
      </c>
      <c r="B64352">
        <v>51.935675331863301</v>
      </c>
      <c r="C64352">
        <v>-0.837475082972997</v>
      </c>
      <c r="D64352">
        <v>1.55852510130352</v>
      </c>
      <c r="E64352">
        <v>-0.53735103930796502</v>
      </c>
      <c r="F64352">
        <v>0.59102515615541995</v>
      </c>
      <c r="G64352">
        <v>0.99998813851898005</v>
      </c>
    </row>
    <row r="64353" spans="1:7" hidden="1" x14ac:dyDescent="0.25">
      <c r="A64353" s="1" t="s">
        <v>64358</v>
      </c>
      <c r="B64353">
        <v>29.9206719936581</v>
      </c>
      <c r="C64353">
        <v>0.29629068518827201</v>
      </c>
      <c r="D64353">
        <v>0.62996286848904504</v>
      </c>
      <c r="E64353">
        <v>0.470330395661129</v>
      </c>
      <c r="F64353">
        <v>0.63811898450119098</v>
      </c>
      <c r="G64353">
        <v>0.99998813851898005</v>
      </c>
    </row>
    <row r="64354" spans="1:7" hidden="1" x14ac:dyDescent="0.25">
      <c r="A64354" s="1" t="s">
        <v>64359</v>
      </c>
      <c r="B64354">
        <v>4.5368378382945496</v>
      </c>
      <c r="C64354">
        <v>-0.46855614192876999</v>
      </c>
      <c r="D64354">
        <v>1.6277966548335701</v>
      </c>
      <c r="E64354">
        <v>-0.28784685147093902</v>
      </c>
      <c r="F64354">
        <v>0.77346397207955397</v>
      </c>
      <c r="G64354">
        <v>0.99998813851898005</v>
      </c>
    </row>
    <row r="64355" spans="1:7" hidden="1" x14ac:dyDescent="0.25">
      <c r="A64355" s="1" t="s">
        <v>64360</v>
      </c>
      <c r="B64355">
        <v>11733.7546863877</v>
      </c>
      <c r="C64355">
        <v>3.7962781689653501E-3</v>
      </c>
      <c r="D64355">
        <v>8.8118101027554005E-2</v>
      </c>
      <c r="E64355">
        <v>4.3081706535848703E-2</v>
      </c>
      <c r="F64355">
        <v>0.96563640182855004</v>
      </c>
      <c r="G64355">
        <v>0.99998813851898005</v>
      </c>
    </row>
    <row r="64356" spans="1:7" hidden="1" x14ac:dyDescent="0.25">
      <c r="A64356" s="1" t="s">
        <v>64361</v>
      </c>
      <c r="B64356">
        <v>8603.5211525647392</v>
      </c>
      <c r="C64356">
        <v>-3.7305513518826598E-2</v>
      </c>
      <c r="D64356">
        <v>0.22828684557316201</v>
      </c>
      <c r="E64356">
        <v>-0.163415081693224</v>
      </c>
      <c r="F64356">
        <v>0.87019162902423797</v>
      </c>
      <c r="G64356">
        <v>0.99998813851898005</v>
      </c>
    </row>
    <row r="64357" spans="1:7" hidden="1" x14ac:dyDescent="0.25">
      <c r="A64357" s="1" t="s">
        <v>64362</v>
      </c>
      <c r="B64357">
        <v>128494.506171423</v>
      </c>
      <c r="C64357">
        <v>4.2503165719884099E-2</v>
      </c>
      <c r="D64357">
        <v>9.3672693553199904E-2</v>
      </c>
      <c r="E64357">
        <v>0.45374125700511803</v>
      </c>
      <c r="F64357">
        <v>0.65001506837333201</v>
      </c>
      <c r="G64357">
        <v>0.99998813851898005</v>
      </c>
    </row>
    <row r="64358" spans="1:7" hidden="1" x14ac:dyDescent="0.25">
      <c r="A64358" s="1" t="s">
        <v>64363</v>
      </c>
      <c r="B64358">
        <v>1234.2784826940399</v>
      </c>
      <c r="C64358">
        <v>-0.17980258608814401</v>
      </c>
      <c r="D64358">
        <v>0.248459148086764</v>
      </c>
      <c r="E64358">
        <v>-0.72367062139871496</v>
      </c>
      <c r="F64358">
        <v>0.46926797357761602</v>
      </c>
      <c r="G64358">
        <v>0.99998813851898005</v>
      </c>
    </row>
    <row r="64359" spans="1:7" hidden="1" x14ac:dyDescent="0.25">
      <c r="A64359" s="1" t="s">
        <v>64364</v>
      </c>
      <c r="B64359">
        <v>961.18165990091302</v>
      </c>
      <c r="C64359">
        <v>0.45948633921548099</v>
      </c>
      <c r="D64359">
        <v>1.6180532196922399</v>
      </c>
      <c r="E64359">
        <v>0.28397479985416002</v>
      </c>
      <c r="F64359">
        <v>0.77642969278447305</v>
      </c>
      <c r="G64359">
        <v>0.99998813851898005</v>
      </c>
    </row>
    <row r="64360" spans="1:7" hidden="1" x14ac:dyDescent="0.25">
      <c r="A64360" s="1" t="s">
        <v>64365</v>
      </c>
      <c r="B64360">
        <v>1899.4953345009501</v>
      </c>
      <c r="C64360">
        <v>0.35635123004157199</v>
      </c>
      <c r="D64360">
        <v>0.47844243166979999</v>
      </c>
      <c r="E64360">
        <v>0.74481527233669498</v>
      </c>
      <c r="F64360">
        <v>0.45638340099684799</v>
      </c>
      <c r="G64360">
        <v>0.99998813851898005</v>
      </c>
    </row>
    <row r="64361" spans="1:7" hidden="1" x14ac:dyDescent="0.25">
      <c r="A64361" s="1" t="s">
        <v>64366</v>
      </c>
      <c r="B64361">
        <v>2314.28782764878</v>
      </c>
      <c r="C64361">
        <v>3.5261017253918302E-2</v>
      </c>
      <c r="D64361">
        <v>0.44235977110528402</v>
      </c>
      <c r="E64361">
        <v>7.9711175285706495E-2</v>
      </c>
      <c r="F64361">
        <v>0.93646697114557398</v>
      </c>
      <c r="G64361">
        <v>0.99998813851898005</v>
      </c>
    </row>
    <row r="64362" spans="1:7" hidden="1" x14ac:dyDescent="0.25">
      <c r="A64362" s="1" t="s">
        <v>64367</v>
      </c>
      <c r="B64362">
        <v>5034.7795656017497</v>
      </c>
      <c r="C64362">
        <v>-0.14889939263801699</v>
      </c>
      <c r="D64362">
        <v>0.27681355964806098</v>
      </c>
      <c r="E64362">
        <v>-0.53790498134313403</v>
      </c>
      <c r="F64362">
        <v>0.59064264923292198</v>
      </c>
      <c r="G64362">
        <v>0.99998813851898005</v>
      </c>
    </row>
    <row r="64363" spans="1:7" hidden="1" x14ac:dyDescent="0.25">
      <c r="A64363" s="1" t="s">
        <v>64368</v>
      </c>
      <c r="B64363">
        <v>1049.4910806871501</v>
      </c>
      <c r="C64363">
        <v>5.4352711326361797E-2</v>
      </c>
      <c r="D64363">
        <v>1.1337564971043199</v>
      </c>
      <c r="E64363">
        <v>4.7940374732300797E-2</v>
      </c>
      <c r="F64363">
        <v>0.96176376198319502</v>
      </c>
      <c r="G64363">
        <v>0.99998813851898005</v>
      </c>
    </row>
    <row r="64364" spans="1:7" hidden="1" x14ac:dyDescent="0.25">
      <c r="A64364" s="1" t="s">
        <v>64369</v>
      </c>
      <c r="B64364">
        <v>3213.4976968635901</v>
      </c>
      <c r="C64364">
        <v>8.0715464592462701E-3</v>
      </c>
      <c r="D64364">
        <v>0.121538548347742</v>
      </c>
      <c r="E64364">
        <v>6.64114107744007E-2</v>
      </c>
      <c r="F64364">
        <v>0.94705028577580896</v>
      </c>
      <c r="G64364">
        <v>0.99998813851898005</v>
      </c>
    </row>
    <row r="64365" spans="1:7" hidden="1" x14ac:dyDescent="0.25">
      <c r="A64365" s="1" t="s">
        <v>64370</v>
      </c>
      <c r="B64365">
        <v>7.4618412429896299</v>
      </c>
      <c r="C64365">
        <v>-0.57919662871459399</v>
      </c>
      <c r="D64365">
        <v>1.9965371818230799</v>
      </c>
      <c r="E64365">
        <v>-0.29010059716780101</v>
      </c>
      <c r="F64365">
        <v>0.77173927896004202</v>
      </c>
      <c r="G64365">
        <v>0.99998813851898005</v>
      </c>
    </row>
    <row r="64366" spans="1:7" hidden="1" x14ac:dyDescent="0.25">
      <c r="A64366" s="1" t="s">
        <v>64371</v>
      </c>
      <c r="B64366">
        <v>7311.5284483134001</v>
      </c>
      <c r="C64366">
        <v>-3.3571518660945501E-2</v>
      </c>
      <c r="D64366">
        <v>0.13067598455405599</v>
      </c>
      <c r="E64366">
        <v>-0.25690656761080799</v>
      </c>
      <c r="F64366">
        <v>0.79725090048785696</v>
      </c>
      <c r="G64366">
        <v>0.99998813851898005</v>
      </c>
    </row>
    <row r="64367" spans="1:7" hidden="1" x14ac:dyDescent="0.25">
      <c r="A64367" s="1" t="s">
        <v>64372</v>
      </c>
      <c r="B64367">
        <v>2.5760946720368398</v>
      </c>
      <c r="C64367">
        <v>0.85139904657044196</v>
      </c>
      <c r="D64367">
        <v>1.92621047724746</v>
      </c>
      <c r="E64367">
        <v>0.44200727626976899</v>
      </c>
      <c r="F64367">
        <v>0.65848394059941395</v>
      </c>
      <c r="G64367">
        <v>0.99998813851898005</v>
      </c>
    </row>
    <row r="64368" spans="1:7" hidden="1" x14ac:dyDescent="0.25">
      <c r="A64368" s="1" t="s">
        <v>64373</v>
      </c>
      <c r="B64368">
        <v>18304.646588559299</v>
      </c>
      <c r="C64368">
        <v>-9.5545110694865806E-2</v>
      </c>
      <c r="D64368">
        <v>0.13151832587182799</v>
      </c>
      <c r="E64368">
        <v>-0.72647754646740303</v>
      </c>
      <c r="F64368">
        <v>0.46754606746773297</v>
      </c>
      <c r="G64368">
        <v>0.99998813851898005</v>
      </c>
    </row>
    <row r="64369" spans="1:7" hidden="1" x14ac:dyDescent="0.25">
      <c r="A64369" s="1" t="s">
        <v>64374</v>
      </c>
      <c r="B64369">
        <v>15028.8111614509</v>
      </c>
      <c r="C64369">
        <v>2.3031286691808601E-2</v>
      </c>
      <c r="D64369">
        <v>0.12078812025957</v>
      </c>
      <c r="E64369">
        <v>0.190675098199351</v>
      </c>
      <c r="F64369">
        <v>0.84878014948588099</v>
      </c>
      <c r="G64369">
        <v>0.99998813851898005</v>
      </c>
    </row>
    <row r="64370" spans="1:7" hidden="1" x14ac:dyDescent="0.25">
      <c r="A64370" s="1" t="s">
        <v>64375</v>
      </c>
      <c r="B64370">
        <v>8782.7771193103999</v>
      </c>
      <c r="C64370">
        <v>-4.7291592193265203E-2</v>
      </c>
      <c r="D64370">
        <v>0.16179109018267501</v>
      </c>
      <c r="E64370">
        <v>-0.29230034941892902</v>
      </c>
      <c r="F64370">
        <v>0.77005699167622399</v>
      </c>
      <c r="G64370">
        <v>0.99998813851898005</v>
      </c>
    </row>
    <row r="64371" spans="1:7" hidden="1" x14ac:dyDescent="0.25">
      <c r="A64371" s="1" t="s">
        <v>64376</v>
      </c>
      <c r="B64371">
        <v>1801.9066812209801</v>
      </c>
      <c r="C64371">
        <v>-7.5550659984707797E-3</v>
      </c>
      <c r="D64371">
        <v>0.72837268618109596</v>
      </c>
      <c r="E64371">
        <v>-1.03725278855286E-2</v>
      </c>
      <c r="F64371">
        <v>0.99172406854423201</v>
      </c>
      <c r="G64371">
        <v>0.99998813851898005</v>
      </c>
    </row>
    <row r="64372" spans="1:7" hidden="1" x14ac:dyDescent="0.25">
      <c r="A64372" s="1" t="s">
        <v>64377</v>
      </c>
      <c r="B64372">
        <v>541.437133872858</v>
      </c>
      <c r="C64372">
        <v>-6.2789081007643896E-2</v>
      </c>
      <c r="D64372">
        <v>1.0747853398249401</v>
      </c>
      <c r="E64372">
        <v>-5.8420113004026497E-2</v>
      </c>
      <c r="F64372">
        <v>0.95341399427074702</v>
      </c>
      <c r="G64372">
        <v>0.99998813851898005</v>
      </c>
    </row>
    <row r="64373" spans="1:7" hidden="1" x14ac:dyDescent="0.25">
      <c r="A64373" s="1" t="s">
        <v>64378</v>
      </c>
      <c r="B64373">
        <v>1000.20315918981</v>
      </c>
      <c r="C64373">
        <v>0.14768988624559101</v>
      </c>
      <c r="D64373">
        <v>0.24224677584153201</v>
      </c>
      <c r="E64373">
        <v>0.60966708734321395</v>
      </c>
      <c r="F64373">
        <v>0.542082361074119</v>
      </c>
      <c r="G64373">
        <v>0.99998813851898005</v>
      </c>
    </row>
    <row r="64374" spans="1:7" hidden="1" x14ac:dyDescent="0.25">
      <c r="A64374" s="1" t="s">
        <v>64379</v>
      </c>
      <c r="B64374">
        <v>799.59272379034803</v>
      </c>
      <c r="C64374">
        <v>6.3312400382117898E-2</v>
      </c>
      <c r="D64374">
        <v>0.119131462267884</v>
      </c>
      <c r="E64374">
        <v>0.531449872072844</v>
      </c>
      <c r="F64374">
        <v>0.59510706957973702</v>
      </c>
      <c r="G64374">
        <v>0.99998813851898005</v>
      </c>
    </row>
    <row r="64375" spans="1:7" hidden="1" x14ac:dyDescent="0.25">
      <c r="A64375" s="1" t="s">
        <v>64380</v>
      </c>
      <c r="B64375">
        <v>614.88877262143296</v>
      </c>
      <c r="C64375">
        <v>-0.674269698782203</v>
      </c>
      <c r="D64375">
        <v>1.5715284014698201</v>
      </c>
      <c r="E64375">
        <v>-0.42905346040935199</v>
      </c>
      <c r="F64375">
        <v>0.66788431987365704</v>
      </c>
      <c r="G64375">
        <v>0.99998813851898005</v>
      </c>
    </row>
    <row r="64376" spans="1:7" hidden="1" x14ac:dyDescent="0.25">
      <c r="A64376" s="1" t="s">
        <v>64381</v>
      </c>
      <c r="B64376">
        <v>4485.7674765780503</v>
      </c>
      <c r="C64376">
        <v>0.104478914304062</v>
      </c>
      <c r="D64376">
        <v>0.17105615020228099</v>
      </c>
      <c r="E64376">
        <v>0.61078724255463102</v>
      </c>
      <c r="F64376">
        <v>0.54134044023293804</v>
      </c>
      <c r="G64376">
        <v>0.99998813851898005</v>
      </c>
    </row>
    <row r="64377" spans="1:7" hidden="1" x14ac:dyDescent="0.25">
      <c r="A64377" s="1" t="s">
        <v>64382</v>
      </c>
      <c r="B64377">
        <v>426.21514783535503</v>
      </c>
      <c r="C64377">
        <v>-2.9402423924206798E-2</v>
      </c>
      <c r="D64377">
        <v>0.22661220617837</v>
      </c>
      <c r="E64377">
        <v>-0.12974775022076099</v>
      </c>
      <c r="F64377">
        <v>0.89676600263119</v>
      </c>
      <c r="G64377">
        <v>0.99998813851898005</v>
      </c>
    </row>
    <row r="64378" spans="1:7" hidden="1" x14ac:dyDescent="0.25">
      <c r="A64378" s="1" t="s">
        <v>64383</v>
      </c>
      <c r="B64378">
        <v>1949.88013634096</v>
      </c>
      <c r="C64378">
        <v>-6.37228565923674E-2</v>
      </c>
      <c r="D64378">
        <v>0.114960399133682</v>
      </c>
      <c r="E64378">
        <v>-0.55430267355167095</v>
      </c>
      <c r="F64378">
        <v>0.57937172090974398</v>
      </c>
      <c r="G64378">
        <v>0.99998813851898005</v>
      </c>
    </row>
    <row r="64379" spans="1:7" hidden="1" x14ac:dyDescent="0.25">
      <c r="A64379" s="1" t="s">
        <v>64384</v>
      </c>
      <c r="B64379">
        <v>7468.9679689335599</v>
      </c>
      <c r="C64379">
        <v>0.186563594736641</v>
      </c>
      <c r="D64379">
        <v>0.50881408291138397</v>
      </c>
      <c r="E64379">
        <v>0.36666358303045199</v>
      </c>
      <c r="F64379">
        <v>0.71386997390595996</v>
      </c>
      <c r="G64379">
        <v>0.99998813851898005</v>
      </c>
    </row>
    <row r="64380" spans="1:7" hidden="1" x14ac:dyDescent="0.25">
      <c r="A64380" s="1" t="s">
        <v>64385</v>
      </c>
      <c r="B64380">
        <v>18077.3091130752</v>
      </c>
      <c r="C64380">
        <v>-6.9372584323677397E-3</v>
      </c>
      <c r="D64380">
        <v>0.13243079128822799</v>
      </c>
      <c r="E64380">
        <v>-5.2384029158817E-2</v>
      </c>
      <c r="F64380">
        <v>0.95822269952919503</v>
      </c>
      <c r="G64380">
        <v>0.99998813851898005</v>
      </c>
    </row>
    <row r="64381" spans="1:7" hidden="1" x14ac:dyDescent="0.25">
      <c r="A64381" s="1" t="s">
        <v>64386</v>
      </c>
      <c r="B64381">
        <v>8353.1791431700494</v>
      </c>
      <c r="C64381">
        <v>-0.26206017704523699</v>
      </c>
      <c r="D64381">
        <v>0.41784616481780701</v>
      </c>
      <c r="E64381">
        <v>-0.62716903757990305</v>
      </c>
      <c r="F64381">
        <v>0.53054843677229602</v>
      </c>
      <c r="G64381">
        <v>0.99998813851898005</v>
      </c>
    </row>
    <row r="64382" spans="1:7" hidden="1" x14ac:dyDescent="0.25">
      <c r="A64382" s="1" t="s">
        <v>64387</v>
      </c>
      <c r="B64382">
        <v>7330.4542320681603</v>
      </c>
      <c r="C64382">
        <v>-0.38095443883977298</v>
      </c>
      <c r="D64382">
        <v>0.63757699119657696</v>
      </c>
      <c r="E64382">
        <v>-0.59750342954631097</v>
      </c>
      <c r="F64382">
        <v>0.55017131795448404</v>
      </c>
      <c r="G64382">
        <v>0.99998813851898005</v>
      </c>
    </row>
    <row r="64383" spans="1:7" hidden="1" x14ac:dyDescent="0.25">
      <c r="A64383" s="1" t="s">
        <v>64388</v>
      </c>
      <c r="B64383">
        <v>275.33399521740199</v>
      </c>
      <c r="C64383">
        <v>0.322072157830467</v>
      </c>
      <c r="D64383">
        <v>0.63935676748381198</v>
      </c>
      <c r="E64383">
        <v>0.50374403495873199</v>
      </c>
      <c r="F64383">
        <v>0.614441259871363</v>
      </c>
      <c r="G64383">
        <v>0.99998813851898005</v>
      </c>
    </row>
    <row r="64384" spans="1:7" hidden="1" x14ac:dyDescent="0.25">
      <c r="A64384" s="1" t="s">
        <v>64389</v>
      </c>
      <c r="B64384">
        <v>60.401632693876699</v>
      </c>
      <c r="C64384">
        <v>-0.74239193631855005</v>
      </c>
      <c r="D64384">
        <v>1.84139111346148</v>
      </c>
      <c r="E64384">
        <v>-0.40316906652329099</v>
      </c>
      <c r="F64384">
        <v>0.68682385432360304</v>
      </c>
      <c r="G64384">
        <v>0.99998813851898005</v>
      </c>
    </row>
    <row r="64385" spans="1:7" hidden="1" x14ac:dyDescent="0.25">
      <c r="A64385" s="1" t="s">
        <v>64390</v>
      </c>
      <c r="B64385">
        <v>746.03712961205997</v>
      </c>
      <c r="C64385">
        <v>-4.4186015112008599E-2</v>
      </c>
      <c r="D64385">
        <v>0.15696148706464899</v>
      </c>
      <c r="E64385">
        <v>-0.281508642268464</v>
      </c>
      <c r="F64385">
        <v>0.77832030042410205</v>
      </c>
      <c r="G64385">
        <v>0.99998813851898005</v>
      </c>
    </row>
    <row r="64386" spans="1:7" hidden="1" x14ac:dyDescent="0.25">
      <c r="A64386" s="1" t="s">
        <v>64391</v>
      </c>
      <c r="B64386">
        <v>67.857384604537302</v>
      </c>
      <c r="C64386">
        <v>0.117440726166677</v>
      </c>
      <c r="D64386">
        <v>0.96992131188168795</v>
      </c>
      <c r="E64386">
        <v>0.121082736019932</v>
      </c>
      <c r="F64386">
        <v>0.903625503219605</v>
      </c>
      <c r="G64386">
        <v>0.99998813851898005</v>
      </c>
    </row>
    <row r="64387" spans="1:7" hidden="1" x14ac:dyDescent="0.25">
      <c r="A64387" s="1" t="s">
        <v>64392</v>
      </c>
      <c r="B64387">
        <v>9.1591919744925594</v>
      </c>
      <c r="C64387">
        <v>-3.8975834091738597E-2</v>
      </c>
      <c r="D64387">
        <v>1.44582346180091</v>
      </c>
      <c r="E64387">
        <v>-2.6957533282237999E-2</v>
      </c>
      <c r="F64387">
        <v>0.97849360524198903</v>
      </c>
      <c r="G64387">
        <v>0.99998813851898005</v>
      </c>
    </row>
    <row r="64388" spans="1:7" hidden="1" x14ac:dyDescent="0.25">
      <c r="A64388" s="1" t="s">
        <v>64393</v>
      </c>
      <c r="B64388">
        <v>1245.0348986674401</v>
      </c>
      <c r="C64388">
        <v>-0.150623203612683</v>
      </c>
      <c r="D64388">
        <v>0.25262719562192898</v>
      </c>
      <c r="E64388">
        <v>-0.59622719257074697</v>
      </c>
      <c r="F64388">
        <v>0.55102346207501995</v>
      </c>
      <c r="G64388">
        <v>0.99998813851898005</v>
      </c>
    </row>
    <row r="64389" spans="1:7" hidden="1" x14ac:dyDescent="0.25">
      <c r="A64389" s="1" t="s">
        <v>64394</v>
      </c>
      <c r="B64389">
        <v>7562.9525607620399</v>
      </c>
      <c r="C64389">
        <v>-3.6530913075445898E-2</v>
      </c>
      <c r="D64389">
        <v>0.153307431117889</v>
      </c>
      <c r="E64389">
        <v>-0.23828533821921999</v>
      </c>
      <c r="F64389">
        <v>0.811659792289809</v>
      </c>
      <c r="G64389">
        <v>0.99998813851898005</v>
      </c>
    </row>
    <row r="64390" spans="1:7" hidden="1" x14ac:dyDescent="0.25">
      <c r="A64390" s="1" t="s">
        <v>64395</v>
      </c>
      <c r="B64390">
        <v>153.80984226930801</v>
      </c>
      <c r="C64390">
        <v>-0.23181497623953701</v>
      </c>
      <c r="D64390">
        <v>0.29778898745310101</v>
      </c>
      <c r="E64390">
        <v>-0.77845382471051106</v>
      </c>
      <c r="F64390">
        <v>0.43630151815295598</v>
      </c>
      <c r="G64390">
        <v>0.99998813851898005</v>
      </c>
    </row>
    <row r="64391" spans="1:7" hidden="1" x14ac:dyDescent="0.25">
      <c r="A64391" s="1" t="s">
        <v>64396</v>
      </c>
      <c r="B64391">
        <v>3653.83212258711</v>
      </c>
      <c r="C64391">
        <v>3.04477820751302E-2</v>
      </c>
      <c r="D64391">
        <v>0.105634292852195</v>
      </c>
      <c r="E64391">
        <v>0.28823766650980798</v>
      </c>
      <c r="F64391">
        <v>0.77316481796564696</v>
      </c>
      <c r="G64391">
        <v>0.99998813851898005</v>
      </c>
    </row>
    <row r="64392" spans="1:7" hidden="1" x14ac:dyDescent="0.25">
      <c r="A64392" s="1" t="s">
        <v>64397</v>
      </c>
      <c r="B64392">
        <v>5590.0183856523499</v>
      </c>
      <c r="C64392">
        <v>4.0105962597556097E-2</v>
      </c>
      <c r="D64392">
        <v>9.1818975541434894E-2</v>
      </c>
      <c r="E64392">
        <v>0.43679383657964699</v>
      </c>
      <c r="F64392">
        <v>0.66226086926180405</v>
      </c>
      <c r="G64392">
        <v>0.99998813851898005</v>
      </c>
    </row>
    <row r="64393" spans="1:7" hidden="1" x14ac:dyDescent="0.25">
      <c r="A64393" s="1" t="s">
        <v>64398</v>
      </c>
      <c r="B64393">
        <v>1843.0068724708401</v>
      </c>
      <c r="C64393">
        <v>2.3675136486084498E-2</v>
      </c>
      <c r="D64393">
        <v>0.27362636905177001</v>
      </c>
      <c r="E64393">
        <v>8.6523592620582401E-2</v>
      </c>
      <c r="F64393">
        <v>0.93105020219650603</v>
      </c>
      <c r="G64393">
        <v>0.99998813851898005</v>
      </c>
    </row>
    <row r="64394" spans="1:7" hidden="1" x14ac:dyDescent="0.25">
      <c r="A64394" s="1" t="s">
        <v>64399</v>
      </c>
      <c r="B64394">
        <v>1061.1064101398099</v>
      </c>
      <c r="C64394">
        <v>-0.13162579483079401</v>
      </c>
      <c r="D64394">
        <v>0.50380380520347501</v>
      </c>
      <c r="E64394">
        <v>-0.26126399497445901</v>
      </c>
      <c r="F64394">
        <v>0.793888930369676</v>
      </c>
      <c r="G64394">
        <v>0.99998813851898005</v>
      </c>
    </row>
    <row r="64395" spans="1:7" hidden="1" x14ac:dyDescent="0.25">
      <c r="A64395" s="1" t="s">
        <v>64400</v>
      </c>
      <c r="B64395">
        <v>41.635869621695399</v>
      </c>
      <c r="C64395">
        <v>-0.28920704780983703</v>
      </c>
      <c r="D64395">
        <v>1.35612805284291</v>
      </c>
      <c r="E64395">
        <v>-0.21325939479207801</v>
      </c>
      <c r="F64395">
        <v>0.83112464326856605</v>
      </c>
      <c r="G64395">
        <v>0.99998813851898005</v>
      </c>
    </row>
    <row r="64396" spans="1:7" hidden="1" x14ac:dyDescent="0.25">
      <c r="A64396" s="1" t="s">
        <v>64401</v>
      </c>
      <c r="B64396">
        <v>3234.2365613485999</v>
      </c>
      <c r="C64396">
        <v>0.156127691005186</v>
      </c>
      <c r="D64396">
        <v>0.62582456281369603</v>
      </c>
      <c r="E64396">
        <v>0.24947517288749199</v>
      </c>
      <c r="F64396">
        <v>0.80299324306546904</v>
      </c>
      <c r="G64396">
        <v>0.99998813851898005</v>
      </c>
    </row>
    <row r="64397" spans="1:7" hidden="1" x14ac:dyDescent="0.25">
      <c r="A64397" s="1" t="s">
        <v>64402</v>
      </c>
      <c r="B64397">
        <v>2027.28068320994</v>
      </c>
      <c r="C64397">
        <v>0.42795758535898798</v>
      </c>
      <c r="D64397">
        <v>0.53884925033203501</v>
      </c>
      <c r="E64397">
        <v>0.79420651526430497</v>
      </c>
      <c r="F64397">
        <v>0.42707521620723099</v>
      </c>
      <c r="G64397">
        <v>0.99998813851898005</v>
      </c>
    </row>
    <row r="64398" spans="1:7" hidden="1" x14ac:dyDescent="0.25">
      <c r="A64398" s="1" t="s">
        <v>64403</v>
      </c>
      <c r="B64398">
        <v>613.64475269565105</v>
      </c>
      <c r="C64398">
        <v>-7.8488962104379098E-2</v>
      </c>
      <c r="D64398">
        <v>0.25488459120346502</v>
      </c>
      <c r="E64398">
        <v>-0.30793921960439102</v>
      </c>
      <c r="F64398">
        <v>0.75812858196126298</v>
      </c>
      <c r="G64398">
        <v>0.99998813851898005</v>
      </c>
    </row>
    <row r="64399" spans="1:7" hidden="1" x14ac:dyDescent="0.25">
      <c r="A64399" s="1" t="s">
        <v>64404</v>
      </c>
      <c r="B64399">
        <v>1040.5997153800899</v>
      </c>
      <c r="C64399">
        <v>-7.3050650088086103E-2</v>
      </c>
      <c r="D64399">
        <v>0.12351694243325601</v>
      </c>
      <c r="E64399">
        <v>-0.59142210492750902</v>
      </c>
      <c r="F64399">
        <v>0.55423763300901097</v>
      </c>
      <c r="G64399">
        <v>0.99998813851898005</v>
      </c>
    </row>
    <row r="64400" spans="1:7" hidden="1" x14ac:dyDescent="0.25">
      <c r="A64400" s="1" t="s">
        <v>64405</v>
      </c>
      <c r="B64400">
        <v>13728.349302709699</v>
      </c>
      <c r="C64400">
        <v>-1.1486260376654E-2</v>
      </c>
      <c r="D64400">
        <v>6.5980750886292405E-2</v>
      </c>
      <c r="E64400">
        <v>-0.17408502059106301</v>
      </c>
      <c r="F64400">
        <v>0.86179864528503003</v>
      </c>
      <c r="G64400">
        <v>0.99998813851898005</v>
      </c>
    </row>
    <row r="64401" spans="1:7" hidden="1" x14ac:dyDescent="0.25">
      <c r="A64401" s="1" t="s">
        <v>64406</v>
      </c>
      <c r="B64401">
        <v>2812.7012395227098</v>
      </c>
      <c r="C64401">
        <v>-0.131466071679707</v>
      </c>
      <c r="D64401">
        <v>0.201027680484308</v>
      </c>
      <c r="E64401">
        <v>-0.65396999738037898</v>
      </c>
      <c r="F64401">
        <v>0.51313113536046995</v>
      </c>
      <c r="G64401">
        <v>0.99998813851898005</v>
      </c>
    </row>
    <row r="64402" spans="1:7" hidden="1" x14ac:dyDescent="0.25">
      <c r="A64402" s="1" t="s">
        <v>64407</v>
      </c>
      <c r="B64402">
        <v>562.56491969953697</v>
      </c>
      <c r="C64402">
        <v>1.56466295221332E-2</v>
      </c>
      <c r="D64402">
        <v>0.30222496184407899</v>
      </c>
      <c r="E64402">
        <v>5.1771466614347499E-2</v>
      </c>
      <c r="F64402">
        <v>0.95871079139438498</v>
      </c>
      <c r="G64402">
        <v>0.99998813851898005</v>
      </c>
    </row>
    <row r="64403" spans="1:7" hidden="1" x14ac:dyDescent="0.25">
      <c r="A64403" s="1" t="s">
        <v>64408</v>
      </c>
      <c r="B64403">
        <v>458.67852734389498</v>
      </c>
      <c r="C64403">
        <v>-0.14077807972633199</v>
      </c>
      <c r="D64403">
        <v>0.51167920936317501</v>
      </c>
      <c r="E64403">
        <v>-0.27512956780390102</v>
      </c>
      <c r="F64403">
        <v>0.78321669600960497</v>
      </c>
      <c r="G64403">
        <v>0.99998813851898005</v>
      </c>
    </row>
    <row r="64404" spans="1:7" hidden="1" x14ac:dyDescent="0.25">
      <c r="A64404" s="1" t="s">
        <v>64409</v>
      </c>
      <c r="B64404">
        <v>5391.3358596708003</v>
      </c>
      <c r="C64404">
        <v>-0.41650455022446498</v>
      </c>
      <c r="D64404">
        <v>0.69613721607273005</v>
      </c>
      <c r="E64404">
        <v>-0.59830812174384596</v>
      </c>
      <c r="F64404">
        <v>0.54963435837927599</v>
      </c>
      <c r="G64404">
        <v>0.99998813851898005</v>
      </c>
    </row>
    <row r="64405" spans="1:7" hidden="1" x14ac:dyDescent="0.25">
      <c r="A64405" s="1" t="s">
        <v>64410</v>
      </c>
      <c r="B64405">
        <v>2.4669993119607398</v>
      </c>
      <c r="C64405">
        <v>0.16102013037526899</v>
      </c>
      <c r="D64405">
        <v>1.9599559724891</v>
      </c>
      <c r="E64405">
        <v>8.2154973190942296E-2</v>
      </c>
      <c r="F64405">
        <v>0.93452347853997997</v>
      </c>
      <c r="G64405">
        <v>0.99998813851898005</v>
      </c>
    </row>
    <row r="64406" spans="1:7" hidden="1" x14ac:dyDescent="0.25">
      <c r="A64406" s="1" t="s">
        <v>64411</v>
      </c>
      <c r="B64406">
        <v>4414.0145864035103</v>
      </c>
      <c r="C64406">
        <v>2.3066660130914698E-2</v>
      </c>
      <c r="D64406">
        <v>0.21265941191448701</v>
      </c>
      <c r="E64406">
        <v>0.10846761929441499</v>
      </c>
      <c r="F64406">
        <v>0.91362476499794298</v>
      </c>
      <c r="G64406">
        <v>0.99998813851898005</v>
      </c>
    </row>
    <row r="64407" spans="1:7" hidden="1" x14ac:dyDescent="0.25">
      <c r="A64407" s="1" t="s">
        <v>64412</v>
      </c>
      <c r="B64407">
        <v>1212.0356562791301</v>
      </c>
      <c r="C64407">
        <v>-3.8966496873112199E-3</v>
      </c>
      <c r="D64407">
        <v>0.48393270983568198</v>
      </c>
      <c r="E64407">
        <v>-8.0520485764112096E-3</v>
      </c>
      <c r="F64407">
        <v>0.99357546418110598</v>
      </c>
      <c r="G64407">
        <v>0.99998813851898005</v>
      </c>
    </row>
    <row r="64408" spans="1:7" hidden="1" x14ac:dyDescent="0.25">
      <c r="A64408" s="1" t="s">
        <v>64413</v>
      </c>
      <c r="B64408">
        <v>850.32127282646798</v>
      </c>
      <c r="C64408">
        <v>-0.11507880889635599</v>
      </c>
      <c r="D64408">
        <v>0.175582080500644</v>
      </c>
      <c r="E64408">
        <v>-0.65541317524104603</v>
      </c>
      <c r="F64408">
        <v>0.51220177099923803</v>
      </c>
      <c r="G64408">
        <v>0.99998813851898005</v>
      </c>
    </row>
    <row r="64409" spans="1:7" hidden="1" x14ac:dyDescent="0.25">
      <c r="A64409" s="1" t="s">
        <v>64414</v>
      </c>
      <c r="B64409">
        <v>40.871781543836498</v>
      </c>
      <c r="C64409">
        <v>4.2821574198729097E-2</v>
      </c>
      <c r="D64409">
        <v>0.362577098842292</v>
      </c>
      <c r="E64409">
        <v>0.11810336156215701</v>
      </c>
      <c r="F64409">
        <v>0.90598575995453601</v>
      </c>
      <c r="G64409">
        <v>0.99998813851898005</v>
      </c>
    </row>
    <row r="64410" spans="1:7" hidden="1" x14ac:dyDescent="0.25">
      <c r="A64410" s="1" t="s">
        <v>64415</v>
      </c>
      <c r="B64410">
        <v>269.329639582688</v>
      </c>
      <c r="C64410">
        <v>8.1026096741207906E-2</v>
      </c>
      <c r="D64410">
        <v>0.62629174599204596</v>
      </c>
      <c r="E64410">
        <v>0.12937436467865701</v>
      </c>
      <c r="F64410">
        <v>0.89706143121208204</v>
      </c>
      <c r="G64410">
        <v>0.99998813851898005</v>
      </c>
    </row>
    <row r="64411" spans="1:7" hidden="1" x14ac:dyDescent="0.25">
      <c r="A64411" s="1" t="s">
        <v>64416</v>
      </c>
      <c r="B64411">
        <v>4200.6832809877997</v>
      </c>
      <c r="C64411">
        <v>-3.2004580675975898E-2</v>
      </c>
      <c r="D64411">
        <v>0.18554584075247199</v>
      </c>
      <c r="E64411">
        <v>-0.17248880678857001</v>
      </c>
      <c r="F64411">
        <v>0.86305326036790797</v>
      </c>
      <c r="G64411">
        <v>0.99998813851898005</v>
      </c>
    </row>
    <row r="64412" spans="1:7" hidden="1" x14ac:dyDescent="0.25">
      <c r="A64412" s="1" t="s">
        <v>64417</v>
      </c>
      <c r="B64412">
        <v>927.75198289445098</v>
      </c>
      <c r="C64412">
        <v>-1.1301044418005199</v>
      </c>
      <c r="D64412">
        <v>2.0276242041584398</v>
      </c>
      <c r="E64412">
        <v>-0.55735399068663705</v>
      </c>
      <c r="F64412">
        <v>0.57728559407661695</v>
      </c>
      <c r="G64412">
        <v>0.99998813851898005</v>
      </c>
    </row>
    <row r="64413" spans="1:7" hidden="1" x14ac:dyDescent="0.25">
      <c r="A64413" s="1" t="s">
        <v>64418</v>
      </c>
      <c r="B64413">
        <v>1063.4997423182899</v>
      </c>
      <c r="C64413">
        <v>-3.4507772233168899E-4</v>
      </c>
      <c r="D64413">
        <v>0.36077099160785903</v>
      </c>
      <c r="E64413">
        <v>-9.5650074523389499E-4</v>
      </c>
      <c r="F64413">
        <v>0.99923682293935201</v>
      </c>
      <c r="G64413">
        <v>0.99998813851898005</v>
      </c>
    </row>
    <row r="64414" spans="1:7" hidden="1" x14ac:dyDescent="0.25">
      <c r="A64414" s="1" t="s">
        <v>64419</v>
      </c>
      <c r="B64414">
        <v>5.2255910919140804</v>
      </c>
      <c r="C64414">
        <v>-3.31005352050616E-2</v>
      </c>
      <c r="D64414">
        <v>1.64632723256673</v>
      </c>
      <c r="E64414">
        <v>-2.0105684064677502E-2</v>
      </c>
      <c r="F64414">
        <v>0.98395906583497295</v>
      </c>
      <c r="G64414">
        <v>0.99998813851898005</v>
      </c>
    </row>
    <row r="64415" spans="1:7" hidden="1" x14ac:dyDescent="0.25">
      <c r="A64415" s="1" t="s">
        <v>64420</v>
      </c>
      <c r="B64415">
        <v>3311.2829643114101</v>
      </c>
      <c r="C64415">
        <v>0.12385812651419</v>
      </c>
      <c r="D64415">
        <v>0.31894727731033601</v>
      </c>
      <c r="E64415">
        <v>0.38833417095978601</v>
      </c>
      <c r="F64415">
        <v>0.69776875280686801</v>
      </c>
      <c r="G64415">
        <v>0.99998813851898005</v>
      </c>
    </row>
    <row r="64416" spans="1:7" hidden="1" x14ac:dyDescent="0.25">
      <c r="A64416" s="1" t="s">
        <v>64421</v>
      </c>
      <c r="B64416">
        <v>1288.70975722456</v>
      </c>
      <c r="C64416">
        <v>-4.9922490306168001E-2</v>
      </c>
      <c r="D64416">
        <v>0.22410101370786101</v>
      </c>
      <c r="E64416">
        <v>-0.22276780225209999</v>
      </c>
      <c r="F64416">
        <v>0.82371622840569003</v>
      </c>
      <c r="G64416">
        <v>0.99998813851898005</v>
      </c>
    </row>
    <row r="64417" spans="1:7" hidden="1" x14ac:dyDescent="0.25">
      <c r="A64417" s="1" t="s">
        <v>64422</v>
      </c>
      <c r="B64417">
        <v>124.90554195695</v>
      </c>
      <c r="C64417">
        <v>-9.3718159532947001E-2</v>
      </c>
      <c r="D64417">
        <v>0.38058785205074303</v>
      </c>
      <c r="E64417">
        <v>-0.246245798513957</v>
      </c>
      <c r="F64417">
        <v>0.80549196470123496</v>
      </c>
      <c r="G64417">
        <v>0.99998813851898005</v>
      </c>
    </row>
    <row r="64418" spans="1:7" hidden="1" x14ac:dyDescent="0.25">
      <c r="A64418" s="1" t="s">
        <v>64423</v>
      </c>
      <c r="B64418">
        <v>617.08252626877197</v>
      </c>
      <c r="C64418">
        <v>3.6092179940926901E-2</v>
      </c>
      <c r="D64418">
        <v>0.355101635793383</v>
      </c>
      <c r="E64418">
        <v>0.101639013462408</v>
      </c>
      <c r="F64418">
        <v>0.91904321152008095</v>
      </c>
      <c r="G64418">
        <v>0.99998813851898005</v>
      </c>
    </row>
    <row r="64419" spans="1:7" hidden="1" x14ac:dyDescent="0.25">
      <c r="A64419" s="1" t="s">
        <v>64424</v>
      </c>
      <c r="B64419">
        <v>6.7293434269199404</v>
      </c>
      <c r="C64419">
        <v>0.428438482201207</v>
      </c>
      <c r="D64419">
        <v>1.99226129410747</v>
      </c>
      <c r="E64419">
        <v>0.21505135067794801</v>
      </c>
      <c r="F64419">
        <v>0.82972728297133103</v>
      </c>
      <c r="G64419">
        <v>0.99998813851898005</v>
      </c>
    </row>
    <row r="64420" spans="1:7" hidden="1" x14ac:dyDescent="0.25">
      <c r="A64420" s="1" t="s">
        <v>64425</v>
      </c>
      <c r="B64420">
        <v>479.79937502667798</v>
      </c>
      <c r="C64420">
        <v>-0.55695692545122499</v>
      </c>
      <c r="D64420">
        <v>1.0119435964410299</v>
      </c>
      <c r="E64420">
        <v>-0.55038336860870996</v>
      </c>
      <c r="F64420">
        <v>0.58205645348568902</v>
      </c>
      <c r="G64420">
        <v>0.99998813851898005</v>
      </c>
    </row>
    <row r="64421" spans="1:7" hidden="1" x14ac:dyDescent="0.25">
      <c r="A64421" s="1" t="s">
        <v>64426</v>
      </c>
      <c r="B64421">
        <v>364.83303047453302</v>
      </c>
      <c r="C64421">
        <v>0.306194135257988</v>
      </c>
      <c r="D64421">
        <v>1.5973388830669999</v>
      </c>
      <c r="E64421">
        <v>0.19169015323165201</v>
      </c>
      <c r="F64421">
        <v>0.84798491953690402</v>
      </c>
      <c r="G64421">
        <v>0.99998813851898005</v>
      </c>
    </row>
    <row r="64422" spans="1:7" hidden="1" x14ac:dyDescent="0.25">
      <c r="A64422" s="1" t="s">
        <v>64427</v>
      </c>
      <c r="B64422">
        <v>857.31418890563396</v>
      </c>
      <c r="C64422">
        <v>0.235128290402464</v>
      </c>
      <c r="D64422">
        <v>0.314222533837753</v>
      </c>
      <c r="E64422">
        <v>0.74828589640191601</v>
      </c>
      <c r="F64422">
        <v>0.45428772963458403</v>
      </c>
      <c r="G64422">
        <v>0.99998813851898005</v>
      </c>
    </row>
    <row r="64423" spans="1:7" hidden="1" x14ac:dyDescent="0.25">
      <c r="A64423" s="1" t="s">
        <v>64428</v>
      </c>
      <c r="B64423">
        <v>6811.7509147104902</v>
      </c>
      <c r="C64423">
        <v>-0.120735336487463</v>
      </c>
      <c r="D64423">
        <v>0.175984266149323</v>
      </c>
      <c r="E64423">
        <v>-0.68605756144710595</v>
      </c>
      <c r="F64423">
        <v>0.49267681108380001</v>
      </c>
      <c r="G64423">
        <v>0.99998813851898005</v>
      </c>
    </row>
    <row r="64424" spans="1:7" hidden="1" x14ac:dyDescent="0.25">
      <c r="A64424" s="1" t="s">
        <v>64429</v>
      </c>
      <c r="B64424">
        <v>3503.47619653833</v>
      </c>
      <c r="C64424">
        <v>3.6668832252587498E-2</v>
      </c>
      <c r="D64424">
        <v>0.196987558899481</v>
      </c>
      <c r="E64424">
        <v>0.18614796009172799</v>
      </c>
      <c r="F64424">
        <v>0.85232873240854701</v>
      </c>
      <c r="G64424">
        <v>0.99998813851898005</v>
      </c>
    </row>
    <row r="64425" spans="1:7" hidden="1" x14ac:dyDescent="0.25">
      <c r="A64425" s="1" t="s">
        <v>64430</v>
      </c>
      <c r="B64425">
        <v>6.1337861240095801</v>
      </c>
      <c r="C64425">
        <v>-0.47315390715815198</v>
      </c>
      <c r="D64425">
        <v>1.02906593945733</v>
      </c>
      <c r="E64425">
        <v>-0.459789687925797</v>
      </c>
      <c r="F64425">
        <v>0.64566718572495796</v>
      </c>
      <c r="G64425">
        <v>0.99998813851898005</v>
      </c>
    </row>
    <row r="64426" spans="1:7" hidden="1" x14ac:dyDescent="0.25">
      <c r="A64426" s="1" t="s">
        <v>64431</v>
      </c>
      <c r="B64426">
        <v>126.04766923387599</v>
      </c>
      <c r="C64426">
        <v>-0.21168790463003501</v>
      </c>
      <c r="D64426">
        <v>0.33049518426054503</v>
      </c>
      <c r="E64426">
        <v>-0.64051736518844804</v>
      </c>
      <c r="F64426">
        <v>0.52183630328089603</v>
      </c>
      <c r="G64426">
        <v>0.99998813851898005</v>
      </c>
    </row>
    <row r="64427" spans="1:7" hidden="1" x14ac:dyDescent="0.25">
      <c r="A64427" s="1" t="s">
        <v>64432</v>
      </c>
      <c r="B64427">
        <v>20.915175129106899</v>
      </c>
      <c r="C64427">
        <v>0.284038889806348</v>
      </c>
      <c r="D64427">
        <v>0.59981927275096603</v>
      </c>
      <c r="E64427">
        <v>0.47354078588314402</v>
      </c>
      <c r="F64427">
        <v>0.63582740983850805</v>
      </c>
      <c r="G64427">
        <v>0.99998813851898005</v>
      </c>
    </row>
    <row r="64428" spans="1:7" hidden="1" x14ac:dyDescent="0.25">
      <c r="A64428" s="1" t="s">
        <v>64433</v>
      </c>
      <c r="B64428">
        <v>4673.4280834602496</v>
      </c>
      <c r="C64428">
        <v>6.6741823290492205E-2</v>
      </c>
      <c r="D64428">
        <v>0.100284117994436</v>
      </c>
      <c r="E64428">
        <v>0.66552734994583695</v>
      </c>
      <c r="F64428">
        <v>0.50571325635261599</v>
      </c>
      <c r="G64428">
        <v>0.99998813851898005</v>
      </c>
    </row>
    <row r="64429" spans="1:7" hidden="1" x14ac:dyDescent="0.25">
      <c r="A64429" s="1" t="s">
        <v>64434</v>
      </c>
      <c r="B64429">
        <v>20279.579512289802</v>
      </c>
      <c r="C64429">
        <v>7.97367547038694E-2</v>
      </c>
      <c r="D64429">
        <v>0.26218494635400902</v>
      </c>
      <c r="E64429">
        <v>0.30412407658297302</v>
      </c>
      <c r="F64429">
        <v>0.76103336460517201</v>
      </c>
      <c r="G64429">
        <v>0.99998813851898005</v>
      </c>
    </row>
    <row r="64430" spans="1:7" hidden="1" x14ac:dyDescent="0.25">
      <c r="A64430" s="1" t="s">
        <v>64435</v>
      </c>
      <c r="B64430">
        <v>4982.8882012206004</v>
      </c>
      <c r="C64430">
        <v>0.18075233039431901</v>
      </c>
      <c r="D64430">
        <v>0.79669014659715098</v>
      </c>
      <c r="E64430">
        <v>0.22687908362661899</v>
      </c>
      <c r="F64430">
        <v>0.820517766824576</v>
      </c>
      <c r="G64430">
        <v>0.99998813851898005</v>
      </c>
    </row>
    <row r="64431" spans="1:7" hidden="1" x14ac:dyDescent="0.25">
      <c r="A64431" s="1" t="s">
        <v>64436</v>
      </c>
      <c r="B64431">
        <v>1428.33848604074</v>
      </c>
      <c r="C64431">
        <v>-0.53079561739064196</v>
      </c>
      <c r="D64431">
        <v>0.66267946704400704</v>
      </c>
      <c r="E64431">
        <v>-0.80098395044340998</v>
      </c>
      <c r="F64431">
        <v>0.42314093731014901</v>
      </c>
      <c r="G64431">
        <v>0.99998813851898005</v>
      </c>
    </row>
    <row r="64432" spans="1:7" hidden="1" x14ac:dyDescent="0.25">
      <c r="A64432" s="1" t="s">
        <v>64437</v>
      </c>
      <c r="B64432">
        <v>47.085830807704603</v>
      </c>
      <c r="C64432">
        <v>0.17632167189363901</v>
      </c>
      <c r="D64432">
        <v>0.47340307972608298</v>
      </c>
      <c r="E64432">
        <v>0.37245569250555099</v>
      </c>
      <c r="F64432">
        <v>0.709553595004632</v>
      </c>
      <c r="G64432">
        <v>0.99998813851898005</v>
      </c>
    </row>
    <row r="64433" spans="1:7" hidden="1" x14ac:dyDescent="0.25">
      <c r="A64433" s="1" t="s">
        <v>64438</v>
      </c>
      <c r="B64433">
        <v>3838.7009734057301</v>
      </c>
      <c r="C64433">
        <v>0.224199030536191</v>
      </c>
      <c r="D64433">
        <v>0.62177054593856895</v>
      </c>
      <c r="E64433">
        <v>0.36058161969985297</v>
      </c>
      <c r="F64433">
        <v>0.71841223157255096</v>
      </c>
      <c r="G64433">
        <v>0.99998813851898005</v>
      </c>
    </row>
    <row r="64434" spans="1:7" hidden="1" x14ac:dyDescent="0.25">
      <c r="A64434" s="1" t="s">
        <v>64439</v>
      </c>
      <c r="B64434">
        <v>140.19514397207601</v>
      </c>
      <c r="C64434">
        <v>6.5005149716452298E-2</v>
      </c>
      <c r="D64434">
        <v>0.62946811666508995</v>
      </c>
      <c r="E64434">
        <v>0.10326996395123</v>
      </c>
      <c r="F64434">
        <v>0.91774871343180597</v>
      </c>
      <c r="G64434">
        <v>0.99998813851898005</v>
      </c>
    </row>
    <row r="64435" spans="1:7" hidden="1" x14ac:dyDescent="0.25">
      <c r="A64435" s="1" t="s">
        <v>64440</v>
      </c>
      <c r="B64435">
        <v>321.68774698469502</v>
      </c>
      <c r="C64435">
        <v>0.102797228896332</v>
      </c>
      <c r="D64435">
        <v>0.26762672543914801</v>
      </c>
      <c r="E64435">
        <v>0.384106739443352</v>
      </c>
      <c r="F64435">
        <v>0.70089933657923797</v>
      </c>
      <c r="G64435">
        <v>0.99998813851898005</v>
      </c>
    </row>
    <row r="64436" spans="1:7" hidden="1" x14ac:dyDescent="0.25">
      <c r="A64436" s="1" t="s">
        <v>64441</v>
      </c>
      <c r="B64436">
        <v>9231.2445000479693</v>
      </c>
      <c r="C64436">
        <v>-1.39358338331324E-2</v>
      </c>
      <c r="D64436">
        <v>9.94903584626321E-2</v>
      </c>
      <c r="E64436">
        <v>-0.14007220446759799</v>
      </c>
      <c r="F64436">
        <v>0.88860294167533804</v>
      </c>
      <c r="G64436">
        <v>0.99998813851898005</v>
      </c>
    </row>
    <row r="64437" spans="1:7" hidden="1" x14ac:dyDescent="0.25">
      <c r="A64437" s="1" t="s">
        <v>64442</v>
      </c>
      <c r="B64437">
        <v>5506.6668753580898</v>
      </c>
      <c r="C64437">
        <v>-4.7812744374805101E-2</v>
      </c>
      <c r="D64437">
        <v>6.9641736459428699E-2</v>
      </c>
      <c r="E64437">
        <v>-0.68655301842824501</v>
      </c>
      <c r="F64437">
        <v>0.49236444317207101</v>
      </c>
      <c r="G64437">
        <v>0.99998813851898005</v>
      </c>
    </row>
    <row r="64438" spans="1:7" hidden="1" x14ac:dyDescent="0.25">
      <c r="A64438" s="1" t="s">
        <v>64443</v>
      </c>
      <c r="B64438">
        <v>2353.6483226507298</v>
      </c>
      <c r="C64438">
        <v>-2.74294803726342E-2</v>
      </c>
      <c r="D64438">
        <v>0.31180002018434499</v>
      </c>
      <c r="E64438">
        <v>-8.7971387418182695E-2</v>
      </c>
      <c r="F64438">
        <v>0.92989941748445304</v>
      </c>
      <c r="G64438">
        <v>0.99998813851898005</v>
      </c>
    </row>
    <row r="64439" spans="1:7" hidden="1" x14ac:dyDescent="0.25">
      <c r="A64439" s="1" t="s">
        <v>64444</v>
      </c>
      <c r="B64439">
        <v>4392.9799439825701</v>
      </c>
      <c r="C64439">
        <v>-9.4900792546762605E-2</v>
      </c>
      <c r="D64439">
        <v>0.254683207521954</v>
      </c>
      <c r="E64439">
        <v>-0.37262288892204298</v>
      </c>
      <c r="F64439">
        <v>0.70942913490834902</v>
      </c>
      <c r="G64439">
        <v>0.99998813851898005</v>
      </c>
    </row>
    <row r="64440" spans="1:7" hidden="1" x14ac:dyDescent="0.25">
      <c r="A64440" s="1" t="s">
        <v>64445</v>
      </c>
      <c r="B64440">
        <v>18858.093676522101</v>
      </c>
      <c r="C64440">
        <v>-4.0387124005660399E-2</v>
      </c>
      <c r="D64440">
        <v>0.15290431240711999</v>
      </c>
      <c r="E64440">
        <v>-0.264133322140231</v>
      </c>
      <c r="F64440">
        <v>0.79167718801507703</v>
      </c>
      <c r="G64440">
        <v>0.99998813851898005</v>
      </c>
    </row>
    <row r="64441" spans="1:7" hidden="1" x14ac:dyDescent="0.25">
      <c r="A64441" s="1" t="s">
        <v>64446</v>
      </c>
      <c r="B64441">
        <v>374.66869280927102</v>
      </c>
      <c r="C64441">
        <v>0.39978474679949499</v>
      </c>
      <c r="D64441">
        <v>2.0724561859833002</v>
      </c>
      <c r="E64441">
        <v>0.19290383531549199</v>
      </c>
      <c r="F64441">
        <v>0.84703428130351299</v>
      </c>
      <c r="G64441">
        <v>0.99998813851898005</v>
      </c>
    </row>
    <row r="64442" spans="1:7" hidden="1" x14ac:dyDescent="0.25">
      <c r="A64442" s="1" t="s">
        <v>64447</v>
      </c>
      <c r="B64442">
        <v>12084.358538242001</v>
      </c>
      <c r="C64442">
        <v>-3.2561815494411998E-2</v>
      </c>
      <c r="D64442">
        <v>0.10402531616128601</v>
      </c>
      <c r="E64442">
        <v>-0.31301818341918303</v>
      </c>
      <c r="F64442">
        <v>0.754266847474661</v>
      </c>
      <c r="G64442">
        <v>0.99998813851898005</v>
      </c>
    </row>
    <row r="64443" spans="1:7" hidden="1" x14ac:dyDescent="0.25">
      <c r="A64443" s="1" t="s">
        <v>64448</v>
      </c>
      <c r="B64443">
        <v>3458.90952339457</v>
      </c>
      <c r="C64443">
        <v>-5.4092883813250697E-2</v>
      </c>
      <c r="D64443">
        <v>0.13192643459033601</v>
      </c>
      <c r="E64443">
        <v>-0.41002308582978497</v>
      </c>
      <c r="F64443">
        <v>0.68178901270673797</v>
      </c>
      <c r="G64443">
        <v>0.99998813851898005</v>
      </c>
    </row>
    <row r="64444" spans="1:7" hidden="1" x14ac:dyDescent="0.25">
      <c r="A64444" s="1" t="s">
        <v>64449</v>
      </c>
      <c r="B64444">
        <v>560.07751095094204</v>
      </c>
      <c r="C64444">
        <v>7.0938612312764396E-2</v>
      </c>
      <c r="D64444">
        <v>0.244769826152896</v>
      </c>
      <c r="E64444">
        <v>0.289817635726278</v>
      </c>
      <c r="F64444">
        <v>0.77195575527441396</v>
      </c>
      <c r="G64444">
        <v>0.99998813851898005</v>
      </c>
    </row>
    <row r="64445" spans="1:7" hidden="1" x14ac:dyDescent="0.25">
      <c r="A64445" s="1" t="s">
        <v>64450</v>
      </c>
      <c r="B64445">
        <v>15.737936514032601</v>
      </c>
      <c r="C64445">
        <v>-0.31695690596537701</v>
      </c>
      <c r="D64445">
        <v>2.07316545347823</v>
      </c>
      <c r="E64445">
        <v>-0.15288548506034899</v>
      </c>
      <c r="F64445">
        <v>0.87848858258124196</v>
      </c>
      <c r="G64445">
        <v>0.99998813851898005</v>
      </c>
    </row>
    <row r="64446" spans="1:7" hidden="1" x14ac:dyDescent="0.25">
      <c r="A64446" s="1" t="s">
        <v>64451</v>
      </c>
      <c r="B64446">
        <v>13368.752660394999</v>
      </c>
      <c r="C64446">
        <v>6.5079003642166497E-2</v>
      </c>
      <c r="D64446">
        <v>8.5655775077548901E-2</v>
      </c>
      <c r="E64446">
        <v>0.75977368231443798</v>
      </c>
      <c r="F64446">
        <v>0.447389876731215</v>
      </c>
      <c r="G64446">
        <v>0.99998813851898005</v>
      </c>
    </row>
    <row r="64447" spans="1:7" hidden="1" x14ac:dyDescent="0.25">
      <c r="A64447" s="1" t="s">
        <v>64452</v>
      </c>
      <c r="B64447">
        <v>4457.0218191755002</v>
      </c>
      <c r="C64447">
        <v>4.9965157427801998E-2</v>
      </c>
      <c r="D64447">
        <v>0.17357435274790001</v>
      </c>
      <c r="E64447">
        <v>0.28786025490973099</v>
      </c>
      <c r="F64447">
        <v>0.77345371169711696</v>
      </c>
      <c r="G64447">
        <v>0.99998813851898005</v>
      </c>
    </row>
    <row r="64448" spans="1:7" hidden="1" x14ac:dyDescent="0.25">
      <c r="A64448" s="1" t="s">
        <v>64453</v>
      </c>
      <c r="B64448">
        <v>121.622709011411</v>
      </c>
      <c r="C64448">
        <v>-0.55559160303750998</v>
      </c>
      <c r="D64448">
        <v>0.85339020393724196</v>
      </c>
      <c r="E64448">
        <v>-0.65104052105848698</v>
      </c>
      <c r="F64448">
        <v>0.51502032988869895</v>
      </c>
      <c r="G64448">
        <v>0.99998813851898005</v>
      </c>
    </row>
    <row r="64449" spans="1:7" hidden="1" x14ac:dyDescent="0.25">
      <c r="A64449" s="1" t="s">
        <v>64454</v>
      </c>
      <c r="B64449">
        <v>61.8214820747692</v>
      </c>
      <c r="C64449">
        <v>0.26960519315631198</v>
      </c>
      <c r="D64449">
        <v>1.4405123420408801</v>
      </c>
      <c r="E64449">
        <v>0.18715923861807601</v>
      </c>
      <c r="F64449">
        <v>0.85153578293809595</v>
      </c>
      <c r="G64449">
        <v>0.99998813851898005</v>
      </c>
    </row>
    <row r="64450" spans="1:7" hidden="1" x14ac:dyDescent="0.25">
      <c r="A64450" s="1" t="s">
        <v>64455</v>
      </c>
      <c r="B64450">
        <v>53.788608061725</v>
      </c>
      <c r="C64450">
        <v>0.65763323525408601</v>
      </c>
      <c r="D64450">
        <v>1.43479198658319</v>
      </c>
      <c r="E64450">
        <v>0.45834744088596002</v>
      </c>
      <c r="F64450">
        <v>0.64670284576906101</v>
      </c>
      <c r="G64450">
        <v>0.99998813851898005</v>
      </c>
    </row>
    <row r="64451" spans="1:7" hidden="1" x14ac:dyDescent="0.25">
      <c r="A64451" s="1" t="s">
        <v>64456</v>
      </c>
      <c r="B64451">
        <v>124.82264413536301</v>
      </c>
      <c r="C64451">
        <v>-0.30409240081514599</v>
      </c>
      <c r="D64451">
        <v>0.78833117970625399</v>
      </c>
      <c r="E64451">
        <v>-0.38574194278153001</v>
      </c>
      <c r="F64451">
        <v>0.69968779650280899</v>
      </c>
      <c r="G64451">
        <v>0.99998813851898005</v>
      </c>
    </row>
    <row r="64452" spans="1:7" hidden="1" x14ac:dyDescent="0.25">
      <c r="A64452" s="1" t="s">
        <v>64457</v>
      </c>
      <c r="B64452">
        <v>76.102937524214994</v>
      </c>
      <c r="C64452">
        <v>-0.68474392440246301</v>
      </c>
      <c r="D64452">
        <v>1.4276501490806199</v>
      </c>
      <c r="E64452">
        <v>-0.47963005841692002</v>
      </c>
      <c r="F64452">
        <v>0.63149046891606797</v>
      </c>
      <c r="G64452">
        <v>0.99998813851898005</v>
      </c>
    </row>
    <row r="64453" spans="1:7" hidden="1" x14ac:dyDescent="0.25">
      <c r="A64453" s="1" t="s">
        <v>64458</v>
      </c>
      <c r="B64453">
        <v>4151.2622339046202</v>
      </c>
      <c r="C64453">
        <v>-6.7963148585173702E-2</v>
      </c>
      <c r="D64453">
        <v>0.30212068980596002</v>
      </c>
      <c r="E64453">
        <v>-0.2249536389872</v>
      </c>
      <c r="F64453">
        <v>0.82201534061000203</v>
      </c>
      <c r="G64453">
        <v>0.99998813851898005</v>
      </c>
    </row>
    <row r="64454" spans="1:7" hidden="1" x14ac:dyDescent="0.25">
      <c r="A64454" s="1" t="s">
        <v>64459</v>
      </c>
      <c r="B64454">
        <v>735.58737905819896</v>
      </c>
      <c r="C64454">
        <v>-0.10874713620545499</v>
      </c>
      <c r="D64454">
        <v>0.17744460374742399</v>
      </c>
      <c r="E64454">
        <v>-0.61285118796988802</v>
      </c>
      <c r="F64454">
        <v>0.53997474099269105</v>
      </c>
      <c r="G64454">
        <v>0.99998813851898005</v>
      </c>
    </row>
    <row r="64455" spans="1:7" hidden="1" x14ac:dyDescent="0.25">
      <c r="A64455" s="1" t="s">
        <v>64460</v>
      </c>
      <c r="B64455">
        <v>4637.6739875158901</v>
      </c>
      <c r="C64455">
        <v>7.4476003823438594E-2</v>
      </c>
      <c r="D64455">
        <v>0.15647681654204401</v>
      </c>
      <c r="E64455">
        <v>0.47595551513170797</v>
      </c>
      <c r="F64455">
        <v>0.63410607041153799</v>
      </c>
      <c r="G64455">
        <v>0.99998813851898005</v>
      </c>
    </row>
    <row r="64456" spans="1:7" hidden="1" x14ac:dyDescent="0.25">
      <c r="A64456" s="1" t="s">
        <v>64461</v>
      </c>
      <c r="B64456">
        <v>4469.8291973126697</v>
      </c>
      <c r="C64456">
        <v>-2.7852410198458199E-2</v>
      </c>
      <c r="D64456">
        <v>9.1552401540671596E-2</v>
      </c>
      <c r="E64456">
        <v>-0.30422369844754898</v>
      </c>
      <c r="F64456">
        <v>0.76095747122715796</v>
      </c>
      <c r="G64456">
        <v>0.99998813851898005</v>
      </c>
    </row>
    <row r="64457" spans="1:7" hidden="1" x14ac:dyDescent="0.25">
      <c r="A64457" s="1" t="s">
        <v>64462</v>
      </c>
      <c r="B64457">
        <v>2643.6219252574101</v>
      </c>
      <c r="C64457">
        <v>-0.46097849920783002</v>
      </c>
      <c r="D64457">
        <v>1.6709095924148001</v>
      </c>
      <c r="E64457">
        <v>-0.27588476438250797</v>
      </c>
      <c r="F64457">
        <v>0.78263657622320804</v>
      </c>
      <c r="G64457">
        <v>0.99998813851898005</v>
      </c>
    </row>
    <row r="64458" spans="1:7" hidden="1" x14ac:dyDescent="0.25">
      <c r="A64458" s="1" t="s">
        <v>64463</v>
      </c>
      <c r="B64458">
        <v>3462.0144398683201</v>
      </c>
      <c r="C64458">
        <v>0.22574469702973601</v>
      </c>
      <c r="D64458">
        <v>0.30349033035921202</v>
      </c>
      <c r="E64458">
        <v>0.74382830175361503</v>
      </c>
      <c r="F64458">
        <v>0.45698035579917401</v>
      </c>
      <c r="G64458">
        <v>0.99998813851898005</v>
      </c>
    </row>
    <row r="64459" spans="1:7" hidden="1" x14ac:dyDescent="0.25">
      <c r="A64459" s="1" t="s">
        <v>64464</v>
      </c>
      <c r="B64459">
        <v>11533.4790742409</v>
      </c>
      <c r="C64459">
        <v>0.17974638311547</v>
      </c>
      <c r="D64459">
        <v>0.234963292453441</v>
      </c>
      <c r="E64459">
        <v>0.764997720446431</v>
      </c>
      <c r="F64459">
        <v>0.44427290203216102</v>
      </c>
      <c r="G64459">
        <v>0.99998813851898005</v>
      </c>
    </row>
    <row r="64460" spans="1:7" hidden="1" x14ac:dyDescent="0.25">
      <c r="A64460" s="1" t="s">
        <v>64465</v>
      </c>
      <c r="B64460">
        <v>2644.8545999654002</v>
      </c>
      <c r="C64460">
        <v>-7.1636223015372105E-2</v>
      </c>
      <c r="D64460">
        <v>0.128565420382176</v>
      </c>
      <c r="E64460">
        <v>-0.55719666145395197</v>
      </c>
      <c r="F64460">
        <v>0.57739307048700605</v>
      </c>
      <c r="G64460">
        <v>0.99998813851898005</v>
      </c>
    </row>
    <row r="64461" spans="1:7" hidden="1" x14ac:dyDescent="0.25">
      <c r="A64461" s="1" t="s">
        <v>64466</v>
      </c>
      <c r="B64461">
        <v>350.30940650934298</v>
      </c>
      <c r="C64461">
        <v>-2.22190164892037E-2</v>
      </c>
      <c r="D64461">
        <v>0.218017397893564</v>
      </c>
      <c r="E64461">
        <v>-0.101913960554887</v>
      </c>
      <c r="F64461">
        <v>0.918824968741629</v>
      </c>
      <c r="G64461">
        <v>0.99998813851898005</v>
      </c>
    </row>
    <row r="64462" spans="1:7" hidden="1" x14ac:dyDescent="0.25">
      <c r="A64462" s="1" t="s">
        <v>64467</v>
      </c>
      <c r="B64462">
        <v>298.89660390450399</v>
      </c>
      <c r="C64462">
        <v>0.40215875829721498</v>
      </c>
      <c r="D64462">
        <v>0.54678955064225199</v>
      </c>
      <c r="E64462">
        <v>0.73549093581771097</v>
      </c>
      <c r="F64462">
        <v>0.46204055824335499</v>
      </c>
      <c r="G64462">
        <v>0.99998813851898005</v>
      </c>
    </row>
    <row r="64463" spans="1:7" hidden="1" x14ac:dyDescent="0.25">
      <c r="A64463" s="1" t="s">
        <v>64468</v>
      </c>
      <c r="B64463">
        <v>624.745912521641</v>
      </c>
      <c r="C64463">
        <v>-0.38965415609541498</v>
      </c>
      <c r="D64463">
        <v>0.520080599882351</v>
      </c>
      <c r="E64463">
        <v>-0.74921878682565801</v>
      </c>
      <c r="F64463">
        <v>0.45372534762813699</v>
      </c>
      <c r="G64463">
        <v>0.99998813851898005</v>
      </c>
    </row>
    <row r="64464" spans="1:7" hidden="1" x14ac:dyDescent="0.25">
      <c r="A64464" s="1" t="s">
        <v>64469</v>
      </c>
      <c r="B64464">
        <v>1396.5148087384</v>
      </c>
      <c r="C64464">
        <v>3.0728948046885099E-2</v>
      </c>
      <c r="D64464">
        <v>0.12679608611687301</v>
      </c>
      <c r="E64464">
        <v>0.242349342065346</v>
      </c>
      <c r="F64464">
        <v>0.80850948360376595</v>
      </c>
      <c r="G64464">
        <v>0.99998813851898005</v>
      </c>
    </row>
    <row r="64465" spans="1:7" hidden="1" x14ac:dyDescent="0.25">
      <c r="A64465" s="1" t="s">
        <v>64470</v>
      </c>
      <c r="B64465">
        <v>10.827524265299999</v>
      </c>
      <c r="C64465">
        <v>8.15040749653788E-2</v>
      </c>
      <c r="D64465">
        <v>0.88674397930178905</v>
      </c>
      <c r="E64465">
        <v>9.1913874655855099E-2</v>
      </c>
      <c r="F64465">
        <v>0.92676646774587201</v>
      </c>
      <c r="G64465">
        <v>0.99998813851898005</v>
      </c>
    </row>
    <row r="64466" spans="1:7" hidden="1" x14ac:dyDescent="0.25">
      <c r="A64466" s="1" t="s">
        <v>64471</v>
      </c>
      <c r="B64466">
        <v>66324.793316605195</v>
      </c>
      <c r="C64466">
        <v>-2.0154014002109401E-2</v>
      </c>
      <c r="D64466">
        <v>0.13063178027188899</v>
      </c>
      <c r="E64466">
        <v>-0.154281094234206</v>
      </c>
      <c r="F64466">
        <v>0.87738810345046003</v>
      </c>
      <c r="G64466">
        <v>0.99998813851898005</v>
      </c>
    </row>
    <row r="64467" spans="1:7" hidden="1" x14ac:dyDescent="0.25">
      <c r="A64467" s="1" t="s">
        <v>64472</v>
      </c>
      <c r="B64467">
        <v>1107.0813910265799</v>
      </c>
      <c r="C64467">
        <v>0.148336993867276</v>
      </c>
      <c r="D64467">
        <v>0.26479289501875503</v>
      </c>
      <c r="E64467">
        <v>0.56020005316520805</v>
      </c>
      <c r="F64467">
        <v>0.57534299076317397</v>
      </c>
      <c r="G64467">
        <v>0.99998813851898005</v>
      </c>
    </row>
    <row r="64468" spans="1:7" hidden="1" x14ac:dyDescent="0.25">
      <c r="A64468" s="1" t="s">
        <v>64473</v>
      </c>
      <c r="B64468">
        <v>1285.6783861183301</v>
      </c>
      <c r="C64468">
        <v>0.109638959354435</v>
      </c>
      <c r="D64468">
        <v>0.16048399937719701</v>
      </c>
      <c r="E64468">
        <v>0.68317688853667702</v>
      </c>
      <c r="F64468">
        <v>0.494495074734422</v>
      </c>
      <c r="G64468">
        <v>0.99998813851898005</v>
      </c>
    </row>
    <row r="64469" spans="1:7" hidden="1" x14ac:dyDescent="0.25">
      <c r="A64469" s="1" t="s">
        <v>64474</v>
      </c>
      <c r="B64469">
        <v>999.35437779765505</v>
      </c>
      <c r="C64469">
        <v>0.11806332667139401</v>
      </c>
      <c r="D64469">
        <v>0.22703069056865599</v>
      </c>
      <c r="E64469">
        <v>0.52003245189306502</v>
      </c>
      <c r="F64469">
        <v>0.60304095680126202</v>
      </c>
      <c r="G64469">
        <v>0.99998813851898005</v>
      </c>
    </row>
    <row r="64470" spans="1:7" hidden="1" x14ac:dyDescent="0.25">
      <c r="A64470" s="1" t="s">
        <v>64475</v>
      </c>
      <c r="B64470">
        <v>500.596578911655</v>
      </c>
      <c r="C64470">
        <v>-0.130454748149858</v>
      </c>
      <c r="D64470">
        <v>0.705497577255912</v>
      </c>
      <c r="E64470">
        <v>-0.184911688367906</v>
      </c>
      <c r="F64470">
        <v>0.85329830309589505</v>
      </c>
      <c r="G64470">
        <v>0.99998813851898005</v>
      </c>
    </row>
    <row r="64471" spans="1:7" hidden="1" x14ac:dyDescent="0.25">
      <c r="A64471" s="1" t="s">
        <v>64476</v>
      </c>
      <c r="B64471">
        <v>2.93694793200005</v>
      </c>
      <c r="C64471">
        <v>2.00008638335668E-2</v>
      </c>
      <c r="D64471">
        <v>2.0760066771375199</v>
      </c>
      <c r="E64471">
        <v>9.6342964855704802E-3</v>
      </c>
      <c r="F64471">
        <v>0.99231306249664897</v>
      </c>
      <c r="G64471">
        <v>0.99998813851898005</v>
      </c>
    </row>
    <row r="64472" spans="1:7" hidden="1" x14ac:dyDescent="0.25">
      <c r="A64472" s="1" t="s">
        <v>64477</v>
      </c>
      <c r="B64472">
        <v>126.256304380258</v>
      </c>
      <c r="C64472">
        <v>1.5896753636191099E-2</v>
      </c>
      <c r="D64472">
        <v>0.184482740846235</v>
      </c>
      <c r="E64472">
        <v>8.6169327077815397E-2</v>
      </c>
      <c r="F64472">
        <v>0.93133181343681204</v>
      </c>
      <c r="G64472">
        <v>0.99998813851898005</v>
      </c>
    </row>
    <row r="64473" spans="1:7" hidden="1" x14ac:dyDescent="0.25">
      <c r="A64473" s="1" t="s">
        <v>64478</v>
      </c>
      <c r="B64473">
        <v>1463.7303909858399</v>
      </c>
      <c r="C64473">
        <v>-2.0532798168404601E-2</v>
      </c>
      <c r="D64473">
        <v>8.4455123508136595E-2</v>
      </c>
      <c r="E64473">
        <v>-0.24312081156836399</v>
      </c>
      <c r="F64473">
        <v>0.80791180951290997</v>
      </c>
      <c r="G64473">
        <v>0.99998813851898005</v>
      </c>
    </row>
    <row r="64474" spans="1:7" hidden="1" x14ac:dyDescent="0.25">
      <c r="A64474" s="1" t="s">
        <v>64479</v>
      </c>
      <c r="B64474">
        <v>1307.8253387878699</v>
      </c>
      <c r="C64474">
        <v>-0.10695352640572001</v>
      </c>
      <c r="D64474">
        <v>0.56682823589032705</v>
      </c>
      <c r="E64474">
        <v>-0.18868771813691701</v>
      </c>
      <c r="F64474">
        <v>0.85033757818283495</v>
      </c>
      <c r="G64474">
        <v>0.99998813851898005</v>
      </c>
    </row>
    <row r="64475" spans="1:7" hidden="1" x14ac:dyDescent="0.25">
      <c r="A64475" s="1" t="s">
        <v>64480</v>
      </c>
      <c r="B64475">
        <v>365.05966202752199</v>
      </c>
      <c r="C64475">
        <v>0.273462125679381</v>
      </c>
      <c r="D64475">
        <v>0.55926113161036195</v>
      </c>
      <c r="E64475">
        <v>0.488970375774125</v>
      </c>
      <c r="F64475">
        <v>0.62486267010506802</v>
      </c>
      <c r="G64475">
        <v>0.99998813851898005</v>
      </c>
    </row>
    <row r="64476" spans="1:7" hidden="1" x14ac:dyDescent="0.25">
      <c r="A64476" s="1" t="s">
        <v>64481</v>
      </c>
      <c r="B64476">
        <v>10978.722985422501</v>
      </c>
      <c r="C64476">
        <v>-9.0326322064603493E-3</v>
      </c>
      <c r="D64476">
        <v>0.10967486573578999</v>
      </c>
      <c r="E64476">
        <v>-8.2358270018038901E-2</v>
      </c>
      <c r="F64476">
        <v>0.93436181897339698</v>
      </c>
      <c r="G64476">
        <v>0.99998813851898005</v>
      </c>
    </row>
    <row r="64477" spans="1:7" hidden="1" x14ac:dyDescent="0.25">
      <c r="A64477" s="1" t="s">
        <v>64482</v>
      </c>
      <c r="B64477">
        <v>1084.4081241920401</v>
      </c>
      <c r="C64477">
        <v>-0.13073572850030901</v>
      </c>
      <c r="D64477">
        <v>0.216909078549054</v>
      </c>
      <c r="E64477">
        <v>-0.60272133086740698</v>
      </c>
      <c r="F64477">
        <v>0.54669408878033199</v>
      </c>
      <c r="G64477">
        <v>0.99998813851898005</v>
      </c>
    </row>
    <row r="64478" spans="1:7" hidden="1" x14ac:dyDescent="0.25">
      <c r="A64478" s="1" t="s">
        <v>64483</v>
      </c>
      <c r="B64478">
        <v>5746.4660086904196</v>
      </c>
      <c r="C64478">
        <v>-0.21060113314322201</v>
      </c>
      <c r="D64478">
        <v>0.38116604739628102</v>
      </c>
      <c r="E64478">
        <v>-0.55251808124523005</v>
      </c>
      <c r="F64478">
        <v>0.58059344985259298</v>
      </c>
      <c r="G64478">
        <v>0.99998813851898005</v>
      </c>
    </row>
    <row r="64479" spans="1:7" hidden="1" x14ac:dyDescent="0.25">
      <c r="A64479" s="1" t="s">
        <v>64484</v>
      </c>
      <c r="B64479">
        <v>5.2559218168506501</v>
      </c>
      <c r="C64479">
        <v>1.18305530228315</v>
      </c>
      <c r="D64479">
        <v>1.65680162992324</v>
      </c>
      <c r="E64479">
        <v>0.71405971657449296</v>
      </c>
      <c r="F64479">
        <v>0.47519025408125198</v>
      </c>
      <c r="G64479">
        <v>0.99998813851898005</v>
      </c>
    </row>
    <row r="64480" spans="1:7" hidden="1" x14ac:dyDescent="0.25">
      <c r="A64480" s="1" t="s">
        <v>64485</v>
      </c>
      <c r="B64480">
        <v>3121.64148893217</v>
      </c>
      <c r="C64480">
        <v>-0.35034780072066801</v>
      </c>
      <c r="D64480">
        <v>0.62160045122307594</v>
      </c>
      <c r="E64480">
        <v>-0.56362217889532595</v>
      </c>
      <c r="F64480">
        <v>0.57301128944917301</v>
      </c>
      <c r="G64480">
        <v>0.99998813851898005</v>
      </c>
    </row>
    <row r="64481" spans="1:7" hidden="1" x14ac:dyDescent="0.25">
      <c r="A64481" s="1" t="s">
        <v>64486</v>
      </c>
      <c r="B64481">
        <v>4.84110611989363</v>
      </c>
      <c r="C64481">
        <v>-4.9560404407340798E-4</v>
      </c>
      <c r="D64481">
        <v>1.64278456241163</v>
      </c>
      <c r="E64481">
        <v>-3.01685355105758E-4</v>
      </c>
      <c r="F64481">
        <v>0.99975928991659202</v>
      </c>
      <c r="G64481">
        <v>0.99998813851898005</v>
      </c>
    </row>
    <row r="64482" spans="1:7" hidden="1" x14ac:dyDescent="0.25">
      <c r="A64482" s="1" t="s">
        <v>64487</v>
      </c>
      <c r="B64482">
        <v>2702.1515414188402</v>
      </c>
      <c r="C64482">
        <v>-4.96788255293436E-2</v>
      </c>
      <c r="D64482">
        <v>0.24668964505375801</v>
      </c>
      <c r="E64482">
        <v>-0.20138188418292799</v>
      </c>
      <c r="F64482">
        <v>0.84039997937195399</v>
      </c>
      <c r="G64482">
        <v>0.99998813851898005</v>
      </c>
    </row>
    <row r="64483" spans="1:7" hidden="1" x14ac:dyDescent="0.25">
      <c r="A64483" s="1" t="s">
        <v>64488</v>
      </c>
      <c r="B64483">
        <v>16676.276803842498</v>
      </c>
      <c r="C64483">
        <v>2.44770982746823E-2</v>
      </c>
      <c r="D64483">
        <v>8.5498114841716794E-2</v>
      </c>
      <c r="E64483">
        <v>0.28628816342906399</v>
      </c>
      <c r="F64483">
        <v>0.77465742312244801</v>
      </c>
      <c r="G64483">
        <v>0.99998813851898005</v>
      </c>
    </row>
    <row r="64484" spans="1:7" hidden="1" x14ac:dyDescent="0.25">
      <c r="A64484" s="1" t="s">
        <v>64489</v>
      </c>
      <c r="B64484">
        <v>27.751879995678301</v>
      </c>
      <c r="C64484">
        <v>-0.12604949948549199</v>
      </c>
      <c r="D64484">
        <v>2.0522479591187901</v>
      </c>
      <c r="E64484">
        <v>-6.1420209446628397E-2</v>
      </c>
      <c r="F64484">
        <v>0.95102455793223395</v>
      </c>
      <c r="G64484">
        <v>0.99998813851898005</v>
      </c>
    </row>
    <row r="64485" spans="1:7" hidden="1" x14ac:dyDescent="0.25">
      <c r="A64485" s="1" t="s">
        <v>64490</v>
      </c>
      <c r="B64485">
        <v>27300.287164249599</v>
      </c>
      <c r="C64485">
        <v>3.9877794738050899E-2</v>
      </c>
      <c r="D64485">
        <v>0.121141685225073</v>
      </c>
      <c r="E64485">
        <v>0.32918309386204098</v>
      </c>
      <c r="F64485">
        <v>0.74201730064022098</v>
      </c>
      <c r="G64485">
        <v>0.99998813851898005</v>
      </c>
    </row>
    <row r="64486" spans="1:7" hidden="1" x14ac:dyDescent="0.25">
      <c r="A64486" s="1" t="s">
        <v>64491</v>
      </c>
      <c r="B64486">
        <v>5790.1368222502497</v>
      </c>
      <c r="C64486">
        <v>9.0670306071561499E-2</v>
      </c>
      <c r="D64486">
        <v>0.12901619400743899</v>
      </c>
      <c r="E64486">
        <v>0.70278236595890997</v>
      </c>
      <c r="F64486">
        <v>0.48219138829020303</v>
      </c>
      <c r="G64486">
        <v>0.99998813851898005</v>
      </c>
    </row>
    <row r="64487" spans="1:7" hidden="1" x14ac:dyDescent="0.25">
      <c r="A64487" s="1" t="s">
        <v>64492</v>
      </c>
      <c r="B64487">
        <v>5400.1051509471199</v>
      </c>
      <c r="C64487">
        <v>2.8138713707564E-2</v>
      </c>
      <c r="D64487">
        <v>7.2110405748315606E-2</v>
      </c>
      <c r="E64487">
        <v>0.390217104113594</v>
      </c>
      <c r="F64487">
        <v>0.69637601492330203</v>
      </c>
      <c r="G64487">
        <v>0.99998813851898005</v>
      </c>
    </row>
    <row r="64488" spans="1:7" hidden="1" x14ac:dyDescent="0.25">
      <c r="A64488" s="1" t="s">
        <v>64493</v>
      </c>
      <c r="B64488">
        <v>132.12641159987999</v>
      </c>
      <c r="C64488">
        <v>0.70786351805622405</v>
      </c>
      <c r="D64488">
        <v>0.968229855830125</v>
      </c>
      <c r="E64488">
        <v>0.73109036433226704</v>
      </c>
      <c r="F64488">
        <v>0.46472395946155498</v>
      </c>
      <c r="G64488">
        <v>0.99998813851898005</v>
      </c>
    </row>
    <row r="64489" spans="1:7" hidden="1" x14ac:dyDescent="0.25">
      <c r="A64489" s="1" t="s">
        <v>64494</v>
      </c>
      <c r="B64489">
        <v>997.95356491850305</v>
      </c>
      <c r="C64489">
        <v>-9.6692956248590797E-2</v>
      </c>
      <c r="D64489">
        <v>0.13840711349490101</v>
      </c>
      <c r="E64489">
        <v>-0.69861262045720496</v>
      </c>
      <c r="F64489">
        <v>0.48479415446610802</v>
      </c>
      <c r="G64489">
        <v>0.99998813851898005</v>
      </c>
    </row>
    <row r="64490" spans="1:7" hidden="1" x14ac:dyDescent="0.25">
      <c r="A64490" s="1" t="s">
        <v>64495</v>
      </c>
      <c r="B64490">
        <v>270.71247106295698</v>
      </c>
      <c r="C64490">
        <v>0.32563396523133697</v>
      </c>
      <c r="D64490">
        <v>0.57489126164261195</v>
      </c>
      <c r="E64490">
        <v>0.56642705665923199</v>
      </c>
      <c r="F64490">
        <v>0.57110350618199102</v>
      </c>
      <c r="G64490">
        <v>0.99998813851898005</v>
      </c>
    </row>
    <row r="64491" spans="1:7" hidden="1" x14ac:dyDescent="0.25">
      <c r="A64491" s="1" t="s">
        <v>64496</v>
      </c>
      <c r="B64491">
        <v>1207.9897904255299</v>
      </c>
      <c r="C64491">
        <v>-0.14761667995450101</v>
      </c>
      <c r="D64491">
        <v>0.41623838600018598</v>
      </c>
      <c r="E64491">
        <v>-0.35464456167297098</v>
      </c>
      <c r="F64491">
        <v>0.72285588789758604</v>
      </c>
      <c r="G64491">
        <v>0.99998813851898005</v>
      </c>
    </row>
    <row r="64492" spans="1:7" hidden="1" x14ac:dyDescent="0.25">
      <c r="A64492" s="1" t="s">
        <v>64497</v>
      </c>
      <c r="B64492">
        <v>17.666375604410199</v>
      </c>
      <c r="C64492">
        <v>-6.7847751129911996E-2</v>
      </c>
      <c r="D64492">
        <v>1.7548107400301101</v>
      </c>
      <c r="E64492">
        <v>-3.8663856780787501E-2</v>
      </c>
      <c r="F64492">
        <v>0.96915838996027204</v>
      </c>
      <c r="G64492">
        <v>0.99998813851898005</v>
      </c>
    </row>
    <row r="64493" spans="1:7" hidden="1" x14ac:dyDescent="0.25">
      <c r="A64493" s="1" t="s">
        <v>64498</v>
      </c>
      <c r="B64493">
        <v>1388.9208536651799</v>
      </c>
      <c r="C64493">
        <v>-0.52376645059969995</v>
      </c>
      <c r="D64493">
        <v>0.66527721222288205</v>
      </c>
      <c r="E64493">
        <v>-0.78729053239272295</v>
      </c>
      <c r="F64493">
        <v>0.43111181065405002</v>
      </c>
      <c r="G64493">
        <v>0.99998813851898005</v>
      </c>
    </row>
    <row r="64494" spans="1:7" hidden="1" x14ac:dyDescent="0.25">
      <c r="A64494" s="1" t="s">
        <v>64499</v>
      </c>
      <c r="B64494">
        <v>5.0352923490546804</v>
      </c>
      <c r="C64494">
        <v>0.96926022126207001</v>
      </c>
      <c r="D64494">
        <v>2.0749798963307602</v>
      </c>
      <c r="E64494">
        <v>0.46711788532314702</v>
      </c>
      <c r="F64494">
        <v>0.64041553868857704</v>
      </c>
      <c r="G64494">
        <v>0.99998813851898005</v>
      </c>
    </row>
    <row r="64495" spans="1:7" hidden="1" x14ac:dyDescent="0.25">
      <c r="A64495" s="1" t="s">
        <v>64500</v>
      </c>
      <c r="B64495">
        <v>108.440466910807</v>
      </c>
      <c r="C64495">
        <v>-0.190002999588927</v>
      </c>
      <c r="D64495">
        <v>0.30458192086631902</v>
      </c>
      <c r="E64495">
        <v>-0.62381575061482197</v>
      </c>
      <c r="F64495">
        <v>0.53274859447974399</v>
      </c>
      <c r="G64495">
        <v>0.99998813851898005</v>
      </c>
    </row>
    <row r="64496" spans="1:7" hidden="1" x14ac:dyDescent="0.25">
      <c r="A64496" s="1" t="s">
        <v>64501</v>
      </c>
      <c r="B64496">
        <v>29988.667399731599</v>
      </c>
      <c r="C64496">
        <v>-0.61822969934003202</v>
      </c>
      <c r="D64496">
        <v>1.04920227305324</v>
      </c>
      <c r="E64496">
        <v>-0.58923785738754197</v>
      </c>
      <c r="F64496">
        <v>0.55570172488215597</v>
      </c>
      <c r="G64496">
        <v>0.99998813851898005</v>
      </c>
    </row>
    <row r="64497" spans="1:7" hidden="1" x14ac:dyDescent="0.25">
      <c r="A64497" s="1" t="s">
        <v>64502</v>
      </c>
      <c r="B64497">
        <v>1269.78192942482</v>
      </c>
      <c r="C64497">
        <v>8.65090217239214E-2</v>
      </c>
      <c r="D64497">
        <v>0.227550855268177</v>
      </c>
      <c r="E64497">
        <v>0.380174452088819</v>
      </c>
      <c r="F64497">
        <v>0.70381592230548096</v>
      </c>
      <c r="G64497">
        <v>0.99998813851898005</v>
      </c>
    </row>
    <row r="64498" spans="1:7" hidden="1" x14ac:dyDescent="0.25">
      <c r="A64498" s="1" t="s">
        <v>64503</v>
      </c>
      <c r="B64498">
        <v>1971.7518765027701</v>
      </c>
      <c r="C64498">
        <v>-2.7526499985786299E-2</v>
      </c>
      <c r="D64498">
        <v>0.114385167175355</v>
      </c>
      <c r="E64498">
        <v>-0.24064746037908599</v>
      </c>
      <c r="F64498">
        <v>0.80982836283410797</v>
      </c>
      <c r="G64498">
        <v>0.99998813851898005</v>
      </c>
    </row>
    <row r="64499" spans="1:7" hidden="1" x14ac:dyDescent="0.25">
      <c r="A64499" s="1" t="s">
        <v>64504</v>
      </c>
      <c r="B64499">
        <v>1315.3503202879799</v>
      </c>
      <c r="C64499">
        <v>-1.0587952036627799E-2</v>
      </c>
      <c r="D64499">
        <v>1.9975533686590401</v>
      </c>
      <c r="E64499">
        <v>-5.3004601542814E-3</v>
      </c>
      <c r="F64499">
        <v>0.99577086448059804</v>
      </c>
      <c r="G64499">
        <v>0.99998813851898005</v>
      </c>
    </row>
    <row r="64500" spans="1:7" hidden="1" x14ac:dyDescent="0.25">
      <c r="A64500" s="1" t="s">
        <v>64505</v>
      </c>
      <c r="B64500">
        <v>29.3205178028925</v>
      </c>
      <c r="C64500">
        <v>0.28874270914879602</v>
      </c>
      <c r="D64500">
        <v>1.8572115870791599</v>
      </c>
      <c r="E64500">
        <v>0.15547108964730399</v>
      </c>
      <c r="F64500">
        <v>0.87644994391086595</v>
      </c>
      <c r="G64500">
        <v>0.99998813851898005</v>
      </c>
    </row>
    <row r="64501" spans="1:7" hidden="1" x14ac:dyDescent="0.25">
      <c r="A64501" s="1" t="s">
        <v>64506</v>
      </c>
      <c r="B64501">
        <v>13.1928222890493</v>
      </c>
      <c r="C64501">
        <v>0.35594673241525898</v>
      </c>
      <c r="D64501">
        <v>0.974297750330959</v>
      </c>
      <c r="E64501">
        <v>0.365336707689562</v>
      </c>
      <c r="F64501">
        <v>0.71486008051179295</v>
      </c>
      <c r="G64501">
        <v>0.99998813851898005</v>
      </c>
    </row>
    <row r="64502" spans="1:7" hidden="1" x14ac:dyDescent="0.25">
      <c r="A64502" s="1" t="s">
        <v>64507</v>
      </c>
      <c r="B64502">
        <v>12.3319647686893</v>
      </c>
      <c r="C64502">
        <v>-0.31566666078234101</v>
      </c>
      <c r="D64502">
        <v>2.073365375486</v>
      </c>
      <c r="E64502">
        <v>-0.15224844810980201</v>
      </c>
      <c r="F64502">
        <v>0.87899098325298497</v>
      </c>
      <c r="G64502">
        <v>0.99998813851898005</v>
      </c>
    </row>
    <row r="64503" spans="1:7" hidden="1" x14ac:dyDescent="0.25">
      <c r="A64503" s="1" t="s">
        <v>64508</v>
      </c>
      <c r="B64503">
        <v>1697.52608681211</v>
      </c>
      <c r="C64503">
        <v>-8.6802025429714297E-2</v>
      </c>
      <c r="D64503">
        <v>0.14605471898688799</v>
      </c>
      <c r="E64503">
        <v>-0.59431168011426505</v>
      </c>
      <c r="F64503">
        <v>0.55230366792571095</v>
      </c>
      <c r="G64503">
        <v>0.99998813851898005</v>
      </c>
    </row>
    <row r="64504" spans="1:7" hidden="1" x14ac:dyDescent="0.25">
      <c r="A64504" s="1" t="s">
        <v>64509</v>
      </c>
      <c r="B64504">
        <v>1885.72098475191</v>
      </c>
      <c r="C64504">
        <v>1.13642021592487E-2</v>
      </c>
      <c r="D64504">
        <v>0.14997345970019799</v>
      </c>
      <c r="E64504">
        <v>7.57747549597515E-2</v>
      </c>
      <c r="F64504">
        <v>0.93959830099055797</v>
      </c>
      <c r="G64504">
        <v>0.99998813851898005</v>
      </c>
    </row>
    <row r="64505" spans="1:7" hidden="1" x14ac:dyDescent="0.25">
      <c r="A64505" s="1" t="s">
        <v>64510</v>
      </c>
      <c r="B64505">
        <v>1197.9005694177599</v>
      </c>
      <c r="C64505">
        <v>-0.181485375268574</v>
      </c>
      <c r="D64505">
        <v>0.41728131803326002</v>
      </c>
      <c r="E64505">
        <v>-0.434923317736713</v>
      </c>
      <c r="F64505">
        <v>0.66361808863487803</v>
      </c>
      <c r="G64505">
        <v>0.99998813851898005</v>
      </c>
    </row>
    <row r="64506" spans="1:7" hidden="1" x14ac:dyDescent="0.25">
      <c r="A64506" s="1" t="s">
        <v>64511</v>
      </c>
      <c r="B64506">
        <v>3107.1717790298399</v>
      </c>
      <c r="C64506">
        <v>0.39951343132740802</v>
      </c>
      <c r="D64506">
        <v>0.51051748648939299</v>
      </c>
      <c r="E64506">
        <v>0.78256561606672603</v>
      </c>
      <c r="F64506">
        <v>0.43388223943118698</v>
      </c>
      <c r="G64506">
        <v>0.99998813851898005</v>
      </c>
    </row>
    <row r="64507" spans="1:7" hidden="1" x14ac:dyDescent="0.25">
      <c r="A64507" s="1" t="s">
        <v>64512</v>
      </c>
      <c r="B64507">
        <v>57.440247177401901</v>
      </c>
      <c r="C64507">
        <v>-0.729413309741476</v>
      </c>
      <c r="D64507">
        <v>1.54356694771031</v>
      </c>
      <c r="E64507">
        <v>-0.47255048498121199</v>
      </c>
      <c r="F64507">
        <v>0.63653391560724903</v>
      </c>
      <c r="G64507">
        <v>0.99998813851898005</v>
      </c>
    </row>
    <row r="64508" spans="1:7" hidden="1" x14ac:dyDescent="0.25">
      <c r="A64508" s="1" t="s">
        <v>64513</v>
      </c>
      <c r="B64508">
        <v>12390.458008527499</v>
      </c>
      <c r="C64508">
        <v>9.8419303566436699E-3</v>
      </c>
      <c r="D64508">
        <v>7.8017044261528695E-2</v>
      </c>
      <c r="E64508">
        <v>0.126151028275969</v>
      </c>
      <c r="F64508">
        <v>0.89961237535107597</v>
      </c>
      <c r="G64508">
        <v>0.99998813851898005</v>
      </c>
    </row>
    <row r="64509" spans="1:7" hidden="1" x14ac:dyDescent="0.25">
      <c r="A64509" s="1" t="s">
        <v>64514</v>
      </c>
      <c r="B64509">
        <v>2348.5800639713402</v>
      </c>
      <c r="C64509">
        <v>-6.1799042456852901E-2</v>
      </c>
      <c r="D64509">
        <v>0.209300854623231</v>
      </c>
      <c r="E64509">
        <v>-0.29526416682865098</v>
      </c>
      <c r="F64509">
        <v>0.76779208759856199</v>
      </c>
      <c r="G64509">
        <v>0.99998813851898005</v>
      </c>
    </row>
    <row r="64510" spans="1:7" hidden="1" x14ac:dyDescent="0.25">
      <c r="A64510" s="1" t="s">
        <v>64515</v>
      </c>
      <c r="B64510">
        <v>1599.74964074998</v>
      </c>
      <c r="C64510">
        <v>-5.9504053814164098E-2</v>
      </c>
      <c r="D64510">
        <v>0.75097735086900097</v>
      </c>
      <c r="E64510">
        <v>-7.9235483926790001E-2</v>
      </c>
      <c r="F64510">
        <v>0.93684532121294894</v>
      </c>
      <c r="G64510">
        <v>0.99998813851898005</v>
      </c>
    </row>
    <row r="64511" spans="1:7" hidden="1" x14ac:dyDescent="0.25">
      <c r="A64511" s="1" t="s">
        <v>64516</v>
      </c>
      <c r="B64511">
        <v>2106.3860156240598</v>
      </c>
      <c r="C64511">
        <v>0.453794440799279</v>
      </c>
      <c r="D64511">
        <v>0.66460649347317102</v>
      </c>
      <c r="E64511">
        <v>0.682801695824235</v>
      </c>
      <c r="F64511">
        <v>0.49473215796217102</v>
      </c>
      <c r="G64511">
        <v>0.99998813851898005</v>
      </c>
    </row>
    <row r="64512" spans="1:7" hidden="1" x14ac:dyDescent="0.25">
      <c r="A64512" s="1" t="s">
        <v>64517</v>
      </c>
      <c r="B64512">
        <v>2387.6423342929202</v>
      </c>
      <c r="C64512">
        <v>-0.29120405511910302</v>
      </c>
      <c r="D64512">
        <v>1.28150305434409</v>
      </c>
      <c r="E64512">
        <v>-0.22723633325099701</v>
      </c>
      <c r="F64512">
        <v>0.82023997672077698</v>
      </c>
      <c r="G64512">
        <v>0.99998813851898005</v>
      </c>
    </row>
    <row r="64513" spans="1:7" hidden="1" x14ac:dyDescent="0.25">
      <c r="A64513" s="1" t="s">
        <v>64518</v>
      </c>
      <c r="B64513">
        <v>3350.91441667962</v>
      </c>
      <c r="C64513">
        <v>-0.13213271380786701</v>
      </c>
      <c r="D64513">
        <v>0.18039868729630601</v>
      </c>
      <c r="E64513">
        <v>-0.732448310950502</v>
      </c>
      <c r="F64513">
        <v>0.46389498078895203</v>
      </c>
      <c r="G64513">
        <v>0.99998813851898005</v>
      </c>
    </row>
    <row r="64514" spans="1:7" hidden="1" x14ac:dyDescent="0.25">
      <c r="A64514" s="1" t="s">
        <v>64519</v>
      </c>
      <c r="B64514">
        <v>2174.5407371258002</v>
      </c>
      <c r="C64514">
        <v>-0.57360179185485904</v>
      </c>
      <c r="D64514">
        <v>1.65799751775908</v>
      </c>
      <c r="E64514">
        <v>-0.34596058541156899</v>
      </c>
      <c r="F64514">
        <v>0.72937233603101204</v>
      </c>
      <c r="G64514">
        <v>0.99998813851898005</v>
      </c>
    </row>
    <row r="64515" spans="1:7" hidden="1" x14ac:dyDescent="0.25">
      <c r="A64515" s="1" t="s">
        <v>64520</v>
      </c>
      <c r="B64515">
        <v>50.347417575777101</v>
      </c>
      <c r="C64515">
        <v>-0.32410969995782202</v>
      </c>
      <c r="D64515">
        <v>2.06683573743853</v>
      </c>
      <c r="E64515">
        <v>-0.156814445428303</v>
      </c>
      <c r="F64515">
        <v>0.87539108790069597</v>
      </c>
      <c r="G64515">
        <v>0.99998813851898005</v>
      </c>
    </row>
    <row r="64516" spans="1:7" hidden="1" x14ac:dyDescent="0.25">
      <c r="A64516" s="1" t="s">
        <v>64521</v>
      </c>
      <c r="B64516">
        <v>1279.7216679087901</v>
      </c>
      <c r="C64516">
        <v>0.22404439028611101</v>
      </c>
      <c r="D64516">
        <v>0.90508163301278299</v>
      </c>
      <c r="E64516">
        <v>0.24754053348792901</v>
      </c>
      <c r="F64516">
        <v>0.80448992614123105</v>
      </c>
      <c r="G64516">
        <v>0.99998813851898005</v>
      </c>
    </row>
    <row r="64517" spans="1:7" hidden="1" x14ac:dyDescent="0.25">
      <c r="A64517" s="1" t="s">
        <v>64522</v>
      </c>
      <c r="B64517">
        <v>22.594096541727598</v>
      </c>
      <c r="C64517">
        <v>0.59542315204362195</v>
      </c>
      <c r="D64517">
        <v>1.3167763928725</v>
      </c>
      <c r="E64517">
        <v>0.45218243223872601</v>
      </c>
      <c r="F64517">
        <v>0.65113756297678604</v>
      </c>
      <c r="G64517">
        <v>0.99998813851898005</v>
      </c>
    </row>
    <row r="64518" spans="1:7" hidden="1" x14ac:dyDescent="0.25">
      <c r="A64518" s="1" t="s">
        <v>64523</v>
      </c>
      <c r="B64518">
        <v>3484.9401041414399</v>
      </c>
      <c r="C64518">
        <v>-5.9688839822156697E-2</v>
      </c>
      <c r="D64518">
        <v>0.16939397892281</v>
      </c>
      <c r="E64518">
        <v>-0.35236695071290502</v>
      </c>
      <c r="F64518">
        <v>0.72456308408354397</v>
      </c>
      <c r="G64518">
        <v>0.99998813851898005</v>
      </c>
    </row>
    <row r="64519" spans="1:7" hidden="1" x14ac:dyDescent="0.25">
      <c r="A64519" s="1" t="s">
        <v>64524</v>
      </c>
      <c r="B64519">
        <v>850.48524833051295</v>
      </c>
      <c r="C64519">
        <v>-0.39996548040306301</v>
      </c>
      <c r="D64519">
        <v>0.60001025767298599</v>
      </c>
      <c r="E64519">
        <v>-0.66659773776909303</v>
      </c>
      <c r="F64519">
        <v>0.50502911450337196</v>
      </c>
      <c r="G64519">
        <v>0.99998813851898005</v>
      </c>
    </row>
    <row r="64520" spans="1:7" hidden="1" x14ac:dyDescent="0.25">
      <c r="A64520" s="1" t="s">
        <v>64525</v>
      </c>
      <c r="B64520">
        <v>273.47890559822298</v>
      </c>
      <c r="C64520">
        <v>-0.49599684498781799</v>
      </c>
      <c r="D64520">
        <v>0.83563075212038496</v>
      </c>
      <c r="E64520">
        <v>-0.593559827386968</v>
      </c>
      <c r="F64520">
        <v>0.55280655681805502</v>
      </c>
      <c r="G64520">
        <v>0.99998813851898005</v>
      </c>
    </row>
    <row r="64521" spans="1:7" hidden="1" x14ac:dyDescent="0.25">
      <c r="A64521" s="1" t="s">
        <v>64526</v>
      </c>
      <c r="B64521">
        <v>6598.6196946952296</v>
      </c>
      <c r="C64521">
        <v>-5.7972431415032097E-2</v>
      </c>
      <c r="D64521">
        <v>0.114900579447062</v>
      </c>
      <c r="E64521">
        <v>-0.50454429119516797</v>
      </c>
      <c r="F64521">
        <v>0.61387894614235805</v>
      </c>
      <c r="G64521">
        <v>0.99998813851898005</v>
      </c>
    </row>
    <row r="64522" spans="1:7" hidden="1" x14ac:dyDescent="0.25">
      <c r="A64522" s="1" t="s">
        <v>64527</v>
      </c>
      <c r="B64522">
        <v>3663.8208585928001</v>
      </c>
      <c r="C64522">
        <v>-9.8371618176749803E-2</v>
      </c>
      <c r="D64522">
        <v>0.215756171221367</v>
      </c>
      <c r="E64522">
        <v>-0.45593883882848402</v>
      </c>
      <c r="F64522">
        <v>0.64843395962908501</v>
      </c>
      <c r="G64522">
        <v>0.99998813851898005</v>
      </c>
    </row>
    <row r="64523" spans="1:7" hidden="1" x14ac:dyDescent="0.25">
      <c r="A64523" s="1" t="s">
        <v>64528</v>
      </c>
      <c r="B64523">
        <v>6017.1769689257098</v>
      </c>
      <c r="C64523">
        <v>-5.9337866599440004E-3</v>
      </c>
      <c r="D64523">
        <v>0.11788950787406299</v>
      </c>
      <c r="E64523">
        <v>-5.0333458565989198E-2</v>
      </c>
      <c r="F64523">
        <v>0.95985666147096604</v>
      </c>
      <c r="G64523">
        <v>0.99998813851898005</v>
      </c>
    </row>
    <row r="64524" spans="1:7" hidden="1" x14ac:dyDescent="0.25">
      <c r="A64524" s="1" t="s">
        <v>64529</v>
      </c>
      <c r="B64524">
        <v>11678.213918551301</v>
      </c>
      <c r="C64524">
        <v>-7.2916028440484101E-2</v>
      </c>
      <c r="D64524">
        <v>9.9644569677723394E-2</v>
      </c>
      <c r="E64524">
        <v>-0.73176118554491898</v>
      </c>
      <c r="F64524">
        <v>0.46431434373869401</v>
      </c>
      <c r="G64524">
        <v>0.99998813851898005</v>
      </c>
    </row>
    <row r="64525" spans="1:7" hidden="1" x14ac:dyDescent="0.25">
      <c r="A64525" s="1" t="s">
        <v>64530</v>
      </c>
      <c r="B64525">
        <v>3.7491234191806</v>
      </c>
      <c r="C64525">
        <v>-0.98584224455988001</v>
      </c>
      <c r="D64525">
        <v>1.53664054923386</v>
      </c>
      <c r="E64525">
        <v>-0.641556833217374</v>
      </c>
      <c r="F64525">
        <v>0.52116096839832105</v>
      </c>
      <c r="G64525">
        <v>0.99998813851898005</v>
      </c>
    </row>
    <row r="64526" spans="1:7" hidden="1" x14ac:dyDescent="0.25">
      <c r="A64526" s="1" t="s">
        <v>64531</v>
      </c>
      <c r="B64526">
        <v>5685.8675021606996</v>
      </c>
      <c r="C64526">
        <v>-0.35827159444874002</v>
      </c>
      <c r="D64526">
        <v>1.710504556594</v>
      </c>
      <c r="E64526">
        <v>-0.20945375039639799</v>
      </c>
      <c r="F64526">
        <v>0.83409403640989499</v>
      </c>
      <c r="G64526">
        <v>0.99998813851898005</v>
      </c>
    </row>
    <row r="64527" spans="1:7" hidden="1" x14ac:dyDescent="0.25">
      <c r="A64527" s="1" t="s">
        <v>64532</v>
      </c>
      <c r="B64527">
        <v>35.657477968179897</v>
      </c>
      <c r="C64527">
        <v>1.2010538532422401E-2</v>
      </c>
      <c r="D64527">
        <v>0.34931348813690299</v>
      </c>
      <c r="E64527">
        <v>3.4383265863799799E-2</v>
      </c>
      <c r="F64527">
        <v>0.97257152748812503</v>
      </c>
      <c r="G64527">
        <v>0.99998813851898005</v>
      </c>
    </row>
    <row r="64528" spans="1:7" hidden="1" x14ac:dyDescent="0.25">
      <c r="A64528" s="1" t="s">
        <v>64533</v>
      </c>
      <c r="B64528">
        <v>1359.5668274499801</v>
      </c>
      <c r="C64528">
        <v>-4.4367337584215197E-2</v>
      </c>
      <c r="D64528">
        <v>0.21633891432713601</v>
      </c>
      <c r="E64528">
        <v>-0.20508255633161501</v>
      </c>
      <c r="F64528">
        <v>0.83750762481043495</v>
      </c>
      <c r="G64528">
        <v>0.99998813851898005</v>
      </c>
    </row>
    <row r="64529" spans="1:7" hidden="1" x14ac:dyDescent="0.25">
      <c r="A64529" s="1" t="s">
        <v>64534</v>
      </c>
      <c r="B64529">
        <v>1150.2779762757</v>
      </c>
      <c r="C64529">
        <v>0.31569064292955201</v>
      </c>
      <c r="D64529">
        <v>0.84472538168473499</v>
      </c>
      <c r="E64529">
        <v>0.37371984999424601</v>
      </c>
      <c r="F64529">
        <v>0.70861275555342995</v>
      </c>
      <c r="G64529">
        <v>0.99998813851898005</v>
      </c>
    </row>
    <row r="64530" spans="1:7" hidden="1" x14ac:dyDescent="0.25">
      <c r="A64530" s="1" t="s">
        <v>64535</v>
      </c>
      <c r="B64530">
        <v>1996.6091652238999</v>
      </c>
      <c r="C64530">
        <v>5.09512246365472E-2</v>
      </c>
      <c r="D64530">
        <v>0.19542231873559501</v>
      </c>
      <c r="E64530">
        <v>0.26072367253754603</v>
      </c>
      <c r="F64530">
        <v>0.79430560923257099</v>
      </c>
      <c r="G64530">
        <v>0.99998813851898005</v>
      </c>
    </row>
    <row r="64531" spans="1:7" hidden="1" x14ac:dyDescent="0.25">
      <c r="A64531" s="1" t="s">
        <v>64536</v>
      </c>
      <c r="B64531">
        <v>1529.4623377451101</v>
      </c>
      <c r="C64531">
        <v>-0.118513215285884</v>
      </c>
      <c r="D64531">
        <v>0.176380703691151</v>
      </c>
      <c r="E64531">
        <v>-0.67191712475195198</v>
      </c>
      <c r="F64531">
        <v>0.50163645777645804</v>
      </c>
      <c r="G64531">
        <v>0.99998813851898005</v>
      </c>
    </row>
    <row r="64532" spans="1:7" hidden="1" x14ac:dyDescent="0.25">
      <c r="A64532" s="1" t="s">
        <v>64537</v>
      </c>
      <c r="B64532">
        <v>3812.5355303155102</v>
      </c>
      <c r="C64532">
        <v>0.12326365345814499</v>
      </c>
      <c r="D64532">
        <v>0.32197643608995802</v>
      </c>
      <c r="E64532">
        <v>0.382834392960689</v>
      </c>
      <c r="F64532">
        <v>0.70184255874645896</v>
      </c>
      <c r="G64532">
        <v>0.99998813851898005</v>
      </c>
    </row>
    <row r="64533" spans="1:7" hidden="1" x14ac:dyDescent="0.25">
      <c r="A64533" s="1" t="s">
        <v>64538</v>
      </c>
      <c r="B64533">
        <v>2167.17409861433</v>
      </c>
      <c r="C64533">
        <v>9.1464331530889398E-2</v>
      </c>
      <c r="D64533">
        <v>0.12625908003037101</v>
      </c>
      <c r="E64533">
        <v>0.724417851839949</v>
      </c>
      <c r="F64533">
        <v>0.46880924337907598</v>
      </c>
      <c r="G64533">
        <v>0.99998813851898005</v>
      </c>
    </row>
    <row r="64534" spans="1:7" hidden="1" x14ac:dyDescent="0.25">
      <c r="A64534" s="1" t="s">
        <v>64539</v>
      </c>
      <c r="B64534">
        <v>3625.0765714243398</v>
      </c>
      <c r="C64534">
        <v>-2.5530184731277199E-2</v>
      </c>
      <c r="D64534">
        <v>7.1739495403487397E-2</v>
      </c>
      <c r="E64534">
        <v>-0.35587349182882799</v>
      </c>
      <c r="F64534">
        <v>0.72193530837994002</v>
      </c>
      <c r="G64534">
        <v>0.99998813851898005</v>
      </c>
    </row>
    <row r="64535" spans="1:7" hidden="1" x14ac:dyDescent="0.25">
      <c r="A64535" s="1" t="s">
        <v>64540</v>
      </c>
      <c r="B64535">
        <v>249.99813534155001</v>
      </c>
      <c r="C64535">
        <v>0.14308958221895199</v>
      </c>
      <c r="D64535">
        <v>1.62500271084615</v>
      </c>
      <c r="E64535">
        <v>8.8054980624890505E-2</v>
      </c>
      <c r="F64535">
        <v>0.92983297758681405</v>
      </c>
      <c r="G64535">
        <v>0.99998813851898005</v>
      </c>
    </row>
    <row r="64536" spans="1:7" hidden="1" x14ac:dyDescent="0.25">
      <c r="A64536" s="1" t="s">
        <v>64541</v>
      </c>
      <c r="B64536">
        <v>2345.0317780842302</v>
      </c>
      <c r="C64536">
        <v>0.112234385938129</v>
      </c>
      <c r="D64536">
        <v>0.233249581343108</v>
      </c>
      <c r="E64536">
        <v>0.48117722352106901</v>
      </c>
      <c r="F64536">
        <v>0.63039054717501597</v>
      </c>
      <c r="G64536">
        <v>0.99998813851898005</v>
      </c>
    </row>
    <row r="64537" spans="1:7" hidden="1" x14ac:dyDescent="0.25">
      <c r="A64537" s="1" t="s">
        <v>64542</v>
      </c>
      <c r="B64537">
        <v>4040.5298506989202</v>
      </c>
      <c r="C64537">
        <v>-6.0619391026776701E-2</v>
      </c>
      <c r="D64537">
        <v>0.11663210771773699</v>
      </c>
      <c r="E64537">
        <v>-0.51974873997375104</v>
      </c>
      <c r="F64537">
        <v>0.60323871100885795</v>
      </c>
      <c r="G64537">
        <v>0.99998813851898005</v>
      </c>
    </row>
    <row r="64538" spans="1:7" hidden="1" x14ac:dyDescent="0.25">
      <c r="A64538" s="1" t="s">
        <v>64543</v>
      </c>
      <c r="B64538">
        <v>5126.07569694622</v>
      </c>
      <c r="C64538">
        <v>2.2910441083352402E-2</v>
      </c>
      <c r="D64538">
        <v>0.14449649442575599</v>
      </c>
      <c r="E64538">
        <v>0.15855361179799499</v>
      </c>
      <c r="F64538">
        <v>0.87402057877066397</v>
      </c>
      <c r="G64538">
        <v>0.99998813851898005</v>
      </c>
    </row>
    <row r="64539" spans="1:7" hidden="1" x14ac:dyDescent="0.25">
      <c r="A64539" s="1" t="s">
        <v>64544</v>
      </c>
      <c r="B64539">
        <v>97.172406428110307</v>
      </c>
      <c r="C64539">
        <v>0.14378943200639999</v>
      </c>
      <c r="D64539">
        <v>1.47582771985282</v>
      </c>
      <c r="E64539">
        <v>9.7429686454689704E-2</v>
      </c>
      <c r="F64539">
        <v>0.92238517048753998</v>
      </c>
      <c r="G64539">
        <v>0.99998813851898005</v>
      </c>
    </row>
    <row r="64540" spans="1:7" hidden="1" x14ac:dyDescent="0.25">
      <c r="A64540" s="1" t="s">
        <v>64545</v>
      </c>
      <c r="B64540">
        <v>5716.8123660709498</v>
      </c>
      <c r="C64540">
        <v>0.104227897632701</v>
      </c>
      <c r="D64540">
        <v>0.23724149249755999</v>
      </c>
      <c r="E64540">
        <v>0.439332498440479</v>
      </c>
      <c r="F64540">
        <v>0.66042062948473901</v>
      </c>
      <c r="G64540">
        <v>0.99998813851898005</v>
      </c>
    </row>
    <row r="64541" spans="1:7" hidden="1" x14ac:dyDescent="0.25">
      <c r="A64541" s="1" t="s">
        <v>64546</v>
      </c>
      <c r="B64541">
        <v>4149.0666815638097</v>
      </c>
      <c r="C64541">
        <v>4.8691043718075699E-2</v>
      </c>
      <c r="D64541">
        <v>0.109037005628039</v>
      </c>
      <c r="E64541">
        <v>0.44655521708085899</v>
      </c>
      <c r="F64541">
        <v>0.65519623608886401</v>
      </c>
      <c r="G64541">
        <v>0.99998813851898005</v>
      </c>
    </row>
    <row r="64542" spans="1:7" hidden="1" x14ac:dyDescent="0.25">
      <c r="A64542" s="1" t="s">
        <v>64547</v>
      </c>
      <c r="B64542">
        <v>3483.4683857109399</v>
      </c>
      <c r="C64542">
        <v>-0.16091110001520501</v>
      </c>
      <c r="D64542">
        <v>0.28825146826886899</v>
      </c>
      <c r="E64542">
        <v>-0.55823167521601003</v>
      </c>
      <c r="F64542">
        <v>0.57668619391403997</v>
      </c>
      <c r="G64542">
        <v>0.99998813851898005</v>
      </c>
    </row>
    <row r="64543" spans="1:7" hidden="1" x14ac:dyDescent="0.25">
      <c r="A64543" s="1" t="s">
        <v>64548</v>
      </c>
      <c r="B64543">
        <v>103.034665091664</v>
      </c>
      <c r="C64543">
        <v>-0.28228578584061798</v>
      </c>
      <c r="D64543">
        <v>0.39445803161508802</v>
      </c>
      <c r="E64543">
        <v>-0.71562945412675005</v>
      </c>
      <c r="F64543">
        <v>0.47422018146894102</v>
      </c>
      <c r="G64543">
        <v>0.99998813851898005</v>
      </c>
    </row>
    <row r="64544" spans="1:7" hidden="1" x14ac:dyDescent="0.25">
      <c r="A64544" s="1" t="s">
        <v>64549</v>
      </c>
      <c r="B64544">
        <v>121.344627475555</v>
      </c>
      <c r="C64544">
        <v>-0.230348373875149</v>
      </c>
      <c r="D64544">
        <v>0.37888349281751799</v>
      </c>
      <c r="E64544">
        <v>-0.60796624355997597</v>
      </c>
      <c r="F64544">
        <v>0.543209862634628</v>
      </c>
      <c r="G64544">
        <v>0.99998813851898005</v>
      </c>
    </row>
    <row r="64545" spans="1:7" hidden="1" x14ac:dyDescent="0.25">
      <c r="A64545" s="1" t="s">
        <v>64550</v>
      </c>
      <c r="B64545">
        <v>1641.11249447659</v>
      </c>
      <c r="C64545">
        <v>0.120965255770258</v>
      </c>
      <c r="D64545">
        <v>1.12800728224562</v>
      </c>
      <c r="E64545">
        <v>0.107238009607032</v>
      </c>
      <c r="F64545">
        <v>0.91460016197196303</v>
      </c>
      <c r="G64545">
        <v>0.99998813851898005</v>
      </c>
    </row>
    <row r="64546" spans="1:7" hidden="1" x14ac:dyDescent="0.25">
      <c r="A64546" s="1" t="s">
        <v>64551</v>
      </c>
      <c r="B64546">
        <v>6017.4843515955399</v>
      </c>
      <c r="C64546">
        <v>-0.178860321450628</v>
      </c>
      <c r="D64546">
        <v>0.34865046610686001</v>
      </c>
      <c r="E64546">
        <v>-0.51300755007683996</v>
      </c>
      <c r="F64546">
        <v>0.60794603935202796</v>
      </c>
      <c r="G64546">
        <v>0.99998813851898005</v>
      </c>
    </row>
    <row r="64547" spans="1:7" hidden="1" x14ac:dyDescent="0.25">
      <c r="A64547" s="1" t="s">
        <v>64552</v>
      </c>
      <c r="B64547">
        <v>195.93028921144901</v>
      </c>
      <c r="C64547">
        <v>0.145840195215684</v>
      </c>
      <c r="D64547">
        <v>0.67698838161286701</v>
      </c>
      <c r="E64547">
        <v>0.21542496027514099</v>
      </c>
      <c r="F64547">
        <v>0.82943601133077205</v>
      </c>
      <c r="G64547">
        <v>0.99998813851898005</v>
      </c>
    </row>
    <row r="64548" spans="1:7" hidden="1" x14ac:dyDescent="0.25">
      <c r="A64548" s="1" t="s">
        <v>64553</v>
      </c>
      <c r="B64548">
        <v>3869.3219991802098</v>
      </c>
      <c r="C64548">
        <v>-1.1737981578010001E-2</v>
      </c>
      <c r="D64548">
        <v>0.10525875388370499</v>
      </c>
      <c r="E64548">
        <v>-0.11151549058787801</v>
      </c>
      <c r="F64548">
        <v>0.91120758250138301</v>
      </c>
      <c r="G64548">
        <v>0.99998813851898005</v>
      </c>
    </row>
    <row r="64549" spans="1:7" hidden="1" x14ac:dyDescent="0.25">
      <c r="A64549" s="1" t="s">
        <v>64554</v>
      </c>
      <c r="B64549">
        <v>68.823718924609096</v>
      </c>
      <c r="C64549">
        <v>-0.224760525786455</v>
      </c>
      <c r="D64549">
        <v>0.299395524448408</v>
      </c>
      <c r="E64549">
        <v>-0.750714380919833</v>
      </c>
      <c r="F64549">
        <v>0.45282456636005702</v>
      </c>
      <c r="G64549">
        <v>0.99998813851898005</v>
      </c>
    </row>
    <row r="64550" spans="1:7" hidden="1" x14ac:dyDescent="0.25">
      <c r="A64550" s="1" t="s">
        <v>64555</v>
      </c>
      <c r="B64550">
        <v>29615.060666072299</v>
      </c>
      <c r="C64550">
        <v>7.3419811717879702E-2</v>
      </c>
      <c r="D64550">
        <v>0.13935206640040701</v>
      </c>
      <c r="E64550">
        <v>0.52686561178733404</v>
      </c>
      <c r="F64550">
        <v>0.59828691573916604</v>
      </c>
      <c r="G64550">
        <v>0.99998813851898005</v>
      </c>
    </row>
    <row r="64551" spans="1:7" hidden="1" x14ac:dyDescent="0.25">
      <c r="A64551" s="1" t="s">
        <v>64556</v>
      </c>
      <c r="B64551">
        <v>656.60692842487504</v>
      </c>
      <c r="C64551">
        <v>8.2713914806805802E-2</v>
      </c>
      <c r="D64551">
        <v>0.440385722911392</v>
      </c>
      <c r="E64551">
        <v>0.18782151760048801</v>
      </c>
      <c r="F64551">
        <v>0.851016567344137</v>
      </c>
      <c r="G64551">
        <v>0.99998813851898005</v>
      </c>
    </row>
    <row r="64552" spans="1:7" hidden="1" x14ac:dyDescent="0.25">
      <c r="A64552" s="1" t="s">
        <v>64557</v>
      </c>
      <c r="B64552">
        <v>622.38221526369398</v>
      </c>
      <c r="C64552">
        <v>-7.3685826096766702E-2</v>
      </c>
      <c r="D64552">
        <v>0.41769793750746398</v>
      </c>
      <c r="E64552">
        <v>-0.176409360641025</v>
      </c>
      <c r="F64552">
        <v>0.85997235126194305</v>
      </c>
      <c r="G64552">
        <v>0.99998813851898005</v>
      </c>
    </row>
    <row r="64553" spans="1:7" hidden="1" x14ac:dyDescent="0.25">
      <c r="A64553" s="1" t="s">
        <v>64558</v>
      </c>
      <c r="B64553">
        <v>25915.236289131801</v>
      </c>
      <c r="C64553">
        <v>-1.70535434062692E-2</v>
      </c>
      <c r="D64553">
        <v>6.4179718912057204E-2</v>
      </c>
      <c r="E64553">
        <v>-0.265715458019332</v>
      </c>
      <c r="F64553">
        <v>0.79045835745647197</v>
      </c>
      <c r="G64553">
        <v>0.99998813851898005</v>
      </c>
    </row>
    <row r="64554" spans="1:7" hidden="1" x14ac:dyDescent="0.25">
      <c r="A64554" s="1" t="s">
        <v>64559</v>
      </c>
      <c r="B64554">
        <v>2111.98764772492</v>
      </c>
      <c r="C64554">
        <v>0.50217067980155505</v>
      </c>
      <c r="D64554">
        <v>0.86804383375749194</v>
      </c>
      <c r="E64554">
        <v>0.57850843502662097</v>
      </c>
      <c r="F64554">
        <v>0.56292090422224705</v>
      </c>
      <c r="G64554">
        <v>0.99998813851898005</v>
      </c>
    </row>
    <row r="64555" spans="1:7" hidden="1" x14ac:dyDescent="0.25">
      <c r="A64555" s="1" t="s">
        <v>64560</v>
      </c>
      <c r="B64555">
        <v>187.607781951513</v>
      </c>
      <c r="C64555">
        <v>0.23694170773628401</v>
      </c>
      <c r="D64555">
        <v>0.696625466223454</v>
      </c>
      <c r="E64555">
        <v>0.34012782940708802</v>
      </c>
      <c r="F64555">
        <v>0.73376026497582403</v>
      </c>
      <c r="G64555">
        <v>0.99998813851898005</v>
      </c>
    </row>
    <row r="64556" spans="1:7" hidden="1" x14ac:dyDescent="0.25">
      <c r="A64556" s="1" t="s">
        <v>64561</v>
      </c>
      <c r="B64556">
        <v>5731.5845643113998</v>
      </c>
      <c r="C64556">
        <v>-4.4436136385043803E-2</v>
      </c>
      <c r="D64556">
        <v>0.105700017122099</v>
      </c>
      <c r="E64556">
        <v>-0.42039857319714002</v>
      </c>
      <c r="F64556">
        <v>0.67419431025125598</v>
      </c>
      <c r="G64556">
        <v>0.99998813851898005</v>
      </c>
    </row>
    <row r="64557" spans="1:7" hidden="1" x14ac:dyDescent="0.25">
      <c r="A64557" s="1" t="s">
        <v>64562</v>
      </c>
      <c r="B64557">
        <v>17.692875506204501</v>
      </c>
      <c r="C64557">
        <v>-0.12758935024874599</v>
      </c>
      <c r="D64557">
        <v>2.07307024065569</v>
      </c>
      <c r="E64557">
        <v>-6.1546081626443698E-2</v>
      </c>
      <c r="F64557">
        <v>0.95092431610848405</v>
      </c>
      <c r="G64557">
        <v>0.99998813851898005</v>
      </c>
    </row>
    <row r="64558" spans="1:7" hidden="1" x14ac:dyDescent="0.25">
      <c r="A64558" s="1" t="s">
        <v>64563</v>
      </c>
      <c r="B64558">
        <v>5381.4498913870502</v>
      </c>
      <c r="C64558">
        <v>-2.7215858999755701E-2</v>
      </c>
      <c r="D64558">
        <v>0.40227982377574301</v>
      </c>
      <c r="E64558">
        <v>-6.7654049224520896E-2</v>
      </c>
      <c r="F64558">
        <v>0.94606102886090304</v>
      </c>
      <c r="G64558">
        <v>0.99998813851898005</v>
      </c>
    </row>
    <row r="64559" spans="1:7" hidden="1" x14ac:dyDescent="0.25">
      <c r="A64559" s="1" t="s">
        <v>64564</v>
      </c>
      <c r="B64559">
        <v>245.656920443319</v>
      </c>
      <c r="C64559">
        <v>-0.23848904601102999</v>
      </c>
      <c r="D64559">
        <v>1.54960178741702</v>
      </c>
      <c r="E64559">
        <v>-0.15390344019192201</v>
      </c>
      <c r="F64559">
        <v>0.877685871543609</v>
      </c>
      <c r="G64559">
        <v>0.99998813851898005</v>
      </c>
    </row>
    <row r="64560" spans="1:7" hidden="1" x14ac:dyDescent="0.25">
      <c r="A64560" s="1" t="s">
        <v>64565</v>
      </c>
      <c r="B64560">
        <v>38.586836977736802</v>
      </c>
      <c r="C64560">
        <v>-0.45070081866872602</v>
      </c>
      <c r="D64560">
        <v>0.67816236682755404</v>
      </c>
      <c r="E64560">
        <v>-0.66459131428525897</v>
      </c>
      <c r="F64560">
        <v>0.50631192618255205</v>
      </c>
      <c r="G64560">
        <v>0.99998813851898005</v>
      </c>
    </row>
    <row r="64561" spans="1:7" hidden="1" x14ac:dyDescent="0.25">
      <c r="A64561" s="1" t="s">
        <v>64566</v>
      </c>
      <c r="B64561">
        <v>4.9505577653228903</v>
      </c>
      <c r="C64561">
        <v>0.99583231275665696</v>
      </c>
      <c r="D64561">
        <v>1.9636970857846201</v>
      </c>
      <c r="E64561">
        <v>0.50712114407337805</v>
      </c>
      <c r="F64561">
        <v>0.61206982004043897</v>
      </c>
      <c r="G64561">
        <v>0.99998813851898005</v>
      </c>
    </row>
    <row r="64562" spans="1:7" hidden="1" x14ac:dyDescent="0.25">
      <c r="A64562" s="1" t="s">
        <v>64567</v>
      </c>
      <c r="B64562">
        <v>391.43926225463798</v>
      </c>
      <c r="C64562">
        <v>-0.17710195870957399</v>
      </c>
      <c r="D64562">
        <v>0.25467891000994702</v>
      </c>
      <c r="E64562">
        <v>-0.69539310774754304</v>
      </c>
      <c r="F64562">
        <v>0.48680897866362599</v>
      </c>
      <c r="G64562">
        <v>0.99998813851898005</v>
      </c>
    </row>
    <row r="64563" spans="1:7" hidden="1" x14ac:dyDescent="0.25">
      <c r="A64563" s="1" t="s">
        <v>64568</v>
      </c>
      <c r="B64563">
        <v>139.67694833653101</v>
      </c>
      <c r="C64563">
        <v>0.55857129030494101</v>
      </c>
      <c r="D64563">
        <v>1.54091388900036</v>
      </c>
      <c r="E64563">
        <v>0.36249351394145901</v>
      </c>
      <c r="F64563">
        <v>0.71698326956911296</v>
      </c>
      <c r="G64563">
        <v>0.99998813851898005</v>
      </c>
    </row>
    <row r="64564" spans="1:7" hidden="1" x14ac:dyDescent="0.25">
      <c r="A64564" s="1" t="s">
        <v>64569</v>
      </c>
      <c r="B64564">
        <v>449.92832251389802</v>
      </c>
      <c r="C64564">
        <v>1.0423484216732</v>
      </c>
      <c r="D64564">
        <v>1.61293598832282</v>
      </c>
      <c r="E64564">
        <v>0.64624289446046901</v>
      </c>
      <c r="F64564">
        <v>0.51812206415613804</v>
      </c>
      <c r="G64564">
        <v>0.99998813851898005</v>
      </c>
    </row>
    <row r="64565" spans="1:7" hidden="1" x14ac:dyDescent="0.25">
      <c r="A64565" s="1" t="s">
        <v>64570</v>
      </c>
      <c r="B64565">
        <v>395.14874926722501</v>
      </c>
      <c r="C64565">
        <v>-0.58494323893132205</v>
      </c>
      <c r="D64565">
        <v>1.66758042034165</v>
      </c>
      <c r="E64565">
        <v>-0.35077363094217701</v>
      </c>
      <c r="F64565">
        <v>0.72575818121742097</v>
      </c>
      <c r="G64565">
        <v>0.99998813851898005</v>
      </c>
    </row>
    <row r="64566" spans="1:7" hidden="1" x14ac:dyDescent="0.25">
      <c r="A64566" s="1" t="s">
        <v>64571</v>
      </c>
      <c r="B64566">
        <v>86.610685472874195</v>
      </c>
      <c r="C64566">
        <v>-0.16654751513875099</v>
      </c>
      <c r="D64566">
        <v>0.94522871835168698</v>
      </c>
      <c r="E64566">
        <v>-0.17619811153133499</v>
      </c>
      <c r="F64566">
        <v>0.860138304357844</v>
      </c>
      <c r="G64566">
        <v>0.99998813851898005</v>
      </c>
    </row>
    <row r="64567" spans="1:7" hidden="1" x14ac:dyDescent="0.25">
      <c r="A64567" s="1" t="s">
        <v>64572</v>
      </c>
      <c r="B64567">
        <v>4.8552678453973499</v>
      </c>
      <c r="C64567">
        <v>-0.59894248066320099</v>
      </c>
      <c r="D64567">
        <v>1.99455404671031</v>
      </c>
      <c r="E64567">
        <v>-0.300288920047596</v>
      </c>
      <c r="F64567">
        <v>0.76395678400417499</v>
      </c>
      <c r="G64567">
        <v>0.99998813851898005</v>
      </c>
    </row>
    <row r="64568" spans="1:7" hidden="1" x14ac:dyDescent="0.25">
      <c r="A64568" s="1" t="s">
        <v>64573</v>
      </c>
      <c r="B64568">
        <v>20735.5493450666</v>
      </c>
      <c r="C64568">
        <v>2.6577178481443199E-3</v>
      </c>
      <c r="D64568">
        <v>0.18914104524705699</v>
      </c>
      <c r="E64568">
        <v>1.4051512957818301E-2</v>
      </c>
      <c r="F64568">
        <v>0.98878888368608997</v>
      </c>
      <c r="G64568">
        <v>0.99998813851898005</v>
      </c>
    </row>
    <row r="64569" spans="1:7" hidden="1" x14ac:dyDescent="0.25">
      <c r="A64569" s="1" t="s">
        <v>64574</v>
      </c>
      <c r="B64569">
        <v>605.28777360694005</v>
      </c>
      <c r="C64569">
        <v>0.30444707869627702</v>
      </c>
      <c r="D64569">
        <v>0.62455227837802496</v>
      </c>
      <c r="E64569">
        <v>0.48746452336533302</v>
      </c>
      <c r="F64569">
        <v>0.62592917789041402</v>
      </c>
      <c r="G64569">
        <v>0.99998813851898005</v>
      </c>
    </row>
    <row r="64570" spans="1:7" hidden="1" x14ac:dyDescent="0.25">
      <c r="A64570" s="1" t="s">
        <v>64575</v>
      </c>
      <c r="B64570">
        <v>4.7395389510105597</v>
      </c>
      <c r="C64570">
        <v>0.57645875213014097</v>
      </c>
      <c r="D64570">
        <v>1.62358985678912</v>
      </c>
      <c r="E64570">
        <v>0.35505195460519201</v>
      </c>
      <c r="F64570">
        <v>0.72255066932441303</v>
      </c>
      <c r="G64570">
        <v>0.99998813851898005</v>
      </c>
    </row>
    <row r="64571" spans="1:7" hidden="1" x14ac:dyDescent="0.25">
      <c r="A64571" s="1" t="s">
        <v>64576</v>
      </c>
      <c r="B64571">
        <v>92.534077973105994</v>
      </c>
      <c r="C64571">
        <v>0.539244343441316</v>
      </c>
      <c r="D64571">
        <v>0.95071647164766304</v>
      </c>
      <c r="E64571">
        <v>0.56719785501009001</v>
      </c>
      <c r="F64571">
        <v>0.57057976520283105</v>
      </c>
      <c r="G64571">
        <v>0.99998813851898005</v>
      </c>
    </row>
    <row r="64572" spans="1:7" hidden="1" x14ac:dyDescent="0.25">
      <c r="A64572" s="1" t="s">
        <v>64577</v>
      </c>
      <c r="B64572">
        <v>8335.5257085469893</v>
      </c>
      <c r="C64572">
        <v>7.6282376222225404E-2</v>
      </c>
      <c r="D64572">
        <v>0.18872944974810699</v>
      </c>
      <c r="E64572">
        <v>0.40418904587512899</v>
      </c>
      <c r="F64572">
        <v>0.68607370830155701</v>
      </c>
      <c r="G64572">
        <v>0.99998813851898005</v>
      </c>
    </row>
    <row r="64573" spans="1:7" hidden="1" x14ac:dyDescent="0.25">
      <c r="A64573" s="1" t="s">
        <v>64578</v>
      </c>
      <c r="B64573">
        <v>5.8309556909065403</v>
      </c>
      <c r="C64573">
        <v>-0.88895813079247199</v>
      </c>
      <c r="D64573">
        <v>1.1526142917766999</v>
      </c>
      <c r="E64573">
        <v>-0.771253781195259</v>
      </c>
      <c r="F64573">
        <v>0.44055652191434702</v>
      </c>
      <c r="G64573">
        <v>0.99998813851898005</v>
      </c>
    </row>
    <row r="64574" spans="1:7" hidden="1" x14ac:dyDescent="0.25">
      <c r="A64574" s="1" t="s">
        <v>64579</v>
      </c>
      <c r="B64574">
        <v>5746.1467251610202</v>
      </c>
      <c r="C64574">
        <v>-6.2555449307755001E-2</v>
      </c>
      <c r="D64574">
        <v>0.11091962817145901</v>
      </c>
      <c r="E64574">
        <v>-0.56397096112742995</v>
      </c>
      <c r="F64574">
        <v>0.57277389499804499</v>
      </c>
      <c r="G64574">
        <v>0.99998813851898005</v>
      </c>
    </row>
    <row r="64575" spans="1:7" hidden="1" x14ac:dyDescent="0.25">
      <c r="A64575" s="1" t="s">
        <v>64580</v>
      </c>
      <c r="B64575">
        <v>1942.97853319055</v>
      </c>
      <c r="C64575">
        <v>-4.0199109458257498E-2</v>
      </c>
      <c r="D64575">
        <v>0.60436872866449098</v>
      </c>
      <c r="E64575">
        <v>-6.6514211526277803E-2</v>
      </c>
      <c r="F64575">
        <v>0.94696844360377797</v>
      </c>
      <c r="G64575">
        <v>0.99998813851898005</v>
      </c>
    </row>
    <row r="64576" spans="1:7" hidden="1" x14ac:dyDescent="0.25">
      <c r="A64576" s="1" t="s">
        <v>64581</v>
      </c>
      <c r="B64576">
        <v>242.126545375022</v>
      </c>
      <c r="C64576">
        <v>7.5713300685643595E-2</v>
      </c>
      <c r="D64576">
        <v>0.39919888773926898</v>
      </c>
      <c r="E64576">
        <v>0.18966310531179301</v>
      </c>
      <c r="F64576">
        <v>0.84957313367574305</v>
      </c>
      <c r="G64576">
        <v>0.99998813851898005</v>
      </c>
    </row>
    <row r="64577" spans="1:7" hidden="1" x14ac:dyDescent="0.25">
      <c r="A64577" s="1" t="s">
        <v>64582</v>
      </c>
      <c r="B64577">
        <v>762.88774656061901</v>
      </c>
      <c r="C64577">
        <v>0.26899965503407702</v>
      </c>
      <c r="D64577">
        <v>1.8168871222860501</v>
      </c>
      <c r="E64577">
        <v>0.14805523784857699</v>
      </c>
      <c r="F64577">
        <v>0.88229917505246502</v>
      </c>
      <c r="G64577">
        <v>0.99998813851898005</v>
      </c>
    </row>
    <row r="64578" spans="1:7" hidden="1" x14ac:dyDescent="0.25">
      <c r="A64578" s="1" t="s">
        <v>64583</v>
      </c>
      <c r="B64578">
        <v>151.109517465594</v>
      </c>
      <c r="C64578">
        <v>-0.13555191156268601</v>
      </c>
      <c r="D64578">
        <v>0.459596576191941</v>
      </c>
      <c r="E64578">
        <v>-0.29493673056884601</v>
      </c>
      <c r="F64578">
        <v>0.76804221237908799</v>
      </c>
      <c r="G64578">
        <v>0.99998813851898005</v>
      </c>
    </row>
    <row r="64579" spans="1:7" hidden="1" x14ac:dyDescent="0.25">
      <c r="A64579" s="1" t="s">
        <v>64584</v>
      </c>
      <c r="B64579">
        <v>8257.8292011712801</v>
      </c>
      <c r="C64579">
        <v>-0.27892890610551102</v>
      </c>
      <c r="D64579">
        <v>0.393332188706144</v>
      </c>
      <c r="E64579">
        <v>-0.70914335036509601</v>
      </c>
      <c r="F64579">
        <v>0.478235523758817</v>
      </c>
      <c r="G64579">
        <v>0.99998813851898005</v>
      </c>
    </row>
    <row r="64580" spans="1:7" hidden="1" x14ac:dyDescent="0.25">
      <c r="A64580" s="1" t="s">
        <v>64585</v>
      </c>
      <c r="B64580">
        <v>1473.35322077761</v>
      </c>
      <c r="C64580">
        <v>-0.124541813076115</v>
      </c>
      <c r="D64580">
        <v>0.46164976049636097</v>
      </c>
      <c r="E64580">
        <v>-0.26977553923608599</v>
      </c>
      <c r="F64580">
        <v>0.78733294218487104</v>
      </c>
      <c r="G64580">
        <v>0.99998813851898005</v>
      </c>
    </row>
    <row r="64581" spans="1:7" hidden="1" x14ac:dyDescent="0.25">
      <c r="A64581" s="1" t="s">
        <v>64586</v>
      </c>
      <c r="B64581">
        <v>9057.24112585482</v>
      </c>
      <c r="C64581">
        <v>-0.107399143330978</v>
      </c>
      <c r="D64581">
        <v>0.33504401317343702</v>
      </c>
      <c r="E64581">
        <v>-0.32055234270186</v>
      </c>
      <c r="F64581">
        <v>0.74854965808604301</v>
      </c>
      <c r="G64581">
        <v>0.99998813851898005</v>
      </c>
    </row>
    <row r="64582" spans="1:7" hidden="1" x14ac:dyDescent="0.25">
      <c r="A64582" s="1" t="s">
        <v>64587</v>
      </c>
      <c r="B64582">
        <v>6507.3919636066003</v>
      </c>
      <c r="C64582">
        <v>1.25448881324309E-2</v>
      </c>
      <c r="D64582">
        <v>6.0849344815131899E-2</v>
      </c>
      <c r="E64582">
        <v>0.206163076538357</v>
      </c>
      <c r="F64582">
        <v>0.83666352891653495</v>
      </c>
      <c r="G64582">
        <v>0.99998813851898005</v>
      </c>
    </row>
    <row r="64583" spans="1:7" hidden="1" x14ac:dyDescent="0.25">
      <c r="A64583" s="1" t="s">
        <v>64588</v>
      </c>
      <c r="B64583">
        <v>3625.8969127855898</v>
      </c>
      <c r="C64583">
        <v>0.49538813043701202</v>
      </c>
      <c r="D64583">
        <v>0.75040839822988303</v>
      </c>
      <c r="E64583">
        <v>0.66015803075441104</v>
      </c>
      <c r="F64583">
        <v>0.50915242193365096</v>
      </c>
      <c r="G64583">
        <v>0.99998813851898005</v>
      </c>
    </row>
    <row r="64584" spans="1:7" hidden="1" x14ac:dyDescent="0.25">
      <c r="A64584" s="1" t="s">
        <v>64589</v>
      </c>
      <c r="B64584">
        <v>1801.6880407234601</v>
      </c>
      <c r="C64584">
        <v>3.5088185781568297E-2</v>
      </c>
      <c r="D64584">
        <v>7.6940029522231501E-2</v>
      </c>
      <c r="E64584">
        <v>0.45604591003477202</v>
      </c>
      <c r="F64584">
        <v>0.64835696480371097</v>
      </c>
      <c r="G64584">
        <v>0.99998813851898005</v>
      </c>
    </row>
    <row r="64585" spans="1:7" hidden="1" x14ac:dyDescent="0.25">
      <c r="A64585" s="1" t="s">
        <v>64590</v>
      </c>
      <c r="B64585">
        <v>891.61274544351602</v>
      </c>
      <c r="C64585">
        <v>5.0429408732312699E-2</v>
      </c>
      <c r="D64585">
        <v>0.20621831113797101</v>
      </c>
      <c r="E64585">
        <v>0.24454379659123901</v>
      </c>
      <c r="F64585">
        <v>0.80680968657240903</v>
      </c>
      <c r="G64585">
        <v>0.99998813851898005</v>
      </c>
    </row>
    <row r="64586" spans="1:7" hidden="1" x14ac:dyDescent="0.25">
      <c r="A64586" s="1" t="s">
        <v>64591</v>
      </c>
      <c r="B64586">
        <v>46.178909194586403</v>
      </c>
      <c r="C64586">
        <v>0.15304377348197801</v>
      </c>
      <c r="D64586">
        <v>1.4512440320015101</v>
      </c>
      <c r="E64586">
        <v>0.10545695286746901</v>
      </c>
      <c r="F64586">
        <v>0.91601322609769298</v>
      </c>
      <c r="G64586">
        <v>0.99998813851898005</v>
      </c>
    </row>
    <row r="64587" spans="1:7" hidden="1" x14ac:dyDescent="0.25">
      <c r="A64587" s="1" t="s">
        <v>64592</v>
      </c>
      <c r="B64587">
        <v>4.0735281339689298</v>
      </c>
      <c r="C64587">
        <v>0.35072812437643303</v>
      </c>
      <c r="D64587">
        <v>2.0751197884005399</v>
      </c>
      <c r="E64587">
        <v>0.16901584493431401</v>
      </c>
      <c r="F64587">
        <v>0.865784178244558</v>
      </c>
      <c r="G64587">
        <v>0.99998813851898005</v>
      </c>
    </row>
    <row r="64588" spans="1:7" hidden="1" x14ac:dyDescent="0.25">
      <c r="A64588" s="1" t="s">
        <v>64593</v>
      </c>
      <c r="B64588">
        <v>177.95710967670601</v>
      </c>
      <c r="C64588">
        <v>0.41287164787511299</v>
      </c>
      <c r="D64588">
        <v>0.59862882369759296</v>
      </c>
      <c r="E64588">
        <v>0.68969557016132099</v>
      </c>
      <c r="F64588">
        <v>0.49038565221143399</v>
      </c>
      <c r="G64588">
        <v>0.99998813851898005</v>
      </c>
    </row>
    <row r="64589" spans="1:7" hidden="1" x14ac:dyDescent="0.25">
      <c r="A64589" s="1" t="s">
        <v>64594</v>
      </c>
      <c r="B64589">
        <v>4966.0908265805501</v>
      </c>
      <c r="C64589">
        <v>-0.240930308238717</v>
      </c>
      <c r="D64589">
        <v>0.58397831028840397</v>
      </c>
      <c r="E64589">
        <v>-0.41256722038140597</v>
      </c>
      <c r="F64589">
        <v>0.67992372164598003</v>
      </c>
      <c r="G64589">
        <v>0.99998813851898005</v>
      </c>
    </row>
    <row r="64590" spans="1:7" hidden="1" x14ac:dyDescent="0.25">
      <c r="A64590" s="1" t="s">
        <v>64595</v>
      </c>
      <c r="B64590">
        <v>4025.3143276898199</v>
      </c>
      <c r="C64590">
        <v>-6.7592112990880499E-2</v>
      </c>
      <c r="D64590">
        <v>0.20257472150113401</v>
      </c>
      <c r="E64590">
        <v>-0.33366509152773099</v>
      </c>
      <c r="F64590">
        <v>0.73863229425655197</v>
      </c>
      <c r="G64590">
        <v>0.99998813851898005</v>
      </c>
    </row>
    <row r="64591" spans="1:7" hidden="1" x14ac:dyDescent="0.25">
      <c r="A64591" s="1" t="s">
        <v>64596</v>
      </c>
      <c r="B64591">
        <v>7733.9175321846296</v>
      </c>
      <c r="C64591">
        <v>5.7008935172482601E-2</v>
      </c>
      <c r="D64591">
        <v>9.0394088875074205E-2</v>
      </c>
      <c r="E64591">
        <v>0.63067105252058797</v>
      </c>
      <c r="F64591">
        <v>0.52825563024002398</v>
      </c>
      <c r="G64591">
        <v>0.99998813851898005</v>
      </c>
    </row>
    <row r="64592" spans="1:7" hidden="1" x14ac:dyDescent="0.25">
      <c r="A64592" s="1" t="s">
        <v>64597</v>
      </c>
      <c r="B64592">
        <v>25.359385675253399</v>
      </c>
      <c r="C64592">
        <v>-0.123974533847651</v>
      </c>
      <c r="D64592">
        <v>0.70314329566163403</v>
      </c>
      <c r="E64592">
        <v>-0.17631474923044799</v>
      </c>
      <c r="F64592">
        <v>0.86004667533875001</v>
      </c>
      <c r="G64592">
        <v>0.99998813851898005</v>
      </c>
    </row>
    <row r="64593" spans="1:7" hidden="1" x14ac:dyDescent="0.25">
      <c r="A64593" s="1" t="s">
        <v>64598</v>
      </c>
      <c r="B64593">
        <v>175.55498876423101</v>
      </c>
      <c r="C64593">
        <v>0.108953087672141</v>
      </c>
      <c r="D64593">
        <v>0.40824471285533098</v>
      </c>
      <c r="E64593">
        <v>0.26688180946693701</v>
      </c>
      <c r="F64593">
        <v>0.78956016276714702</v>
      </c>
      <c r="G64593">
        <v>0.99998813851898005</v>
      </c>
    </row>
    <row r="64594" spans="1:7" hidden="1" x14ac:dyDescent="0.25">
      <c r="A64594" s="1" t="s">
        <v>64599</v>
      </c>
      <c r="B64594">
        <v>2365.1350750147099</v>
      </c>
      <c r="C64594">
        <v>2.6841857049647901E-2</v>
      </c>
      <c r="D64594">
        <v>0.50868762211290397</v>
      </c>
      <c r="E64594">
        <v>5.2766876729094699E-2</v>
      </c>
      <c r="F64594">
        <v>0.95791765325820399</v>
      </c>
      <c r="G64594">
        <v>0.99998813851898005</v>
      </c>
    </row>
    <row r="64595" spans="1:7" hidden="1" x14ac:dyDescent="0.25">
      <c r="A64595" s="1" t="s">
        <v>64600</v>
      </c>
      <c r="B64595">
        <v>1601.14539121046</v>
      </c>
      <c r="C64595">
        <v>-5.3095693677305301E-2</v>
      </c>
      <c r="D64595">
        <v>0.44413319771617699</v>
      </c>
      <c r="E64595">
        <v>-0.119549031575064</v>
      </c>
      <c r="F64595">
        <v>0.90484039695163898</v>
      </c>
      <c r="G64595">
        <v>0.99998813851898005</v>
      </c>
    </row>
    <row r="64596" spans="1:7" hidden="1" x14ac:dyDescent="0.25">
      <c r="A64596" s="1" t="s">
        <v>64601</v>
      </c>
      <c r="B64596">
        <v>906.83960500735304</v>
      </c>
      <c r="C64596">
        <v>7.2692312440888501E-2</v>
      </c>
      <c r="D64596">
        <v>0.112175327956168</v>
      </c>
      <c r="E64596">
        <v>0.64802406879784102</v>
      </c>
      <c r="F64596">
        <v>0.51696938309571505</v>
      </c>
      <c r="G64596">
        <v>0.99998813851898005</v>
      </c>
    </row>
    <row r="64597" spans="1:7" hidden="1" x14ac:dyDescent="0.25">
      <c r="A64597" s="1" t="s">
        <v>64602</v>
      </c>
      <c r="B64597">
        <v>6044.0123646846696</v>
      </c>
      <c r="C64597">
        <v>9.7798797198957593E-2</v>
      </c>
      <c r="D64597">
        <v>0.13604853964372901</v>
      </c>
      <c r="E64597">
        <v>0.71885223799581999</v>
      </c>
      <c r="F64597">
        <v>0.47223196743925699</v>
      </c>
      <c r="G64597">
        <v>0.99998813851898005</v>
      </c>
    </row>
    <row r="64598" spans="1:7" hidden="1" x14ac:dyDescent="0.25">
      <c r="A64598" s="1" t="s">
        <v>64603</v>
      </c>
      <c r="B64598">
        <v>753.76651834251595</v>
      </c>
      <c r="C64598">
        <v>1.42155661881529E-2</v>
      </c>
      <c r="D64598">
        <v>0.151413378970886</v>
      </c>
      <c r="E64598">
        <v>9.3885799820148205E-2</v>
      </c>
      <c r="F64598">
        <v>0.925199874110608</v>
      </c>
      <c r="G64598">
        <v>0.99998813851898005</v>
      </c>
    </row>
    <row r="64599" spans="1:7" hidden="1" x14ac:dyDescent="0.25">
      <c r="A64599" s="1" t="s">
        <v>64604</v>
      </c>
      <c r="B64599">
        <v>934.93348516219305</v>
      </c>
      <c r="C64599">
        <v>-2.5052096388648401E-2</v>
      </c>
      <c r="D64599">
        <v>0.396785082684528</v>
      </c>
      <c r="E64599">
        <v>-6.3137697161277997E-2</v>
      </c>
      <c r="F64599">
        <v>0.94965685617329698</v>
      </c>
      <c r="G64599">
        <v>0.99998813851898005</v>
      </c>
    </row>
    <row r="64600" spans="1:7" hidden="1" x14ac:dyDescent="0.25">
      <c r="A64600" s="1" t="s">
        <v>64605</v>
      </c>
      <c r="B64600">
        <v>59.254362179522197</v>
      </c>
      <c r="C64600">
        <v>0.38829807693070001</v>
      </c>
      <c r="D64600">
        <v>1.58429762567368</v>
      </c>
      <c r="E64600">
        <v>0.245091623340398</v>
      </c>
      <c r="F64600">
        <v>0.80638548876818705</v>
      </c>
      <c r="G64600">
        <v>0.99998813851898005</v>
      </c>
    </row>
    <row r="64601" spans="1:7" hidden="1" x14ac:dyDescent="0.25">
      <c r="A64601" s="1" t="s">
        <v>64606</v>
      </c>
      <c r="B64601">
        <v>1651.61560571475</v>
      </c>
      <c r="C64601">
        <v>0.64086093280149803</v>
      </c>
      <c r="D64601">
        <v>1.65003266609299</v>
      </c>
      <c r="E64601">
        <v>0.38839287607496398</v>
      </c>
      <c r="F64601">
        <v>0.69772531533837101</v>
      </c>
      <c r="G64601">
        <v>0.99998813851898005</v>
      </c>
    </row>
    <row r="64602" spans="1:7" hidden="1" x14ac:dyDescent="0.25">
      <c r="A64602" s="1" t="s">
        <v>64607</v>
      </c>
      <c r="B64602">
        <v>2084.0246818821702</v>
      </c>
      <c r="C64602">
        <v>7.0323373228578304E-2</v>
      </c>
      <c r="D64602">
        <v>0.20129693912529301</v>
      </c>
      <c r="E64602">
        <v>0.34935142846264</v>
      </c>
      <c r="F64602">
        <v>0.72682549328121804</v>
      </c>
      <c r="G64602">
        <v>0.99998813851898005</v>
      </c>
    </row>
    <row r="64603" spans="1:7" hidden="1" x14ac:dyDescent="0.25">
      <c r="A64603" s="1" t="s">
        <v>64608</v>
      </c>
      <c r="B64603">
        <v>1354.40161484911</v>
      </c>
      <c r="C64603">
        <v>-4.3874248149959796E-3</v>
      </c>
      <c r="D64603">
        <v>0.114666970000715</v>
      </c>
      <c r="E64603">
        <v>-3.8262324494740103E-2</v>
      </c>
      <c r="F64603">
        <v>0.96947852947352497</v>
      </c>
      <c r="G64603">
        <v>0.99998813851898005</v>
      </c>
    </row>
    <row r="64604" spans="1:7" hidden="1" x14ac:dyDescent="0.25">
      <c r="A64604" s="1" t="s">
        <v>64609</v>
      </c>
      <c r="B64604">
        <v>1874.1784426239301</v>
      </c>
      <c r="C64604">
        <v>8.8339868252704096E-2</v>
      </c>
      <c r="D64604">
        <v>0.16816580509589499</v>
      </c>
      <c r="E64604">
        <v>0.52531409820402697</v>
      </c>
      <c r="F64604">
        <v>0.59936485838503695</v>
      </c>
      <c r="G64604">
        <v>0.99998813851898005</v>
      </c>
    </row>
    <row r="64605" spans="1:7" hidden="1" x14ac:dyDescent="0.25">
      <c r="A64605" s="1" t="s">
        <v>64610</v>
      </c>
      <c r="B64605">
        <v>1730.5667069819201</v>
      </c>
      <c r="C64605">
        <v>9.3006306281817094E-2</v>
      </c>
      <c r="D64605">
        <v>0.240268075106193</v>
      </c>
      <c r="E64605">
        <v>0.387093900180915</v>
      </c>
      <c r="F64605">
        <v>0.69868669324933097</v>
      </c>
      <c r="G64605">
        <v>0.99998813851898005</v>
      </c>
    </row>
    <row r="64606" spans="1:7" hidden="1" x14ac:dyDescent="0.25">
      <c r="A64606" s="1" t="s">
        <v>64611</v>
      </c>
      <c r="B64606">
        <v>4838.3563188456601</v>
      </c>
      <c r="C64606">
        <v>8.2419413603482303E-2</v>
      </c>
      <c r="D64606">
        <v>0.22711565490441499</v>
      </c>
      <c r="E64606">
        <v>0.36289622412056799</v>
      </c>
      <c r="F64606">
        <v>0.71668240747455003</v>
      </c>
      <c r="G64606">
        <v>0.99998813851898005</v>
      </c>
    </row>
    <row r="64607" spans="1:7" hidden="1" x14ac:dyDescent="0.25">
      <c r="A64607" s="1" t="s">
        <v>64612</v>
      </c>
      <c r="B64607">
        <v>99.323468235442803</v>
      </c>
      <c r="C64607">
        <v>-9.6424175928709194E-2</v>
      </c>
      <c r="D64607">
        <v>0.234424389083326</v>
      </c>
      <c r="E64607">
        <v>-0.411323140504954</v>
      </c>
      <c r="F64607">
        <v>0.68083560370327501</v>
      </c>
      <c r="G64607">
        <v>0.99998813851898005</v>
      </c>
    </row>
    <row r="64608" spans="1:7" hidden="1" x14ac:dyDescent="0.25">
      <c r="A64608" s="1" t="s">
        <v>64613</v>
      </c>
      <c r="B64608">
        <v>1082.0909324992299</v>
      </c>
      <c r="C64608">
        <v>-0.154867968621796</v>
      </c>
      <c r="D64608">
        <v>0.24329020769163601</v>
      </c>
      <c r="E64608">
        <v>-0.63655652272732399</v>
      </c>
      <c r="F64608">
        <v>0.52441375264444801</v>
      </c>
      <c r="G64608">
        <v>0.99998813851898005</v>
      </c>
    </row>
    <row r="64609" spans="1:7" hidden="1" x14ac:dyDescent="0.25">
      <c r="A64609" s="1" t="s">
        <v>64614</v>
      </c>
      <c r="B64609">
        <v>569.61421222291301</v>
      </c>
      <c r="C64609">
        <v>0.21889961362926</v>
      </c>
      <c r="D64609">
        <v>1.19024001191752</v>
      </c>
      <c r="E64609">
        <v>0.183912161780384</v>
      </c>
      <c r="F64609">
        <v>0.85408236382857095</v>
      </c>
      <c r="G64609">
        <v>0.99998813851898005</v>
      </c>
    </row>
    <row r="64610" spans="1:7" hidden="1" x14ac:dyDescent="0.25">
      <c r="A64610" s="1" t="s">
        <v>64615</v>
      </c>
      <c r="B64610">
        <v>1425.62838923048</v>
      </c>
      <c r="C64610">
        <v>9.2584823110347797E-2</v>
      </c>
      <c r="D64610">
        <v>0.172371022467181</v>
      </c>
      <c r="E64610">
        <v>0.53712521852665596</v>
      </c>
      <c r="F64610">
        <v>0.59118112213812402</v>
      </c>
      <c r="G64610">
        <v>0.99998813851898005</v>
      </c>
    </row>
    <row r="64611" spans="1:7" hidden="1" x14ac:dyDescent="0.25">
      <c r="A64611" s="1" t="s">
        <v>64616</v>
      </c>
      <c r="B64611">
        <v>2660.7202555221502</v>
      </c>
      <c r="C64611">
        <v>2.9578800144463398E-2</v>
      </c>
      <c r="D64611">
        <v>0.223770150483384</v>
      </c>
      <c r="E64611">
        <v>0.13218385061889601</v>
      </c>
      <c r="F64611">
        <v>0.89483887437006204</v>
      </c>
      <c r="G64611">
        <v>0.99998813851898005</v>
      </c>
    </row>
    <row r="64612" spans="1:7" hidden="1" x14ac:dyDescent="0.25">
      <c r="A64612" s="1" t="s">
        <v>64617</v>
      </c>
      <c r="B64612">
        <v>39497.323469446703</v>
      </c>
      <c r="C64612">
        <v>0.13434755423772701</v>
      </c>
      <c r="D64612">
        <v>0.22233319445872299</v>
      </c>
      <c r="E64612">
        <v>0.60426224057455902</v>
      </c>
      <c r="F64612">
        <v>0.54566930629802501</v>
      </c>
      <c r="G64612">
        <v>0.99998813851898005</v>
      </c>
    </row>
    <row r="64613" spans="1:7" hidden="1" x14ac:dyDescent="0.25">
      <c r="A64613" s="1" t="s">
        <v>64618</v>
      </c>
      <c r="B64613">
        <v>4106.3512156488796</v>
      </c>
      <c r="C64613">
        <v>-8.2600936796111704E-2</v>
      </c>
      <c r="D64613">
        <v>0.32145559735629098</v>
      </c>
      <c r="E64613">
        <v>-0.25695908696391301</v>
      </c>
      <c r="F64613">
        <v>0.79721035667693496</v>
      </c>
      <c r="G64613">
        <v>0.99998813851898005</v>
      </c>
    </row>
    <row r="64614" spans="1:7" hidden="1" x14ac:dyDescent="0.25">
      <c r="A64614" s="1" t="s">
        <v>64619</v>
      </c>
      <c r="B64614">
        <v>987.19893486162505</v>
      </c>
      <c r="C64614">
        <v>4.19275208767892E-2</v>
      </c>
      <c r="D64614">
        <v>0.109626717255846</v>
      </c>
      <c r="E64614">
        <v>0.38245714116330698</v>
      </c>
      <c r="F64614">
        <v>0.70212231329680996</v>
      </c>
      <c r="G64614">
        <v>0.99998813851898005</v>
      </c>
    </row>
    <row r="64615" spans="1:7" hidden="1" x14ac:dyDescent="0.25">
      <c r="A64615" s="1" t="s">
        <v>64620</v>
      </c>
      <c r="B64615">
        <v>2111.3387906365501</v>
      </c>
      <c r="C64615">
        <v>7.0407878969896601E-2</v>
      </c>
      <c r="D64615">
        <v>0.116803617539675</v>
      </c>
      <c r="E64615">
        <v>0.60278851334361305</v>
      </c>
      <c r="F64615">
        <v>0.54664938918976802</v>
      </c>
      <c r="G64615">
        <v>0.99998813851898005</v>
      </c>
    </row>
    <row r="64616" spans="1:7" hidden="1" x14ac:dyDescent="0.25">
      <c r="A64616" s="1" t="s">
        <v>64621</v>
      </c>
      <c r="B64616">
        <v>3523.8667499704302</v>
      </c>
      <c r="C64616">
        <v>4.8694730831727699E-3</v>
      </c>
      <c r="D64616">
        <v>0.29587143497025598</v>
      </c>
      <c r="E64616">
        <v>1.64580709985142E-2</v>
      </c>
      <c r="F64616">
        <v>0.98686895204936798</v>
      </c>
      <c r="G64616">
        <v>0.99998813851898005</v>
      </c>
    </row>
    <row r="64617" spans="1:7" hidden="1" x14ac:dyDescent="0.25">
      <c r="A64617" s="1" t="s">
        <v>64622</v>
      </c>
      <c r="B64617">
        <v>3597.4187914455601</v>
      </c>
      <c r="C64617">
        <v>-6.1323829706027601E-2</v>
      </c>
      <c r="D64617">
        <v>0.163396856227047</v>
      </c>
      <c r="E64617">
        <v>-0.37530605619985402</v>
      </c>
      <c r="F64617">
        <v>0.70743286260568405</v>
      </c>
      <c r="G64617">
        <v>0.99998813851898005</v>
      </c>
    </row>
    <row r="64618" spans="1:7" hidden="1" x14ac:dyDescent="0.25">
      <c r="A64618" s="1" t="s">
        <v>64623</v>
      </c>
      <c r="B64618">
        <v>322.94947918077298</v>
      </c>
      <c r="C64618">
        <v>0.430369349068082</v>
      </c>
      <c r="D64618">
        <v>0.652786769092775</v>
      </c>
      <c r="E64618">
        <v>0.65928013471565405</v>
      </c>
      <c r="F64618">
        <v>0.50971589648736504</v>
      </c>
      <c r="G64618">
        <v>0.99998813851898005</v>
      </c>
    </row>
    <row r="64619" spans="1:7" hidden="1" x14ac:dyDescent="0.25">
      <c r="A64619" s="1" t="s">
        <v>64624</v>
      </c>
      <c r="B64619">
        <v>2388.5347689602299</v>
      </c>
      <c r="C64619">
        <v>0.32339985553601802</v>
      </c>
      <c r="D64619">
        <v>0.47844014032371801</v>
      </c>
      <c r="E64619">
        <v>0.67594632698920698</v>
      </c>
      <c r="F64619">
        <v>0.49907472295676197</v>
      </c>
      <c r="G64619">
        <v>0.99998813851898005</v>
      </c>
    </row>
    <row r="64620" spans="1:7" hidden="1" x14ac:dyDescent="0.25">
      <c r="A64620" s="1" t="s">
        <v>64625</v>
      </c>
      <c r="B64620">
        <v>65.517280840060394</v>
      </c>
      <c r="C64620">
        <v>2.7900408136319301E-2</v>
      </c>
      <c r="D64620">
        <v>0.368564089478362</v>
      </c>
      <c r="E64620">
        <v>7.5700289129652806E-2</v>
      </c>
      <c r="F64620">
        <v>0.93965754596309903</v>
      </c>
      <c r="G64620">
        <v>0.99998813851898005</v>
      </c>
    </row>
    <row r="64621" spans="1:7" hidden="1" x14ac:dyDescent="0.25">
      <c r="A64621" s="1" t="s">
        <v>64626</v>
      </c>
      <c r="B64621">
        <v>8574.8338786910608</v>
      </c>
      <c r="C64621">
        <v>1.13181024251285E-2</v>
      </c>
      <c r="D64621">
        <v>0.12040186725555301</v>
      </c>
      <c r="E64621">
        <v>9.4002715099972295E-2</v>
      </c>
      <c r="F64621">
        <v>0.92510699995108203</v>
      </c>
      <c r="G64621">
        <v>0.99998813851898005</v>
      </c>
    </row>
    <row r="64622" spans="1:7" hidden="1" x14ac:dyDescent="0.25">
      <c r="A64622" s="1" t="s">
        <v>64627</v>
      </c>
      <c r="B64622">
        <v>493.08613457359297</v>
      </c>
      <c r="C64622">
        <v>0.109402994422951</v>
      </c>
      <c r="D64622">
        <v>0.23989513946991101</v>
      </c>
      <c r="E64622">
        <v>0.45604506479245699</v>
      </c>
      <c r="F64622">
        <v>0.64835757260211402</v>
      </c>
      <c r="G64622">
        <v>0.99998813851898005</v>
      </c>
    </row>
    <row r="64623" spans="1:7" hidden="1" x14ac:dyDescent="0.25">
      <c r="A64623" s="1" t="s">
        <v>64628</v>
      </c>
      <c r="B64623">
        <v>713.91644589057603</v>
      </c>
      <c r="C64623">
        <v>0.15451764036662999</v>
      </c>
      <c r="D64623">
        <v>0.301401256555969</v>
      </c>
      <c r="E64623">
        <v>0.51266422088700403</v>
      </c>
      <c r="F64623">
        <v>0.60818622161041003</v>
      </c>
      <c r="G64623">
        <v>0.99998813851898005</v>
      </c>
    </row>
    <row r="64624" spans="1:7" hidden="1" x14ac:dyDescent="0.25">
      <c r="A64624" s="1" t="s">
        <v>64629</v>
      </c>
      <c r="B64624">
        <v>47.957044038891603</v>
      </c>
      <c r="C64624">
        <v>-0.20406643722279</v>
      </c>
      <c r="D64624">
        <v>1.2681665669358799</v>
      </c>
      <c r="E64624">
        <v>-0.160914537997837</v>
      </c>
      <c r="F64624">
        <v>0.87216071185713895</v>
      </c>
      <c r="G64624">
        <v>0.99998813851898005</v>
      </c>
    </row>
    <row r="64625" spans="1:7" hidden="1" x14ac:dyDescent="0.25">
      <c r="A64625" s="1" t="s">
        <v>64630</v>
      </c>
      <c r="B64625">
        <v>781.72589535860902</v>
      </c>
      <c r="C64625">
        <v>-0.15965794182562701</v>
      </c>
      <c r="D64625">
        <v>0.19946701655058899</v>
      </c>
      <c r="E64625">
        <v>-0.800422769571702</v>
      </c>
      <c r="F64625">
        <v>0.42346589304425503</v>
      </c>
      <c r="G64625">
        <v>0.99998813851898005</v>
      </c>
    </row>
    <row r="64626" spans="1:7" hidden="1" x14ac:dyDescent="0.25">
      <c r="A64626" s="1" t="s">
        <v>64631</v>
      </c>
      <c r="B64626">
        <v>2.5312699509645298</v>
      </c>
      <c r="C64626">
        <v>5.4797375432755598E-2</v>
      </c>
      <c r="D64626">
        <v>1.9499237975427299</v>
      </c>
      <c r="E64626">
        <v>2.81023163581113E-2</v>
      </c>
      <c r="F64626">
        <v>0.97758054661777405</v>
      </c>
      <c r="G64626">
        <v>0.99998813851898005</v>
      </c>
    </row>
    <row r="64627" spans="1:7" hidden="1" x14ac:dyDescent="0.25">
      <c r="A64627" s="1" t="s">
        <v>64632</v>
      </c>
      <c r="B64627">
        <v>5684.09693223257</v>
      </c>
      <c r="C64627">
        <v>-5.3143397585017097E-3</v>
      </c>
      <c r="D64627">
        <v>5.6462273069450897E-2</v>
      </c>
      <c r="E64627">
        <v>-9.4121959134816496E-2</v>
      </c>
      <c r="F64627">
        <v>0.92501227694649202</v>
      </c>
      <c r="G64627">
        <v>0.99998813851898005</v>
      </c>
    </row>
    <row r="64628" spans="1:7" hidden="1" x14ac:dyDescent="0.25">
      <c r="A64628" s="1" t="s">
        <v>64633</v>
      </c>
      <c r="B64628">
        <v>1183.7672026032401</v>
      </c>
      <c r="C64628">
        <v>2.98756286619065E-2</v>
      </c>
      <c r="D64628">
        <v>0.17870148524721999</v>
      </c>
      <c r="E64628">
        <v>0.16718175912514599</v>
      </c>
      <c r="F64628">
        <v>0.86722703653227595</v>
      </c>
      <c r="G64628">
        <v>0.99998813851898005</v>
      </c>
    </row>
    <row r="64629" spans="1:7" hidden="1" x14ac:dyDescent="0.25">
      <c r="A64629" s="1" t="s">
        <v>64634</v>
      </c>
      <c r="B64629">
        <v>5465.7708822811501</v>
      </c>
      <c r="C64629">
        <v>8.8347587411617204E-2</v>
      </c>
      <c r="D64629">
        <v>0.15025856559358999</v>
      </c>
      <c r="E64629">
        <v>0.58797038999143703</v>
      </c>
      <c r="F64629">
        <v>0.55655216772767202</v>
      </c>
      <c r="G64629">
        <v>0.99998813851898005</v>
      </c>
    </row>
    <row r="64630" spans="1:7" hidden="1" x14ac:dyDescent="0.25">
      <c r="A64630" s="1" t="s">
        <v>64635</v>
      </c>
      <c r="B64630">
        <v>6133.0271748636997</v>
      </c>
      <c r="C64630">
        <v>-2.03387550575743E-2</v>
      </c>
      <c r="D64630">
        <v>0.165515813895107</v>
      </c>
      <c r="E64630">
        <v>-0.12288103824607199</v>
      </c>
      <c r="F64630">
        <v>0.90220130110643704</v>
      </c>
      <c r="G64630">
        <v>0.99998813851898005</v>
      </c>
    </row>
    <row r="64631" spans="1:7" hidden="1" x14ac:dyDescent="0.25">
      <c r="A64631" s="1" t="s">
        <v>64636</v>
      </c>
      <c r="B64631">
        <v>91.119250733260799</v>
      </c>
      <c r="C64631">
        <v>-0.124048212806491</v>
      </c>
      <c r="D64631">
        <v>1.46940055891319</v>
      </c>
      <c r="E64631">
        <v>-8.4420964762828399E-2</v>
      </c>
      <c r="F64631">
        <v>0.93272173931368896</v>
      </c>
      <c r="G64631">
        <v>0.99998813851898005</v>
      </c>
    </row>
    <row r="64632" spans="1:7" hidden="1" x14ac:dyDescent="0.25">
      <c r="A64632" s="1" t="s">
        <v>64637</v>
      </c>
      <c r="B64632">
        <v>1157.86664527639</v>
      </c>
      <c r="C64632">
        <v>-5.1691353404998697E-2</v>
      </c>
      <c r="D64632">
        <v>0.50137028478534995</v>
      </c>
      <c r="E64632">
        <v>-0.103100153666125</v>
      </c>
      <c r="F64632">
        <v>0.91788348306659595</v>
      </c>
      <c r="G64632">
        <v>0.99998813851898005</v>
      </c>
    </row>
    <row r="64633" spans="1:7" hidden="1" x14ac:dyDescent="0.25">
      <c r="A64633" s="1" t="s">
        <v>64638</v>
      </c>
      <c r="B64633">
        <v>3948.7778863828798</v>
      </c>
      <c r="C64633">
        <v>-9.1282508960485193E-3</v>
      </c>
      <c r="D64633">
        <v>0.31193274963753098</v>
      </c>
      <c r="E64633">
        <v>-2.9263522046516902E-2</v>
      </c>
      <c r="F64633">
        <v>0.97665441962435895</v>
      </c>
      <c r="G64633">
        <v>0.99998813851898005</v>
      </c>
    </row>
    <row r="64634" spans="1:7" hidden="1" x14ac:dyDescent="0.25">
      <c r="A64634" s="1" t="s">
        <v>64639</v>
      </c>
      <c r="B64634">
        <v>11923.935775608999</v>
      </c>
      <c r="C64634">
        <v>6.0179569107692003E-2</v>
      </c>
      <c r="D64634">
        <v>0.118448444350992</v>
      </c>
      <c r="E64634">
        <v>0.50806550847864895</v>
      </c>
      <c r="F64634">
        <v>0.611407403057312</v>
      </c>
      <c r="G64634">
        <v>0.99998813851898005</v>
      </c>
    </row>
    <row r="64635" spans="1:7" hidden="1" x14ac:dyDescent="0.25">
      <c r="A64635" s="1" t="s">
        <v>64640</v>
      </c>
      <c r="B64635">
        <v>35268.897087447702</v>
      </c>
      <c r="C64635">
        <v>-4.3391907052791702E-2</v>
      </c>
      <c r="D64635">
        <v>8.3537607125331301E-2</v>
      </c>
      <c r="E64635">
        <v>-0.51942961434950896</v>
      </c>
      <c r="F64635">
        <v>0.60346118429217299</v>
      </c>
      <c r="G64635">
        <v>0.99998813851898005</v>
      </c>
    </row>
    <row r="64636" spans="1:7" hidden="1" x14ac:dyDescent="0.25">
      <c r="A64636" s="1" t="s">
        <v>64641</v>
      </c>
      <c r="B64636">
        <v>132.55456248989799</v>
      </c>
      <c r="C64636">
        <v>0.71158555249565703</v>
      </c>
      <c r="D64636">
        <v>2.07251962858011</v>
      </c>
      <c r="E64636">
        <v>0.34334321503298199</v>
      </c>
      <c r="F64636">
        <v>0.73134027359225695</v>
      </c>
      <c r="G64636">
        <v>0.99998813851898005</v>
      </c>
    </row>
    <row r="64637" spans="1:7" hidden="1" x14ac:dyDescent="0.25">
      <c r="A64637" s="1" t="s">
        <v>64642</v>
      </c>
      <c r="B64637">
        <v>323.41154460845598</v>
      </c>
      <c r="C64637">
        <v>-0.26245122161014101</v>
      </c>
      <c r="D64637">
        <v>0.58652803769259798</v>
      </c>
      <c r="E64637">
        <v>-0.44746577272354199</v>
      </c>
      <c r="F64637">
        <v>0.65453879547558502</v>
      </c>
      <c r="G64637">
        <v>0.99998813851898005</v>
      </c>
    </row>
    <row r="64638" spans="1:7" hidden="1" x14ac:dyDescent="0.25">
      <c r="A64638" s="1" t="s">
        <v>64643</v>
      </c>
      <c r="B64638">
        <v>213.55832302084701</v>
      </c>
      <c r="C64638">
        <v>7.0932738392733896E-2</v>
      </c>
      <c r="D64638">
        <v>0.52975655453430104</v>
      </c>
      <c r="E64638">
        <v>0.13389685844489399</v>
      </c>
      <c r="F64638">
        <v>0.89348413451473696</v>
      </c>
      <c r="G64638">
        <v>0.99998813851898005</v>
      </c>
    </row>
    <row r="64639" spans="1:7" hidden="1" x14ac:dyDescent="0.25">
      <c r="A64639" s="1" t="s">
        <v>64644</v>
      </c>
      <c r="B64639">
        <v>29.583623281358101</v>
      </c>
      <c r="C64639">
        <v>-0.19941378787410899</v>
      </c>
      <c r="D64639">
        <v>2.0593329787903598</v>
      </c>
      <c r="E64639">
        <v>-9.6834164230810205E-2</v>
      </c>
      <c r="F64639">
        <v>0.92285809228182902</v>
      </c>
      <c r="G64639">
        <v>0.99998813851898005</v>
      </c>
    </row>
    <row r="64640" spans="1:7" hidden="1" x14ac:dyDescent="0.25">
      <c r="A64640" s="1" t="s">
        <v>64645</v>
      </c>
      <c r="B64640">
        <v>2.1114875743935402</v>
      </c>
      <c r="C64640">
        <v>-0.87569875191686497</v>
      </c>
      <c r="D64640">
        <v>1.20122227446338</v>
      </c>
      <c r="E64640">
        <v>-0.72900642165336604</v>
      </c>
      <c r="F64640">
        <v>0.46599773436032799</v>
      </c>
      <c r="G64640">
        <v>0.99998813851898005</v>
      </c>
    </row>
    <row r="64641" spans="1:7" hidden="1" x14ac:dyDescent="0.25">
      <c r="A64641" s="1" t="s">
        <v>64646</v>
      </c>
      <c r="B64641">
        <v>106.330351310461</v>
      </c>
      <c r="C64641">
        <v>-0.76402091037128494</v>
      </c>
      <c r="D64641">
        <v>1.8858249946519501</v>
      </c>
      <c r="E64641">
        <v>-0.40513881857435802</v>
      </c>
      <c r="F64641">
        <v>0.68537547390442599</v>
      </c>
      <c r="G64641">
        <v>0.99998813851898005</v>
      </c>
    </row>
    <row r="64642" spans="1:7" hidden="1" x14ac:dyDescent="0.25">
      <c r="A64642" s="1" t="s">
        <v>64647</v>
      </c>
      <c r="B64642">
        <v>20836.055643653799</v>
      </c>
      <c r="C64642">
        <v>-0.431569233424758</v>
      </c>
      <c r="D64642">
        <v>1.7628986742899799</v>
      </c>
      <c r="E64642">
        <v>-0.244806601603791</v>
      </c>
      <c r="F64642">
        <v>0.80660618209061596</v>
      </c>
      <c r="G64642">
        <v>0.99998813851898005</v>
      </c>
    </row>
    <row r="64643" spans="1:7" hidden="1" x14ac:dyDescent="0.25">
      <c r="A64643" s="1" t="s">
        <v>64648</v>
      </c>
      <c r="B64643">
        <v>25974.120529795</v>
      </c>
      <c r="C64643">
        <v>-0.11924137545104101</v>
      </c>
      <c r="D64643">
        <v>0.14933898645251201</v>
      </c>
      <c r="E64643">
        <v>-0.79846112715488904</v>
      </c>
      <c r="F64643">
        <v>0.424602942789579</v>
      </c>
      <c r="G64643">
        <v>0.99998813851898005</v>
      </c>
    </row>
    <row r="64644" spans="1:7" hidden="1" x14ac:dyDescent="0.25">
      <c r="A64644" s="1" t="s">
        <v>64649</v>
      </c>
      <c r="B64644">
        <v>6533.06882425599</v>
      </c>
      <c r="C64644">
        <v>-2.2539647011221801E-3</v>
      </c>
      <c r="D64644">
        <v>8.4540344606796103E-2</v>
      </c>
      <c r="E64644">
        <v>-2.6661408959302801E-2</v>
      </c>
      <c r="F64644">
        <v>0.978729793371379</v>
      </c>
      <c r="G64644">
        <v>0.99998813851898005</v>
      </c>
    </row>
    <row r="64645" spans="1:7" hidden="1" x14ac:dyDescent="0.25">
      <c r="A64645" s="1" t="s">
        <v>64650</v>
      </c>
      <c r="B64645">
        <v>107.278997734806</v>
      </c>
      <c r="C64645">
        <v>0.41378740393010299</v>
      </c>
      <c r="D64645">
        <v>0.80042213545548202</v>
      </c>
      <c r="E64645">
        <v>0.51696147020551397</v>
      </c>
      <c r="F64645">
        <v>0.60518305558641905</v>
      </c>
      <c r="G64645">
        <v>0.99998813851898005</v>
      </c>
    </row>
    <row r="64646" spans="1:7" hidden="1" x14ac:dyDescent="0.25">
      <c r="A64646" s="1" t="s">
        <v>64651</v>
      </c>
      <c r="B64646">
        <v>11458.071419038701</v>
      </c>
      <c r="C64646">
        <v>8.4086455196712706E-3</v>
      </c>
      <c r="D64646">
        <v>0.104036390373483</v>
      </c>
      <c r="E64646">
        <v>8.0824079819425299E-2</v>
      </c>
      <c r="F64646">
        <v>0.93558185778856295</v>
      </c>
      <c r="G64646">
        <v>0.99998813851898005</v>
      </c>
    </row>
    <row r="64647" spans="1:7" hidden="1" x14ac:dyDescent="0.25">
      <c r="A64647" s="1" t="s">
        <v>64652</v>
      </c>
      <c r="B64647">
        <v>40.268140228082103</v>
      </c>
      <c r="C64647">
        <v>-0.133475723580675</v>
      </c>
      <c r="D64647">
        <v>0.58401974370151299</v>
      </c>
      <c r="E64647">
        <v>-0.228546594563237</v>
      </c>
      <c r="F64647">
        <v>0.81922133722204304</v>
      </c>
      <c r="G64647">
        <v>0.99998813851898005</v>
      </c>
    </row>
    <row r="64648" spans="1:7" hidden="1" x14ac:dyDescent="0.25">
      <c r="A64648" s="1" t="s">
        <v>64653</v>
      </c>
      <c r="B64648">
        <v>57.202347527259498</v>
      </c>
      <c r="C64648">
        <v>-0.96771466611322898</v>
      </c>
      <c r="D64648">
        <v>2.0716761393023502</v>
      </c>
      <c r="E64648">
        <v>-0.46711676972787503</v>
      </c>
      <c r="F64648">
        <v>0.64041633680363297</v>
      </c>
      <c r="G64648">
        <v>0.99998813851898005</v>
      </c>
    </row>
    <row r="64649" spans="1:7" hidden="1" x14ac:dyDescent="0.25">
      <c r="A64649" s="1" t="s">
        <v>64654</v>
      </c>
      <c r="B64649">
        <v>586.714495617956</v>
      </c>
      <c r="C64649">
        <v>0.27892340776414598</v>
      </c>
      <c r="D64649">
        <v>0.50256766337428105</v>
      </c>
      <c r="E64649">
        <v>0.55499672599592098</v>
      </c>
      <c r="F64649">
        <v>0.57889689985107595</v>
      </c>
      <c r="G64649">
        <v>0.99998813851898005</v>
      </c>
    </row>
    <row r="64650" spans="1:7" hidden="1" x14ac:dyDescent="0.25">
      <c r="A64650" s="1" t="s">
        <v>64655</v>
      </c>
      <c r="B64650">
        <v>9120.3426164252705</v>
      </c>
      <c r="C64650">
        <v>9.39101266329119E-3</v>
      </c>
      <c r="D64650">
        <v>7.0602439410770795E-2</v>
      </c>
      <c r="E64650">
        <v>0.133012580608632</v>
      </c>
      <c r="F64650">
        <v>0.894183431023304</v>
      </c>
      <c r="G64650">
        <v>0.99998813851898005</v>
      </c>
    </row>
    <row r="64651" spans="1:7" hidden="1" x14ac:dyDescent="0.25">
      <c r="A64651" s="1" t="s">
        <v>64656</v>
      </c>
      <c r="B64651">
        <v>1188.96036245753</v>
      </c>
      <c r="C64651">
        <v>-3.9329334540538601E-2</v>
      </c>
      <c r="D64651">
        <v>0.85159794564036895</v>
      </c>
      <c r="E64651">
        <v>-4.6182984284872199E-2</v>
      </c>
      <c r="F64651">
        <v>0.96316440457653096</v>
      </c>
      <c r="G64651">
        <v>0.99998813851898005</v>
      </c>
    </row>
    <row r="64652" spans="1:7" hidden="1" x14ac:dyDescent="0.25">
      <c r="A64652" s="1" t="s">
        <v>64657</v>
      </c>
      <c r="B64652">
        <v>1.62457524604175</v>
      </c>
      <c r="C64652">
        <v>-0.30706873474394702</v>
      </c>
      <c r="D64652">
        <v>2.07856150134677</v>
      </c>
      <c r="E64652">
        <v>-0.147731368326118</v>
      </c>
      <c r="F64652">
        <v>0.88255477490734902</v>
      </c>
      <c r="G64652">
        <v>0.99998813851898005</v>
      </c>
    </row>
    <row r="64653" spans="1:7" hidden="1" x14ac:dyDescent="0.25">
      <c r="A64653" s="1" t="s">
        <v>64658</v>
      </c>
      <c r="B64653">
        <v>225.93073397044299</v>
      </c>
      <c r="C64653">
        <v>-0.24261299394984101</v>
      </c>
      <c r="D64653">
        <v>0.57875156683011597</v>
      </c>
      <c r="E64653">
        <v>-0.41920058252050801</v>
      </c>
      <c r="F64653">
        <v>0.67506954641512995</v>
      </c>
      <c r="G64653">
        <v>0.99998813851898005</v>
      </c>
    </row>
    <row r="64654" spans="1:7" hidden="1" x14ac:dyDescent="0.25">
      <c r="A64654" s="1" t="s">
        <v>64659</v>
      </c>
      <c r="B64654">
        <v>299.275525450842</v>
      </c>
      <c r="C64654">
        <v>-0.209184075213977</v>
      </c>
      <c r="D64654">
        <v>0.44481246733802998</v>
      </c>
      <c r="E64654">
        <v>-0.47027475750811099</v>
      </c>
      <c r="F64654">
        <v>0.63815872956139397</v>
      </c>
      <c r="G64654">
        <v>0.99998813851898005</v>
      </c>
    </row>
    <row r="64655" spans="1:7" hidden="1" x14ac:dyDescent="0.25">
      <c r="A64655" s="1" t="s">
        <v>64660</v>
      </c>
      <c r="B64655">
        <v>1009.42209893046</v>
      </c>
      <c r="C64655">
        <v>-0.15602256686246199</v>
      </c>
      <c r="D64655">
        <v>0.64336525520140497</v>
      </c>
      <c r="E64655">
        <v>-0.242510091431063</v>
      </c>
      <c r="F64655">
        <v>0.80838493836918301</v>
      </c>
      <c r="G64655">
        <v>0.99998813851898005</v>
      </c>
    </row>
    <row r="64656" spans="1:7" hidden="1" x14ac:dyDescent="0.25">
      <c r="A64656" s="1" t="s">
        <v>64661</v>
      </c>
      <c r="B64656">
        <v>4606.0007652153199</v>
      </c>
      <c r="C64656">
        <v>-6.4513352189007805E-2</v>
      </c>
      <c r="D64656">
        <v>0.122524611243794</v>
      </c>
      <c r="E64656">
        <v>-0.52653382478922395</v>
      </c>
      <c r="F64656">
        <v>0.59851735689450702</v>
      </c>
      <c r="G64656">
        <v>0.99998813851898005</v>
      </c>
    </row>
    <row r="64657" spans="1:7" hidden="1" x14ac:dyDescent="0.25">
      <c r="A64657" s="1" t="s">
        <v>64662</v>
      </c>
      <c r="B64657">
        <v>8798.9023514150504</v>
      </c>
      <c r="C64657">
        <v>-2.58054762826939E-2</v>
      </c>
      <c r="D64657">
        <v>0.240593180479448</v>
      </c>
      <c r="E64657">
        <v>-0.107257721234116</v>
      </c>
      <c r="F64657">
        <v>0.91458452455971695</v>
      </c>
      <c r="G64657">
        <v>0.99998813851898005</v>
      </c>
    </row>
    <row r="64658" spans="1:7" hidden="1" x14ac:dyDescent="0.25">
      <c r="A64658" s="1" t="s">
        <v>64663</v>
      </c>
      <c r="B64658">
        <v>22.392414958683599</v>
      </c>
      <c r="C64658">
        <v>-3.9496397824136997E-2</v>
      </c>
      <c r="D64658">
        <v>0.35462588175588</v>
      </c>
      <c r="E64658">
        <v>-0.111374831494464</v>
      </c>
      <c r="F64658">
        <v>0.91131911743192096</v>
      </c>
      <c r="G64658">
        <v>0.99998813851898005</v>
      </c>
    </row>
    <row r="64659" spans="1:7" hidden="1" x14ac:dyDescent="0.25">
      <c r="A64659" s="1" t="s">
        <v>64664</v>
      </c>
      <c r="B64659">
        <v>27908.0425729792</v>
      </c>
      <c r="C64659">
        <v>6.9224752689108798E-2</v>
      </c>
      <c r="D64659">
        <v>0.33898312012621601</v>
      </c>
      <c r="E64659">
        <v>0.204212978697387</v>
      </c>
      <c r="F64659">
        <v>0.83818706953200806</v>
      </c>
      <c r="G64659">
        <v>0.99998813851898005</v>
      </c>
    </row>
    <row r="64660" spans="1:7" hidden="1" x14ac:dyDescent="0.25">
      <c r="A64660" s="1" t="s">
        <v>64665</v>
      </c>
      <c r="B64660">
        <v>8.5967311003605396</v>
      </c>
      <c r="C64660">
        <v>0.27362384580925903</v>
      </c>
      <c r="D64660">
        <v>2.07373789358051</v>
      </c>
      <c r="E64660">
        <v>0.13194716972491699</v>
      </c>
      <c r="F64660">
        <v>0.89502607871811202</v>
      </c>
      <c r="G64660">
        <v>0.99998813851898005</v>
      </c>
    </row>
    <row r="64661" spans="1:7" hidden="1" x14ac:dyDescent="0.25">
      <c r="A64661" s="1" t="s">
        <v>64666</v>
      </c>
      <c r="B64661">
        <v>23.020585538438102</v>
      </c>
      <c r="C64661">
        <v>7.0103923795288098E-2</v>
      </c>
      <c r="D64661">
        <v>0.535177573383669</v>
      </c>
      <c r="E64661">
        <v>0.130991893685034</v>
      </c>
      <c r="F64661">
        <v>0.89578172005146195</v>
      </c>
      <c r="G64661">
        <v>0.99998813851898005</v>
      </c>
    </row>
    <row r="64662" spans="1:7" hidden="1" x14ac:dyDescent="0.25">
      <c r="A64662" s="1" t="s">
        <v>64667</v>
      </c>
      <c r="B64662">
        <v>18.349169025360499</v>
      </c>
      <c r="C64662">
        <v>-0.194308684151004</v>
      </c>
      <c r="D64662">
        <v>0.46606046821963099</v>
      </c>
      <c r="E64662">
        <v>-0.41691732597117898</v>
      </c>
      <c r="F64662">
        <v>0.676738880104645</v>
      </c>
      <c r="G64662">
        <v>0.99998813851898005</v>
      </c>
    </row>
    <row r="64663" spans="1:7" hidden="1" x14ac:dyDescent="0.25">
      <c r="A64663" s="1" t="s">
        <v>64668</v>
      </c>
      <c r="B64663">
        <v>21804.0701199348</v>
      </c>
      <c r="C64663">
        <v>-8.0791089944205294E-2</v>
      </c>
      <c r="D64663">
        <v>0.128534232553871</v>
      </c>
      <c r="E64663">
        <v>-0.62855698702945895</v>
      </c>
      <c r="F64663">
        <v>0.52963912743767905</v>
      </c>
      <c r="G64663">
        <v>0.99998813851898005</v>
      </c>
    </row>
    <row r="64664" spans="1:7" hidden="1" x14ac:dyDescent="0.25">
      <c r="A64664" s="1" t="s">
        <v>64669</v>
      </c>
      <c r="B64664">
        <v>951.13390308605597</v>
      </c>
      <c r="C64664">
        <v>0.302568700440356</v>
      </c>
      <c r="D64664">
        <v>0.40050228064084598</v>
      </c>
      <c r="E64664">
        <v>0.75547310231595599</v>
      </c>
      <c r="F64664">
        <v>0.44996516535243097</v>
      </c>
      <c r="G64664">
        <v>0.99998813851898005</v>
      </c>
    </row>
    <row r="64665" spans="1:7" hidden="1" x14ac:dyDescent="0.25">
      <c r="A64665" s="1" t="s">
        <v>64670</v>
      </c>
      <c r="B64665">
        <v>16.848737387340002</v>
      </c>
      <c r="C64665">
        <v>-0.91043328484890196</v>
      </c>
      <c r="D64665">
        <v>1.29999383250024</v>
      </c>
      <c r="E64665">
        <v>-0.70033661859602103</v>
      </c>
      <c r="F64665">
        <v>0.48371710825436598</v>
      </c>
      <c r="G64665">
        <v>0.99998813851898005</v>
      </c>
    </row>
    <row r="64666" spans="1:7" hidden="1" x14ac:dyDescent="0.25">
      <c r="A64666" s="1" t="s">
        <v>64671</v>
      </c>
      <c r="B64666">
        <v>694.21779318062602</v>
      </c>
      <c r="C64666">
        <v>-0.51341048439581305</v>
      </c>
      <c r="D64666">
        <v>0.891488313109568</v>
      </c>
      <c r="E64666">
        <v>-0.57590265272800401</v>
      </c>
      <c r="F64666">
        <v>0.564680982484844</v>
      </c>
      <c r="G64666">
        <v>0.99998813851898005</v>
      </c>
    </row>
    <row r="64667" spans="1:7" hidden="1" x14ac:dyDescent="0.25">
      <c r="A64667" s="1" t="s">
        <v>64672</v>
      </c>
      <c r="B64667">
        <v>171.251017714249</v>
      </c>
      <c r="C64667">
        <v>-0.75028842982758204</v>
      </c>
      <c r="D64667">
        <v>1.4825390528865501</v>
      </c>
      <c r="E64667">
        <v>-0.50608341707204796</v>
      </c>
      <c r="F64667">
        <v>0.61279809138390695</v>
      </c>
      <c r="G64667">
        <v>0.99998813851898005</v>
      </c>
    </row>
    <row r="64668" spans="1:7" hidden="1" x14ac:dyDescent="0.25">
      <c r="A64668" s="1" t="s">
        <v>64673</v>
      </c>
      <c r="B64668">
        <v>59.2350958598755</v>
      </c>
      <c r="C64668">
        <v>-0.52921253607971097</v>
      </c>
      <c r="D64668">
        <v>1.3933292611469501</v>
      </c>
      <c r="E64668">
        <v>-0.37981871969305803</v>
      </c>
      <c r="F64668">
        <v>0.70407998556427298</v>
      </c>
      <c r="G64668">
        <v>0.99998813851898005</v>
      </c>
    </row>
    <row r="64669" spans="1:7" hidden="1" x14ac:dyDescent="0.25">
      <c r="A64669" s="1" t="s">
        <v>64674</v>
      </c>
      <c r="B64669">
        <v>17.554521605987699</v>
      </c>
      <c r="C64669">
        <v>0.30666870924964701</v>
      </c>
      <c r="D64669">
        <v>0.69953486469527504</v>
      </c>
      <c r="E64669">
        <v>0.43838945666165602</v>
      </c>
      <c r="F64669">
        <v>0.66110398806153903</v>
      </c>
      <c r="G64669">
        <v>0.99998813851898005</v>
      </c>
    </row>
    <row r="64670" spans="1:7" hidden="1" x14ac:dyDescent="0.25">
      <c r="A64670" s="1" t="s">
        <v>64675</v>
      </c>
      <c r="B64670">
        <v>4944.34511546058</v>
      </c>
      <c r="C64670">
        <v>-4.2112431910130699E-2</v>
      </c>
      <c r="D64670">
        <v>0.217359138962228</v>
      </c>
      <c r="E64670">
        <v>-0.193745853573007</v>
      </c>
      <c r="F64670">
        <v>0.84637488609202005</v>
      </c>
      <c r="G64670">
        <v>0.99998813851898005</v>
      </c>
    </row>
    <row r="64671" spans="1:7" hidden="1" x14ac:dyDescent="0.25">
      <c r="A64671" s="1" t="s">
        <v>64676</v>
      </c>
      <c r="B64671">
        <v>4.1920894189321301</v>
      </c>
      <c r="C64671">
        <v>0.31864374119693001</v>
      </c>
      <c r="D64671">
        <v>1.6349417364622101</v>
      </c>
      <c r="E64671">
        <v>0.19489608350596699</v>
      </c>
      <c r="F64671">
        <v>0.84547430031228099</v>
      </c>
      <c r="G64671">
        <v>0.99998813851898005</v>
      </c>
    </row>
    <row r="64672" spans="1:7" hidden="1" x14ac:dyDescent="0.25">
      <c r="A64672" s="1" t="s">
        <v>64677</v>
      </c>
      <c r="B64672">
        <v>268.45785847677701</v>
      </c>
      <c r="C64672">
        <v>0.59969267414343597</v>
      </c>
      <c r="D64672">
        <v>0.76847358517275999</v>
      </c>
      <c r="E64672">
        <v>0.78036862387224404</v>
      </c>
      <c r="F64672">
        <v>0.435173930647134</v>
      </c>
      <c r="G64672">
        <v>0.99998813851898005</v>
      </c>
    </row>
    <row r="64673" spans="1:7" hidden="1" x14ac:dyDescent="0.25">
      <c r="A64673" s="1" t="s">
        <v>64678</v>
      </c>
      <c r="B64673">
        <v>991.78709114723995</v>
      </c>
      <c r="C64673">
        <v>-0.22003494892959799</v>
      </c>
      <c r="D64673">
        <v>0.53711073347194505</v>
      </c>
      <c r="E64673">
        <v>-0.40966403241891403</v>
      </c>
      <c r="F64673">
        <v>0.68205241801069805</v>
      </c>
      <c r="G64673">
        <v>0.99998813851898005</v>
      </c>
    </row>
    <row r="64674" spans="1:7" hidden="1" x14ac:dyDescent="0.25">
      <c r="A64674" s="1" t="s">
        <v>64679</v>
      </c>
      <c r="B64674">
        <v>99.456838512728694</v>
      </c>
      <c r="C64674">
        <v>0.175953452030431</v>
      </c>
      <c r="D64674">
        <v>0.275844060045219</v>
      </c>
      <c r="E64674">
        <v>0.63787290544370301</v>
      </c>
      <c r="F64674">
        <v>0.52355641639670902</v>
      </c>
      <c r="G64674">
        <v>0.99998813851898005</v>
      </c>
    </row>
    <row r="64675" spans="1:7" hidden="1" x14ac:dyDescent="0.25">
      <c r="A64675" s="1" t="s">
        <v>64680</v>
      </c>
      <c r="B64675">
        <v>4291.3510559250999</v>
      </c>
      <c r="C64675">
        <v>-3.1836449556719701E-2</v>
      </c>
      <c r="D64675">
        <v>0.19345715903031499</v>
      </c>
      <c r="E64675">
        <v>-0.16456589002080199</v>
      </c>
      <c r="F64675">
        <v>0.86928568092216596</v>
      </c>
      <c r="G64675">
        <v>0.99998813851898005</v>
      </c>
    </row>
    <row r="64676" spans="1:7" hidden="1" x14ac:dyDescent="0.25">
      <c r="A64676" s="1" t="s">
        <v>64681</v>
      </c>
      <c r="B64676">
        <v>2337.6302538692298</v>
      </c>
      <c r="C64676">
        <v>0.173070228957943</v>
      </c>
      <c r="D64676">
        <v>0.27726996279576199</v>
      </c>
      <c r="E64676">
        <v>0.62419393436218396</v>
      </c>
      <c r="F64676">
        <v>0.53250022988575196</v>
      </c>
      <c r="G64676">
        <v>0.99998813851898005</v>
      </c>
    </row>
    <row r="64677" spans="1:7" hidden="1" x14ac:dyDescent="0.25">
      <c r="A64677" s="1" t="s">
        <v>64682</v>
      </c>
      <c r="B64677">
        <v>2101.06617349007</v>
      </c>
      <c r="C64677">
        <v>-7.6292493086834501E-2</v>
      </c>
      <c r="D64677">
        <v>0.39485665080807802</v>
      </c>
      <c r="E64677">
        <v>-0.19321567189181499</v>
      </c>
      <c r="F64677">
        <v>0.8467900655999</v>
      </c>
      <c r="G64677">
        <v>0.99998813851898005</v>
      </c>
    </row>
    <row r="64678" spans="1:7" hidden="1" x14ac:dyDescent="0.25">
      <c r="A64678" s="1" t="s">
        <v>64683</v>
      </c>
      <c r="B64678">
        <v>6301.4146898406998</v>
      </c>
      <c r="C64678">
        <v>9.0781205447157898E-2</v>
      </c>
      <c r="D64678">
        <v>0.143134068317536</v>
      </c>
      <c r="E64678">
        <v>0.634238979679975</v>
      </c>
      <c r="F64678">
        <v>0.52592487243024599</v>
      </c>
      <c r="G64678">
        <v>0.99998813851898005</v>
      </c>
    </row>
    <row r="64679" spans="1:7" hidden="1" x14ac:dyDescent="0.25">
      <c r="A64679" s="1" t="s">
        <v>64684</v>
      </c>
      <c r="B64679">
        <v>7506.2168668537497</v>
      </c>
      <c r="C64679">
        <v>3.9097061978850801E-2</v>
      </c>
      <c r="D64679">
        <v>0.125606520552524</v>
      </c>
      <c r="E64679">
        <v>0.31126618114146398</v>
      </c>
      <c r="F64679">
        <v>0.75559827467988505</v>
      </c>
      <c r="G64679">
        <v>0.99998813851898005</v>
      </c>
    </row>
    <row r="64680" spans="1:7" hidden="1" x14ac:dyDescent="0.25">
      <c r="A64680" s="1" t="s">
        <v>64685</v>
      </c>
      <c r="B64680">
        <v>5865.9898362539598</v>
      </c>
      <c r="C64680">
        <v>0.12527913571795199</v>
      </c>
      <c r="D64680">
        <v>0.162721338021559</v>
      </c>
      <c r="E64680">
        <v>0.76989986218865203</v>
      </c>
      <c r="F64680">
        <v>0.44135929567458199</v>
      </c>
      <c r="G64680">
        <v>0.99998813851898005</v>
      </c>
    </row>
    <row r="64681" spans="1:7" hidden="1" x14ac:dyDescent="0.25">
      <c r="A64681" s="1" t="s">
        <v>64686</v>
      </c>
      <c r="B64681">
        <v>9259.3245986741604</v>
      </c>
      <c r="C64681">
        <v>5.8221680475324299E-2</v>
      </c>
      <c r="D64681">
        <v>0.101947178553664</v>
      </c>
      <c r="E64681">
        <v>0.57109653549339801</v>
      </c>
      <c r="F64681">
        <v>0.56793420692403496</v>
      </c>
      <c r="G64681">
        <v>0.99998813851898005</v>
      </c>
    </row>
    <row r="64682" spans="1:7" hidden="1" x14ac:dyDescent="0.25">
      <c r="A64682" s="1" t="s">
        <v>64687</v>
      </c>
      <c r="B64682">
        <v>8819.8120981336106</v>
      </c>
      <c r="C64682">
        <v>6.9318559700822097E-2</v>
      </c>
      <c r="D64682">
        <v>0.14219218882111001</v>
      </c>
      <c r="E64682">
        <v>0.48749906922124298</v>
      </c>
      <c r="F64682">
        <v>0.625904702283272</v>
      </c>
      <c r="G64682">
        <v>0.99998813851898005</v>
      </c>
    </row>
    <row r="64683" spans="1:7" hidden="1" x14ac:dyDescent="0.25">
      <c r="A64683" s="1" t="s">
        <v>64688</v>
      </c>
      <c r="B64683">
        <v>8393.0764369015797</v>
      </c>
      <c r="C64683">
        <v>4.0855344819174202E-2</v>
      </c>
      <c r="D64683">
        <v>0.106575842859749</v>
      </c>
      <c r="E64683">
        <v>0.383345265896127</v>
      </c>
      <c r="F64683">
        <v>0.70146378061444103</v>
      </c>
      <c r="G64683">
        <v>0.99998813851898005</v>
      </c>
    </row>
    <row r="64684" spans="1:7" hidden="1" x14ac:dyDescent="0.25">
      <c r="A64684" s="1" t="s">
        <v>64689</v>
      </c>
      <c r="B64684">
        <v>3160.5383414225998</v>
      </c>
      <c r="C64684">
        <v>0.21206678949805899</v>
      </c>
      <c r="D64684">
        <v>0.85930374524707698</v>
      </c>
      <c r="E64684">
        <v>0.246789090203585</v>
      </c>
      <c r="F64684">
        <v>0.80507145415137105</v>
      </c>
      <c r="G64684">
        <v>0.99998813851898005</v>
      </c>
    </row>
    <row r="64685" spans="1:7" hidden="1" x14ac:dyDescent="0.25">
      <c r="A64685" s="1" t="s">
        <v>64690</v>
      </c>
      <c r="B64685">
        <v>3836.4629124487101</v>
      </c>
      <c r="C64685">
        <v>-6.4269917762861698E-3</v>
      </c>
      <c r="D64685">
        <v>8.5388831517111297E-2</v>
      </c>
      <c r="E64685">
        <v>-7.5267358296128503E-2</v>
      </c>
      <c r="F64685">
        <v>0.94000199209534396</v>
      </c>
      <c r="G64685">
        <v>0.99998813851898005</v>
      </c>
    </row>
    <row r="64686" spans="1:7" hidden="1" x14ac:dyDescent="0.25">
      <c r="A64686" s="1" t="s">
        <v>64691</v>
      </c>
      <c r="B64686">
        <v>99.300731266695607</v>
      </c>
      <c r="C64686">
        <v>-0.6495348082304</v>
      </c>
      <c r="D64686">
        <v>1.6563601294060999</v>
      </c>
      <c r="E64686">
        <v>-0.39214588464121902</v>
      </c>
      <c r="F64686">
        <v>0.69495042602896295</v>
      </c>
      <c r="G64686">
        <v>0.99998813851898005</v>
      </c>
    </row>
    <row r="64687" spans="1:7" hidden="1" x14ac:dyDescent="0.25">
      <c r="A64687" s="1" t="s">
        <v>64692</v>
      </c>
      <c r="B64687">
        <v>153.64664682514899</v>
      </c>
      <c r="C64687">
        <v>0.44154719483010402</v>
      </c>
      <c r="D64687">
        <v>0.97905659822281499</v>
      </c>
      <c r="E64687">
        <v>0.45099251221185899</v>
      </c>
      <c r="F64687">
        <v>0.65199494566024596</v>
      </c>
      <c r="G64687">
        <v>0.99998813851898005</v>
      </c>
    </row>
    <row r="64688" spans="1:7" hidden="1" x14ac:dyDescent="0.25">
      <c r="A64688" s="1" t="s">
        <v>64693</v>
      </c>
      <c r="B64688">
        <v>2358.5514447680998</v>
      </c>
      <c r="C64688">
        <v>-5.7939318519158602E-2</v>
      </c>
      <c r="D64688">
        <v>0.33391940059451097</v>
      </c>
      <c r="E64688">
        <v>-0.17351288489378999</v>
      </c>
      <c r="F64688">
        <v>0.86224830081127102</v>
      </c>
      <c r="G64688">
        <v>0.99998813851898005</v>
      </c>
    </row>
    <row r="64689" spans="1:7" hidden="1" x14ac:dyDescent="0.25">
      <c r="A64689" s="1" t="s">
        <v>64694</v>
      </c>
      <c r="B64689">
        <v>7421.0541326912498</v>
      </c>
      <c r="C64689">
        <v>3.7845271169750103E-2</v>
      </c>
      <c r="D64689">
        <v>0.15716920628563499</v>
      </c>
      <c r="E64689">
        <v>0.240793168484742</v>
      </c>
      <c r="F64689">
        <v>0.80971542462401702</v>
      </c>
      <c r="G64689">
        <v>0.99998813851898005</v>
      </c>
    </row>
    <row r="64690" spans="1:7" hidden="1" x14ac:dyDescent="0.25">
      <c r="A64690" s="1" t="s">
        <v>64695</v>
      </c>
      <c r="B64690">
        <v>328.11654131296001</v>
      </c>
      <c r="C64690">
        <v>-3.7827082253394602E-2</v>
      </c>
      <c r="D64690">
        <v>0.54296486464326199</v>
      </c>
      <c r="E64690">
        <v>-6.9667642819296702E-2</v>
      </c>
      <c r="F64690">
        <v>0.944458196472161</v>
      </c>
      <c r="G64690">
        <v>0.99998813851898005</v>
      </c>
    </row>
    <row r="64691" spans="1:7" hidden="1" x14ac:dyDescent="0.25">
      <c r="A64691" s="1" t="s">
        <v>64696</v>
      </c>
      <c r="B64691">
        <v>375.14606146436802</v>
      </c>
      <c r="C64691">
        <v>-7.5589322568119399E-2</v>
      </c>
      <c r="D64691">
        <v>0.31434954220345201</v>
      </c>
      <c r="E64691">
        <v>-0.24046264562140399</v>
      </c>
      <c r="F64691">
        <v>0.80997161826872299</v>
      </c>
      <c r="G64691">
        <v>0.99998813851898005</v>
      </c>
    </row>
    <row r="64692" spans="1:7" hidden="1" x14ac:dyDescent="0.25">
      <c r="A64692" s="1" t="s">
        <v>64697</v>
      </c>
      <c r="B64692">
        <v>429.538438161111</v>
      </c>
      <c r="C64692">
        <v>0.59350906721645902</v>
      </c>
      <c r="D64692">
        <v>1.2349534218348499</v>
      </c>
      <c r="E64692">
        <v>0.48059226908707597</v>
      </c>
      <c r="F64692">
        <v>0.63080631106225304</v>
      </c>
      <c r="G64692">
        <v>0.99998813851898005</v>
      </c>
    </row>
    <row r="64693" spans="1:7" hidden="1" x14ac:dyDescent="0.25">
      <c r="A64693" s="1" t="s">
        <v>64698</v>
      </c>
      <c r="B64693">
        <v>540.314438997558</v>
      </c>
      <c r="C64693">
        <v>-9.9144287771620002E-2</v>
      </c>
      <c r="D64693">
        <v>0.65489984893174602</v>
      </c>
      <c r="E64693">
        <v>-0.15138847250208001</v>
      </c>
      <c r="F64693">
        <v>0.879669282271204</v>
      </c>
      <c r="G64693">
        <v>0.99998813851898005</v>
      </c>
    </row>
    <row r="64694" spans="1:7" hidden="1" x14ac:dyDescent="0.25">
      <c r="A64694" s="1" t="s">
        <v>64699</v>
      </c>
      <c r="B64694">
        <v>5.6570316481611602</v>
      </c>
      <c r="C64694">
        <v>-0.31133870631013499</v>
      </c>
      <c r="D64694">
        <v>2.0744196819987799</v>
      </c>
      <c r="E64694">
        <v>-0.150084724422856</v>
      </c>
      <c r="F64694">
        <v>0.88069777161706297</v>
      </c>
      <c r="G64694">
        <v>0.99998813851898005</v>
      </c>
    </row>
    <row r="64695" spans="1:7" hidden="1" x14ac:dyDescent="0.25">
      <c r="A64695" s="1" t="s">
        <v>64700</v>
      </c>
      <c r="B64695">
        <v>72265.6471355182</v>
      </c>
      <c r="C64695">
        <v>5.5149177426618602E-2</v>
      </c>
      <c r="D64695">
        <v>0.112298881711096</v>
      </c>
      <c r="E64695">
        <v>0.49109284604006398</v>
      </c>
      <c r="F64695">
        <v>0.62336078111128601</v>
      </c>
      <c r="G64695">
        <v>0.99998813851898005</v>
      </c>
    </row>
    <row r="64696" spans="1:7" hidden="1" x14ac:dyDescent="0.25">
      <c r="A64696" s="1" t="s">
        <v>64701</v>
      </c>
      <c r="B64696">
        <v>2470.8450533304799</v>
      </c>
      <c r="C64696">
        <v>-5.8150954645889201E-2</v>
      </c>
      <c r="D64696">
        <v>0.21068745140540601</v>
      </c>
      <c r="E64696">
        <v>-0.27600578135047399</v>
      </c>
      <c r="F64696">
        <v>0.78254362577679504</v>
      </c>
      <c r="G64696">
        <v>0.99998813851898005</v>
      </c>
    </row>
    <row r="64697" spans="1:7" hidden="1" x14ac:dyDescent="0.25">
      <c r="A64697" s="1" t="s">
        <v>64702</v>
      </c>
      <c r="B64697">
        <v>11.936052483144101</v>
      </c>
      <c r="C64697">
        <v>0.48004452445359402</v>
      </c>
      <c r="D64697">
        <v>1.4602384365017</v>
      </c>
      <c r="E64697">
        <v>0.328743931438786</v>
      </c>
      <c r="F64697">
        <v>0.74234924570017202</v>
      </c>
      <c r="G64697">
        <v>0.99998813851898005</v>
      </c>
    </row>
    <row r="64698" spans="1:7" hidden="1" x14ac:dyDescent="0.25">
      <c r="A64698" s="1" t="s">
        <v>64703</v>
      </c>
      <c r="B64698">
        <v>13819.8801419846</v>
      </c>
      <c r="C64698">
        <v>-6.9220040878095301E-2</v>
      </c>
      <c r="D64698">
        <v>9.2410528884750806E-2</v>
      </c>
      <c r="E64698">
        <v>-0.74904928814358995</v>
      </c>
      <c r="F64698">
        <v>0.453827498708265</v>
      </c>
      <c r="G64698">
        <v>0.99998813851898005</v>
      </c>
    </row>
    <row r="64699" spans="1:7" hidden="1" x14ac:dyDescent="0.25">
      <c r="A64699" s="1" t="s">
        <v>64704</v>
      </c>
      <c r="B64699">
        <v>2735.86054516685</v>
      </c>
      <c r="C64699">
        <v>-9.7834011893093306E-2</v>
      </c>
      <c r="D64699">
        <v>0.20271995152292399</v>
      </c>
      <c r="E64699">
        <v>-0.48260672498252</v>
      </c>
      <c r="F64699">
        <v>0.62937500320530004</v>
      </c>
      <c r="G64699">
        <v>0.99998813851898005</v>
      </c>
    </row>
    <row r="64700" spans="1:7" hidden="1" x14ac:dyDescent="0.25">
      <c r="A64700" s="1" t="s">
        <v>64705</v>
      </c>
      <c r="B64700">
        <v>5978.8497803349001</v>
      </c>
      <c r="C64700">
        <v>-3.0808456485092599E-2</v>
      </c>
      <c r="D64700">
        <v>0.134593491830481</v>
      </c>
      <c r="E64700">
        <v>-0.22890004610249301</v>
      </c>
      <c r="F64700">
        <v>0.81894660473458203</v>
      </c>
      <c r="G64700">
        <v>0.99998813851898005</v>
      </c>
    </row>
    <row r="64701" spans="1:7" hidden="1" x14ac:dyDescent="0.25">
      <c r="A64701" s="1" t="s">
        <v>64706</v>
      </c>
      <c r="B64701">
        <v>5521.3255413062398</v>
      </c>
      <c r="C64701">
        <v>6.8701337869684506E-2</v>
      </c>
      <c r="D64701">
        <v>0.108641404851615</v>
      </c>
      <c r="E64701">
        <v>0.63236790764550999</v>
      </c>
      <c r="F64701">
        <v>0.52714649931338398</v>
      </c>
      <c r="G64701">
        <v>0.99998813851898005</v>
      </c>
    </row>
    <row r="64702" spans="1:7" hidden="1" x14ac:dyDescent="0.25">
      <c r="A64702" s="1" t="s">
        <v>64707</v>
      </c>
      <c r="B64702">
        <v>3848.6857070081301</v>
      </c>
      <c r="C64702">
        <v>7.7715901778278307E-2</v>
      </c>
      <c r="D64702">
        <v>0.10148371646434599</v>
      </c>
      <c r="E64702">
        <v>0.76579676509563199</v>
      </c>
      <c r="F64702">
        <v>0.44379723933088899</v>
      </c>
      <c r="G64702">
        <v>0.99998813851898005</v>
      </c>
    </row>
    <row r="64703" spans="1:7" hidden="1" x14ac:dyDescent="0.25">
      <c r="A64703" s="1" t="s">
        <v>64708</v>
      </c>
      <c r="B64703">
        <v>5372.7084199138399</v>
      </c>
      <c r="C64703">
        <v>9.1274114318112103E-3</v>
      </c>
      <c r="D64703">
        <v>0.19496658598042199</v>
      </c>
      <c r="E64703">
        <v>4.6815260091427897E-2</v>
      </c>
      <c r="F64703">
        <v>0.96266046657469095</v>
      </c>
      <c r="G64703">
        <v>0.99998813851898005</v>
      </c>
    </row>
    <row r="64704" spans="1:7" hidden="1" x14ac:dyDescent="0.25">
      <c r="A64704" s="1" t="s">
        <v>64709</v>
      </c>
      <c r="B64704">
        <v>5242.7123349776302</v>
      </c>
      <c r="C64704">
        <v>5.7069006926272698E-3</v>
      </c>
      <c r="D64704">
        <v>9.8250261865944197E-2</v>
      </c>
      <c r="E64704">
        <v>5.80853484178388E-2</v>
      </c>
      <c r="F64704">
        <v>0.95368064495666205</v>
      </c>
      <c r="G64704">
        <v>0.99998813851898005</v>
      </c>
    </row>
    <row r="64705" spans="1:7" hidden="1" x14ac:dyDescent="0.25">
      <c r="A64705" s="1" t="s">
        <v>64710</v>
      </c>
      <c r="B64705">
        <v>5786.5888689825797</v>
      </c>
      <c r="C64705">
        <v>3.8456954549498802E-2</v>
      </c>
      <c r="D64705">
        <v>0.14838959002319099</v>
      </c>
      <c r="E64705">
        <v>0.25916207830676302</v>
      </c>
      <c r="F64705">
        <v>0.79551018885571501</v>
      </c>
      <c r="G64705">
        <v>0.99998813851898005</v>
      </c>
    </row>
    <row r="64706" spans="1:7" hidden="1" x14ac:dyDescent="0.25">
      <c r="A64706" s="1" t="s">
        <v>64711</v>
      </c>
      <c r="B64706">
        <v>240.83937613075801</v>
      </c>
      <c r="C64706">
        <v>0.244920998277637</v>
      </c>
      <c r="D64706">
        <v>0.50118321037592295</v>
      </c>
      <c r="E64706">
        <v>0.488685560902826</v>
      </c>
      <c r="F64706">
        <v>0.62506432779351595</v>
      </c>
      <c r="G64706">
        <v>0.99998813851898005</v>
      </c>
    </row>
    <row r="64707" spans="1:7" hidden="1" x14ac:dyDescent="0.25">
      <c r="A64707" s="1" t="s">
        <v>64712</v>
      </c>
      <c r="B64707">
        <v>13975.917824148401</v>
      </c>
      <c r="C64707">
        <v>5.3600540633605503E-2</v>
      </c>
      <c r="D64707">
        <v>8.1582991340116803E-2</v>
      </c>
      <c r="E64707">
        <v>0.65700631655128405</v>
      </c>
      <c r="F64707">
        <v>0.51117685495023901</v>
      </c>
      <c r="G64707">
        <v>0.99998813851898005</v>
      </c>
    </row>
    <row r="64708" spans="1:7" hidden="1" x14ac:dyDescent="0.25">
      <c r="A64708" s="1" t="s">
        <v>64713</v>
      </c>
      <c r="B64708">
        <v>3338.3392049825002</v>
      </c>
      <c r="C64708">
        <v>5.02830524396344E-2</v>
      </c>
      <c r="D64708">
        <v>0.12858395673703699</v>
      </c>
      <c r="E64708">
        <v>0.391052303223695</v>
      </c>
      <c r="F64708">
        <v>0.695758575453859</v>
      </c>
      <c r="G64708">
        <v>0.99998813851898005</v>
      </c>
    </row>
    <row r="64709" spans="1:7" hidden="1" x14ac:dyDescent="0.25">
      <c r="A64709" s="1" t="s">
        <v>64714</v>
      </c>
      <c r="B64709">
        <v>702.42160966820904</v>
      </c>
      <c r="C64709">
        <v>-0.105810339613815</v>
      </c>
      <c r="D64709">
        <v>0.56317034280921696</v>
      </c>
      <c r="E64709">
        <v>-0.18788336595639901</v>
      </c>
      <c r="F64709">
        <v>0.85096808256609602</v>
      </c>
      <c r="G64709">
        <v>0.99998813851898005</v>
      </c>
    </row>
    <row r="64710" spans="1:7" hidden="1" x14ac:dyDescent="0.25">
      <c r="A64710" s="1" t="s">
        <v>64715</v>
      </c>
      <c r="B64710">
        <v>24053.176217464701</v>
      </c>
      <c r="C64710">
        <v>-5.44352878731296E-3</v>
      </c>
      <c r="D64710">
        <v>8.3261256885599502E-2</v>
      </c>
      <c r="E64710">
        <v>-6.5378892787942594E-2</v>
      </c>
      <c r="F64710">
        <v>0.94787232923407505</v>
      </c>
      <c r="G64710">
        <v>0.99998813851898005</v>
      </c>
    </row>
    <row r="64711" spans="1:7" hidden="1" x14ac:dyDescent="0.25">
      <c r="A64711" s="1" t="s">
        <v>64716</v>
      </c>
      <c r="B64711">
        <v>5673.6250030869796</v>
      </c>
      <c r="C64711">
        <v>-0.113966032433951</v>
      </c>
      <c r="D64711">
        <v>0.213456408757003</v>
      </c>
      <c r="E64711">
        <v>-0.53390775708069504</v>
      </c>
      <c r="F64711">
        <v>0.59340535497371705</v>
      </c>
      <c r="G64711">
        <v>0.99998813851898005</v>
      </c>
    </row>
    <row r="64712" spans="1:7" hidden="1" x14ac:dyDescent="0.25">
      <c r="A64712" s="1" t="s">
        <v>64717</v>
      </c>
      <c r="B64712">
        <v>1661.8438282037901</v>
      </c>
      <c r="C64712">
        <v>1.38252386068694E-3</v>
      </c>
      <c r="D64712">
        <v>0.54362966431898196</v>
      </c>
      <c r="E64712">
        <v>2.5431354310270402E-3</v>
      </c>
      <c r="F64712">
        <v>0.99797087369079496</v>
      </c>
      <c r="G64712">
        <v>0.99998813851898005</v>
      </c>
    </row>
    <row r="64713" spans="1:7" hidden="1" x14ac:dyDescent="0.25">
      <c r="A64713" s="1" t="s">
        <v>64718</v>
      </c>
      <c r="B64713">
        <v>220.64277672874499</v>
      </c>
      <c r="C64713">
        <v>-0.39186887772205797</v>
      </c>
      <c r="D64713">
        <v>0.90442964660632497</v>
      </c>
      <c r="E64713">
        <v>-0.43327734688094399</v>
      </c>
      <c r="F64713">
        <v>0.66481329325683902</v>
      </c>
      <c r="G64713">
        <v>0.99998813851898005</v>
      </c>
    </row>
    <row r="64714" spans="1:7" hidden="1" x14ac:dyDescent="0.25">
      <c r="A64714" s="1" t="s">
        <v>64719</v>
      </c>
      <c r="B64714">
        <v>4098.4881593559103</v>
      </c>
      <c r="C64714">
        <v>-0.15786269919187801</v>
      </c>
      <c r="D64714">
        <v>0.40185514833208502</v>
      </c>
      <c r="E64714">
        <v>-0.39283483077694298</v>
      </c>
      <c r="F64714">
        <v>0.69444147725005101</v>
      </c>
      <c r="G64714">
        <v>0.99998813851898005</v>
      </c>
    </row>
    <row r="64715" spans="1:7" hidden="1" x14ac:dyDescent="0.25">
      <c r="A64715" s="1" t="s">
        <v>64720</v>
      </c>
      <c r="B64715">
        <v>66.288610883566605</v>
      </c>
      <c r="C64715">
        <v>5.9606154528610601E-3</v>
      </c>
      <c r="D64715">
        <v>0.88790994234902998</v>
      </c>
      <c r="E64715">
        <v>6.7130856053845096E-3</v>
      </c>
      <c r="F64715">
        <v>0.99464377287033801</v>
      </c>
      <c r="G64715">
        <v>0.99998813851898005</v>
      </c>
    </row>
    <row r="64716" spans="1:7" hidden="1" x14ac:dyDescent="0.25">
      <c r="A64716" s="1" t="s">
        <v>64721</v>
      </c>
      <c r="B64716">
        <v>7617.7154221811797</v>
      </c>
      <c r="C64716">
        <v>4.7989405320176197E-2</v>
      </c>
      <c r="D64716">
        <v>0.12118052877491001</v>
      </c>
      <c r="E64716">
        <v>0.39601581050463402</v>
      </c>
      <c r="F64716">
        <v>0.69209336463163496</v>
      </c>
      <c r="G64716">
        <v>0.99998813851898005</v>
      </c>
    </row>
    <row r="64717" spans="1:7" hidden="1" x14ac:dyDescent="0.25">
      <c r="A64717" s="1" t="s">
        <v>64722</v>
      </c>
      <c r="B64717">
        <v>9348.7390707525501</v>
      </c>
      <c r="C64717">
        <v>-4.0240615430124298E-2</v>
      </c>
      <c r="D64717">
        <v>0.11772356321116501</v>
      </c>
      <c r="E64717">
        <v>-0.34182294803584301</v>
      </c>
      <c r="F64717">
        <v>0.73248413867796003</v>
      </c>
      <c r="G64717">
        <v>0.99998813851898005</v>
      </c>
    </row>
    <row r="64718" spans="1:7" hidden="1" x14ac:dyDescent="0.25">
      <c r="A64718" s="1" t="s">
        <v>64723</v>
      </c>
      <c r="B64718">
        <v>43.915796209112798</v>
      </c>
      <c r="C64718">
        <v>-0.50655600350546803</v>
      </c>
      <c r="D64718">
        <v>1.4324047122416499</v>
      </c>
      <c r="E64718">
        <v>-0.35364027999651598</v>
      </c>
      <c r="F64718">
        <v>0.72360848347266205</v>
      </c>
      <c r="G64718">
        <v>0.99998813851898005</v>
      </c>
    </row>
    <row r="64719" spans="1:7" hidden="1" x14ac:dyDescent="0.25">
      <c r="A64719" s="1" t="s">
        <v>64724</v>
      </c>
      <c r="B64719">
        <v>3980.1862348181198</v>
      </c>
      <c r="C64719">
        <v>-0.107109412382088</v>
      </c>
      <c r="D64719">
        <v>0.24290907744020601</v>
      </c>
      <c r="E64719">
        <v>-0.44094446165130802</v>
      </c>
      <c r="F64719">
        <v>0.65925320451702796</v>
      </c>
      <c r="G64719">
        <v>0.99998813851898005</v>
      </c>
    </row>
    <row r="64720" spans="1:7" hidden="1" x14ac:dyDescent="0.25">
      <c r="A64720" s="1" t="s">
        <v>64725</v>
      </c>
      <c r="B64720">
        <v>2356.1324225184899</v>
      </c>
      <c r="C64720">
        <v>-2.45687015747393E-2</v>
      </c>
      <c r="D64720">
        <v>0.16394807390201299</v>
      </c>
      <c r="E64720">
        <v>-0.14985660392340699</v>
      </c>
      <c r="F64720">
        <v>0.88087775005255298</v>
      </c>
      <c r="G64720">
        <v>0.99998813851898005</v>
      </c>
    </row>
    <row r="64721" spans="1:7" hidden="1" x14ac:dyDescent="0.25">
      <c r="A64721" s="1" t="s">
        <v>64726</v>
      </c>
      <c r="B64721">
        <v>2158.08650154518</v>
      </c>
      <c r="C64721">
        <v>-5.0420438830837801E-3</v>
      </c>
      <c r="D64721">
        <v>0.13153094499277801</v>
      </c>
      <c r="E64721">
        <v>-3.8333518271009302E-2</v>
      </c>
      <c r="F64721">
        <v>0.96942176670174696</v>
      </c>
      <c r="G64721">
        <v>0.99998813851898005</v>
      </c>
    </row>
    <row r="64722" spans="1:7" hidden="1" x14ac:dyDescent="0.25">
      <c r="A64722" s="1" t="s">
        <v>64727</v>
      </c>
      <c r="B64722">
        <v>591.69625249851595</v>
      </c>
      <c r="C64722">
        <v>-7.6291664861202604E-2</v>
      </c>
      <c r="D64722">
        <v>0.18090150837569699</v>
      </c>
      <c r="E64722">
        <v>-0.42173039653577599</v>
      </c>
      <c r="F64722">
        <v>0.67322181504128897</v>
      </c>
      <c r="G64722">
        <v>0.99998813851898005</v>
      </c>
    </row>
    <row r="64723" spans="1:7" hidden="1" x14ac:dyDescent="0.25">
      <c r="A64723" s="1" t="s">
        <v>64728</v>
      </c>
      <c r="B64723">
        <v>21.0337621083867</v>
      </c>
      <c r="C64723">
        <v>-0.89052916739770605</v>
      </c>
      <c r="D64723">
        <v>2.03473459226743</v>
      </c>
      <c r="E64723">
        <v>-0.43766355119826</v>
      </c>
      <c r="F64723">
        <v>0.66163019513506804</v>
      </c>
      <c r="G64723">
        <v>0.99998813851898005</v>
      </c>
    </row>
    <row r="64724" spans="1:7" hidden="1" x14ac:dyDescent="0.25">
      <c r="A64724" s="1" t="s">
        <v>64729</v>
      </c>
      <c r="B64724">
        <v>23.512004245107999</v>
      </c>
      <c r="C64724">
        <v>0.40688135471984399</v>
      </c>
      <c r="D64724">
        <v>0.52114036581744805</v>
      </c>
      <c r="E64724">
        <v>0.78075194593997699</v>
      </c>
      <c r="F64724">
        <v>0.43494840204051699</v>
      </c>
      <c r="G64724">
        <v>0.99998813851898005</v>
      </c>
    </row>
    <row r="64725" spans="1:7" hidden="1" x14ac:dyDescent="0.25">
      <c r="A64725" s="1" t="s">
        <v>64730</v>
      </c>
      <c r="B64725">
        <v>12.707511197686699</v>
      </c>
      <c r="C64725">
        <v>-0.13504559433965399</v>
      </c>
      <c r="D64725">
        <v>1.43742863226143</v>
      </c>
      <c r="E64725">
        <v>-9.3949425598399305E-2</v>
      </c>
      <c r="F64725">
        <v>0.92514933148281897</v>
      </c>
      <c r="G64725">
        <v>0.99998813851898005</v>
      </c>
    </row>
    <row r="64726" spans="1:7" hidden="1" x14ac:dyDescent="0.25">
      <c r="A64726" s="1" t="s">
        <v>64731</v>
      </c>
      <c r="B64726">
        <v>3566.9761783282001</v>
      </c>
      <c r="C64726">
        <v>-0.100994820290095</v>
      </c>
      <c r="D64726">
        <v>0.21045415391875499</v>
      </c>
      <c r="E64726">
        <v>-0.47988988770012098</v>
      </c>
      <c r="F64726">
        <v>0.63130569211026599</v>
      </c>
      <c r="G64726">
        <v>0.99998813851898005</v>
      </c>
    </row>
    <row r="64727" spans="1:7" hidden="1" x14ac:dyDescent="0.25">
      <c r="A64727" s="1" t="s">
        <v>64732</v>
      </c>
      <c r="B64727">
        <v>2272.2030789978799</v>
      </c>
      <c r="C64727">
        <v>-0.48965838395905698</v>
      </c>
      <c r="D64727">
        <v>0.85455592825979798</v>
      </c>
      <c r="E64727">
        <v>-0.57299746893826797</v>
      </c>
      <c r="F64727">
        <v>0.56664640772778696</v>
      </c>
      <c r="G64727">
        <v>0.99998813851898005</v>
      </c>
    </row>
    <row r="64728" spans="1:7" hidden="1" x14ac:dyDescent="0.25">
      <c r="A64728" s="1" t="s">
        <v>64733</v>
      </c>
      <c r="B64728">
        <v>332.43326606619399</v>
      </c>
      <c r="C64728">
        <v>-0.44546647733852401</v>
      </c>
      <c r="D64728">
        <v>0.75546675248453699</v>
      </c>
      <c r="E64728">
        <v>-0.589657289183805</v>
      </c>
      <c r="F64728">
        <v>0.55542043511129402</v>
      </c>
      <c r="G64728">
        <v>0.99998813851898005</v>
      </c>
    </row>
    <row r="64729" spans="1:7" hidden="1" x14ac:dyDescent="0.25">
      <c r="A64729" s="1" t="s">
        <v>64734</v>
      </c>
      <c r="B64729">
        <v>4.5570693856808102</v>
      </c>
      <c r="C64729">
        <v>1.3925518085882</v>
      </c>
      <c r="D64729">
        <v>1.9541587750899501</v>
      </c>
      <c r="E64729">
        <v>0.712609346967778</v>
      </c>
      <c r="F64729">
        <v>0.47608752624475398</v>
      </c>
      <c r="G64729">
        <v>0.99998813851898005</v>
      </c>
    </row>
    <row r="64730" spans="1:7" hidden="1" x14ac:dyDescent="0.25">
      <c r="A64730" s="1" t="s">
        <v>64735</v>
      </c>
      <c r="B64730">
        <v>8.8863874343720095</v>
      </c>
      <c r="C64730">
        <v>-0.37056107603961402</v>
      </c>
      <c r="D64730">
        <v>0.63763186442436803</v>
      </c>
      <c r="E64730">
        <v>-0.58115206706952205</v>
      </c>
      <c r="F64730">
        <v>0.56113796965601204</v>
      </c>
      <c r="G64730">
        <v>0.99998813851898005</v>
      </c>
    </row>
    <row r="64731" spans="1:7" hidden="1" x14ac:dyDescent="0.25">
      <c r="A64731" s="1" t="s">
        <v>64736</v>
      </c>
      <c r="B64731">
        <v>1142.4803674848499</v>
      </c>
      <c r="C64731">
        <v>1.12179985608186E-2</v>
      </c>
      <c r="D64731">
        <v>0.20942746243610999</v>
      </c>
      <c r="E64731">
        <v>5.3565078955396903E-2</v>
      </c>
      <c r="F64731">
        <v>0.95728167950620402</v>
      </c>
      <c r="G64731">
        <v>0.99998813851898005</v>
      </c>
    </row>
    <row r="64732" spans="1:7" hidden="1" x14ac:dyDescent="0.25">
      <c r="A64732" s="1" t="s">
        <v>64737</v>
      </c>
      <c r="B64732">
        <v>3162.67370787959</v>
      </c>
      <c r="C64732">
        <v>-6.3413403967535198E-2</v>
      </c>
      <c r="D64732">
        <v>0.19573467060830499</v>
      </c>
      <c r="E64732">
        <v>-0.32397634905690897</v>
      </c>
      <c r="F64732">
        <v>0.74595594008080501</v>
      </c>
      <c r="G64732">
        <v>0.99998813851898005</v>
      </c>
    </row>
    <row r="64733" spans="1:7" hidden="1" x14ac:dyDescent="0.25">
      <c r="A64733" s="1" t="s">
        <v>64738</v>
      </c>
      <c r="B64733">
        <v>488.03088924535803</v>
      </c>
      <c r="C64733">
        <v>-0.23540326365011899</v>
      </c>
      <c r="D64733">
        <v>0.37918735098263001</v>
      </c>
      <c r="E64733">
        <v>-0.62080990581592999</v>
      </c>
      <c r="F64733">
        <v>0.53472470484012602</v>
      </c>
      <c r="G64733">
        <v>0.99998813851898005</v>
      </c>
    </row>
    <row r="64734" spans="1:7" hidden="1" x14ac:dyDescent="0.25">
      <c r="A64734" s="1" t="s">
        <v>64739</v>
      </c>
      <c r="B64734">
        <v>412.85108816379397</v>
      </c>
      <c r="C64734">
        <v>0.223548450723831</v>
      </c>
      <c r="D64734">
        <v>2.0724527232725101</v>
      </c>
      <c r="E64734">
        <v>0.107866610520715</v>
      </c>
      <c r="F64734">
        <v>0.91410150348864905</v>
      </c>
      <c r="G64734">
        <v>0.99998813851898005</v>
      </c>
    </row>
    <row r="64735" spans="1:7" hidden="1" x14ac:dyDescent="0.25">
      <c r="A64735" s="1" t="s">
        <v>64740</v>
      </c>
      <c r="B64735">
        <v>4269.3941884740598</v>
      </c>
      <c r="C64735">
        <v>0.26555731535861199</v>
      </c>
      <c r="D64735">
        <v>0.35982367613475702</v>
      </c>
      <c r="E64735">
        <v>0.73802068338370896</v>
      </c>
      <c r="F64735">
        <v>0.46050188042917201</v>
      </c>
      <c r="G64735">
        <v>0.99998813851898005</v>
      </c>
    </row>
    <row r="64736" spans="1:7" hidden="1" x14ac:dyDescent="0.25">
      <c r="A64736" s="1" t="s">
        <v>64741</v>
      </c>
      <c r="B64736">
        <v>362.49268360438401</v>
      </c>
      <c r="C64736">
        <v>0.217784107019518</v>
      </c>
      <c r="D64736">
        <v>0.52710932335243899</v>
      </c>
      <c r="E64736">
        <v>0.41316686571658601</v>
      </c>
      <c r="F64736">
        <v>0.67948436239854304</v>
      </c>
      <c r="G64736">
        <v>0.99998813851898005</v>
      </c>
    </row>
    <row r="64737" spans="1:7" hidden="1" x14ac:dyDescent="0.25">
      <c r="A64737" s="1" t="s">
        <v>64742</v>
      </c>
      <c r="B64737">
        <v>5222.4010799357102</v>
      </c>
      <c r="C64737">
        <v>-2.6863406891882699E-2</v>
      </c>
      <c r="D64737">
        <v>0.17821878544105499</v>
      </c>
      <c r="E64737">
        <v>-0.150732745851686</v>
      </c>
      <c r="F64737">
        <v>0.88018654089384996</v>
      </c>
      <c r="G64737">
        <v>0.99998813851898005</v>
      </c>
    </row>
    <row r="64738" spans="1:7" hidden="1" x14ac:dyDescent="0.25">
      <c r="A64738" s="1" t="s">
        <v>64743</v>
      </c>
      <c r="B64738">
        <v>19426.8081174578</v>
      </c>
      <c r="C64738">
        <v>-6.44391159723629E-3</v>
      </c>
      <c r="D64738">
        <v>6.3325705348621197E-2</v>
      </c>
      <c r="E64738">
        <v>-0.101758228538651</v>
      </c>
      <c r="F64738">
        <v>0.91894858227553999</v>
      </c>
      <c r="G64738">
        <v>0.99998813851898005</v>
      </c>
    </row>
    <row r="64739" spans="1:7" hidden="1" x14ac:dyDescent="0.25">
      <c r="A64739" s="1" t="s">
        <v>64744</v>
      </c>
      <c r="B64739">
        <v>2202.9272777606202</v>
      </c>
      <c r="C64739">
        <v>-4.72665518521274E-2</v>
      </c>
      <c r="D64739">
        <v>0.11699765301321501</v>
      </c>
      <c r="E64739">
        <v>-0.40399572670734502</v>
      </c>
      <c r="F64739">
        <v>0.68621586157413395</v>
      </c>
      <c r="G64739">
        <v>0.99998813851898005</v>
      </c>
    </row>
    <row r="64740" spans="1:7" hidden="1" x14ac:dyDescent="0.25">
      <c r="A64740" s="1" t="s">
        <v>64745</v>
      </c>
      <c r="B64740">
        <v>9421.4419403473694</v>
      </c>
      <c r="C64740">
        <v>5.0185526664968401E-2</v>
      </c>
      <c r="D64740">
        <v>0.13434263460583501</v>
      </c>
      <c r="E64740">
        <v>0.37356366288493698</v>
      </c>
      <c r="F64740">
        <v>0.70872897256962797</v>
      </c>
      <c r="G64740">
        <v>0.99998813851898005</v>
      </c>
    </row>
    <row r="64741" spans="1:7" hidden="1" x14ac:dyDescent="0.25">
      <c r="A64741" s="1" t="s">
        <v>64746</v>
      </c>
      <c r="B64741">
        <v>37.350253316444899</v>
      </c>
      <c r="C64741">
        <v>-0.32606124762836702</v>
      </c>
      <c r="D64741">
        <v>0.57081904106015102</v>
      </c>
      <c r="E64741">
        <v>-0.57121648749276399</v>
      </c>
      <c r="F64741">
        <v>0.56785290331362004</v>
      </c>
      <c r="G64741">
        <v>0.99998813851898005</v>
      </c>
    </row>
    <row r="64742" spans="1:7" hidden="1" x14ac:dyDescent="0.25">
      <c r="A64742" s="1" t="s">
        <v>64747</v>
      </c>
      <c r="B64742">
        <v>11.0750880911599</v>
      </c>
      <c r="C64742">
        <v>-0.375919966132645</v>
      </c>
      <c r="D64742">
        <v>1.2990439070551201</v>
      </c>
      <c r="E64742">
        <v>-0.28938203250176497</v>
      </c>
      <c r="F64742">
        <v>0.77228904308130197</v>
      </c>
      <c r="G64742">
        <v>0.99998813851898005</v>
      </c>
    </row>
    <row r="64743" spans="1:7" hidden="1" x14ac:dyDescent="0.25">
      <c r="A64743" s="1" t="s">
        <v>64748</v>
      </c>
      <c r="B64743">
        <v>6554.3928590693804</v>
      </c>
      <c r="C64743">
        <v>-1.2687194733814799E-2</v>
      </c>
      <c r="D64743">
        <v>0.17056514923190499</v>
      </c>
      <c r="E64743">
        <v>-7.4383276952813798E-2</v>
      </c>
      <c r="F64743">
        <v>0.94070541499601601</v>
      </c>
      <c r="G64743">
        <v>0.99998813851898005</v>
      </c>
    </row>
    <row r="64744" spans="1:7" hidden="1" x14ac:dyDescent="0.25">
      <c r="A64744" s="1" t="s">
        <v>64749</v>
      </c>
      <c r="B64744">
        <v>12790.0225568938</v>
      </c>
      <c r="C64744">
        <v>-6.2422822002144801E-2</v>
      </c>
      <c r="D64744">
        <v>0.160545004570123</v>
      </c>
      <c r="E64744">
        <v>-0.38881821436480501</v>
      </c>
      <c r="F64744">
        <v>0.69741062587107905</v>
      </c>
      <c r="G64744">
        <v>0.99998813851898005</v>
      </c>
    </row>
    <row r="64745" spans="1:7" hidden="1" x14ac:dyDescent="0.25">
      <c r="A64745" s="1" t="s">
        <v>64750</v>
      </c>
      <c r="B64745">
        <v>822.55389591236803</v>
      </c>
      <c r="C64745">
        <v>-0.30905937297250002</v>
      </c>
      <c r="D64745">
        <v>0.50928720008444395</v>
      </c>
      <c r="E64745">
        <v>-0.60684692825827102</v>
      </c>
      <c r="F64745">
        <v>0.543952501348822</v>
      </c>
      <c r="G64745">
        <v>0.99998813851898005</v>
      </c>
    </row>
    <row r="64746" spans="1:7" hidden="1" x14ac:dyDescent="0.25">
      <c r="A64746" s="1" t="s">
        <v>64751</v>
      </c>
      <c r="B64746">
        <v>2.26956204194523</v>
      </c>
      <c r="C64746">
        <v>-0.91178226858187805</v>
      </c>
      <c r="D64746">
        <v>1.90841434672485</v>
      </c>
      <c r="E64746">
        <v>-0.477769552585183</v>
      </c>
      <c r="F64746">
        <v>0.63281423423147998</v>
      </c>
      <c r="G64746">
        <v>0.99998813851898005</v>
      </c>
    </row>
    <row r="64747" spans="1:7" hidden="1" x14ac:dyDescent="0.25">
      <c r="A64747" s="1" t="s">
        <v>64752</v>
      </c>
      <c r="B64747">
        <v>6662.1914668212303</v>
      </c>
      <c r="C64747">
        <v>-1.9452420996466501E-2</v>
      </c>
      <c r="D64747">
        <v>9.2164096029226802E-2</v>
      </c>
      <c r="E64747">
        <v>-0.211062895797272</v>
      </c>
      <c r="F64747">
        <v>0.832838192864928</v>
      </c>
      <c r="G64747">
        <v>0.99998813851898005</v>
      </c>
    </row>
    <row r="64748" spans="1:7" hidden="1" x14ac:dyDescent="0.25">
      <c r="A64748" s="1" t="s">
        <v>64753</v>
      </c>
      <c r="B64748">
        <v>27.248231031973301</v>
      </c>
      <c r="C64748">
        <v>-0.93591953330154098</v>
      </c>
      <c r="D64748">
        <v>1.2580951755735399</v>
      </c>
      <c r="E64748">
        <v>-0.74391790976773797</v>
      </c>
      <c r="F64748">
        <v>0.45692613959640899</v>
      </c>
      <c r="G64748">
        <v>0.99998813851898005</v>
      </c>
    </row>
    <row r="64749" spans="1:7" hidden="1" x14ac:dyDescent="0.25">
      <c r="A64749" s="1" t="s">
        <v>64754</v>
      </c>
      <c r="B64749">
        <v>7994.8816187335096</v>
      </c>
      <c r="C64749">
        <v>1.6352620540155901E-2</v>
      </c>
      <c r="D64749">
        <v>0.16659817466260601</v>
      </c>
      <c r="E64749">
        <v>9.8156060672772605E-2</v>
      </c>
      <c r="F64749">
        <v>0.92180837241953995</v>
      </c>
      <c r="G64749">
        <v>0.99998813851898005</v>
      </c>
    </row>
    <row r="64750" spans="1:7" hidden="1" x14ac:dyDescent="0.25">
      <c r="A64750" s="1" t="s">
        <v>64755</v>
      </c>
      <c r="B64750">
        <v>522.44896334147302</v>
      </c>
      <c r="C64750">
        <v>0.25195071365445998</v>
      </c>
      <c r="D64750">
        <v>0.40652448905254202</v>
      </c>
      <c r="E64750">
        <v>0.61976761656269097</v>
      </c>
      <c r="F64750">
        <v>0.53541079175924</v>
      </c>
      <c r="G64750">
        <v>0.99998813851898005</v>
      </c>
    </row>
    <row r="64751" spans="1:7" hidden="1" x14ac:dyDescent="0.25">
      <c r="A64751" s="1" t="s">
        <v>64756</v>
      </c>
      <c r="B64751">
        <v>1463.85447556131</v>
      </c>
      <c r="C64751">
        <v>-0.13661111050122701</v>
      </c>
      <c r="D64751">
        <v>0.35846084886132701</v>
      </c>
      <c r="E64751">
        <v>-0.38110468949449</v>
      </c>
      <c r="F64751">
        <v>0.70312556782632296</v>
      </c>
      <c r="G64751">
        <v>0.99998813851898005</v>
      </c>
    </row>
    <row r="64752" spans="1:7" hidden="1" x14ac:dyDescent="0.25">
      <c r="A64752" s="1" t="s">
        <v>64757</v>
      </c>
      <c r="B64752">
        <v>1175.65915800333</v>
      </c>
      <c r="C64752">
        <v>-3.1811016490415497E-2</v>
      </c>
      <c r="D64752">
        <v>0.145592030638592</v>
      </c>
      <c r="E64752">
        <v>-0.21849421531444299</v>
      </c>
      <c r="F64752">
        <v>0.82704406495927396</v>
      </c>
      <c r="G64752">
        <v>0.99998813851898005</v>
      </c>
    </row>
    <row r="64753" spans="1:7" hidden="1" x14ac:dyDescent="0.25">
      <c r="A64753" s="1" t="s">
        <v>64758</v>
      </c>
      <c r="B64753">
        <v>155.94150407354701</v>
      </c>
      <c r="C64753">
        <v>-9.8450699627558896E-2</v>
      </c>
      <c r="D64753">
        <v>0.33323871031704899</v>
      </c>
      <c r="E64753">
        <v>-0.29543596400877697</v>
      </c>
      <c r="F64753">
        <v>0.767660863385353</v>
      </c>
      <c r="G64753">
        <v>0.99998813851898005</v>
      </c>
    </row>
    <row r="64754" spans="1:7" hidden="1" x14ac:dyDescent="0.25">
      <c r="A64754" s="1" t="s">
        <v>64759</v>
      </c>
      <c r="B64754">
        <v>28607.6237692305</v>
      </c>
      <c r="C64754">
        <v>-4.4007052203921801E-2</v>
      </c>
      <c r="D64754">
        <v>6.1069430236084299E-2</v>
      </c>
      <c r="E64754">
        <v>-0.72060689012158496</v>
      </c>
      <c r="F64754">
        <v>0.47115141342997802</v>
      </c>
      <c r="G64754">
        <v>0.99998813851898005</v>
      </c>
    </row>
    <row r="64755" spans="1:7" hidden="1" x14ac:dyDescent="0.25">
      <c r="A64755" s="1" t="s">
        <v>64760</v>
      </c>
      <c r="B64755">
        <v>1693.66562390328</v>
      </c>
      <c r="C64755">
        <v>-0.12080866790542601</v>
      </c>
      <c r="D64755">
        <v>0.26309180526162401</v>
      </c>
      <c r="E64755">
        <v>-0.45918825858255402</v>
      </c>
      <c r="F64755">
        <v>0.64609898145881095</v>
      </c>
      <c r="G64755">
        <v>0.99998813851898005</v>
      </c>
    </row>
    <row r="64756" spans="1:7" hidden="1" x14ac:dyDescent="0.25">
      <c r="A64756" s="1" t="s">
        <v>64761</v>
      </c>
      <c r="B64756">
        <v>101.227161365222</v>
      </c>
      <c r="C64756">
        <v>0.13791809797848001</v>
      </c>
      <c r="D64756">
        <v>1.4671177592209199</v>
      </c>
      <c r="E64756">
        <v>9.40061539788863E-2</v>
      </c>
      <c r="F64756">
        <v>0.92510426821932401</v>
      </c>
      <c r="G64756">
        <v>0.99998813851898005</v>
      </c>
    </row>
    <row r="64757" spans="1:7" hidden="1" x14ac:dyDescent="0.25">
      <c r="A64757" s="1" t="s">
        <v>64762</v>
      </c>
      <c r="B64757">
        <v>66.896669587690994</v>
      </c>
      <c r="C64757">
        <v>0.22375160626815499</v>
      </c>
      <c r="D64757">
        <v>1.8765186605264701</v>
      </c>
      <c r="E64757">
        <v>0.11923761323289001</v>
      </c>
      <c r="F64757">
        <v>0.90508710815135196</v>
      </c>
      <c r="G64757">
        <v>0.99998813851898005</v>
      </c>
    </row>
    <row r="64758" spans="1:7" hidden="1" x14ac:dyDescent="0.25">
      <c r="A64758" s="1" t="s">
        <v>64763</v>
      </c>
      <c r="B64758">
        <v>168.94773707311001</v>
      </c>
      <c r="C64758">
        <v>0.19910350183786699</v>
      </c>
      <c r="D64758">
        <v>0.66528589977965202</v>
      </c>
      <c r="E64758">
        <v>0.29927509647177503</v>
      </c>
      <c r="F64758">
        <v>0.76473015444820402</v>
      </c>
      <c r="G64758">
        <v>0.99998813851898005</v>
      </c>
    </row>
    <row r="64759" spans="1:7" hidden="1" x14ac:dyDescent="0.25">
      <c r="A64759" s="1" t="s">
        <v>64764</v>
      </c>
      <c r="B64759">
        <v>173.07650651641299</v>
      </c>
      <c r="C64759">
        <v>0.451576895116653</v>
      </c>
      <c r="D64759">
        <v>0.71706763394560802</v>
      </c>
      <c r="E64759">
        <v>0.62975495439933304</v>
      </c>
      <c r="F64759">
        <v>0.528854921599474</v>
      </c>
      <c r="G64759">
        <v>0.99998813851898005</v>
      </c>
    </row>
    <row r="64760" spans="1:7" hidden="1" x14ac:dyDescent="0.25">
      <c r="A64760" s="1" t="s">
        <v>64765</v>
      </c>
      <c r="B64760">
        <v>1560.6784893124</v>
      </c>
      <c r="C64760">
        <v>5.9561513726252797E-2</v>
      </c>
      <c r="D64760">
        <v>0.390194314294741</v>
      </c>
      <c r="E64760">
        <v>0.15264577556417699</v>
      </c>
      <c r="F64760">
        <v>0.87867762430166496</v>
      </c>
      <c r="G64760">
        <v>0.99998813851898005</v>
      </c>
    </row>
    <row r="64761" spans="1:7" hidden="1" x14ac:dyDescent="0.25">
      <c r="A64761" s="1" t="s">
        <v>64766</v>
      </c>
      <c r="B64761">
        <v>599.99437909720598</v>
      </c>
      <c r="C64761">
        <v>0.28963565010694697</v>
      </c>
      <c r="D64761">
        <v>0.95063500557559599</v>
      </c>
      <c r="E64761">
        <v>0.30467597806539498</v>
      </c>
      <c r="F64761">
        <v>0.76061294700476001</v>
      </c>
      <c r="G64761">
        <v>0.99998813851898005</v>
      </c>
    </row>
    <row r="64762" spans="1:7" hidden="1" x14ac:dyDescent="0.25">
      <c r="A64762" s="1" t="s">
        <v>64767</v>
      </c>
      <c r="B64762">
        <v>2191.9891446042302</v>
      </c>
      <c r="C64762">
        <v>3.9629041695702499E-2</v>
      </c>
      <c r="D64762">
        <v>0.43191874451061901</v>
      </c>
      <c r="E64762">
        <v>9.1751150417432703E-2</v>
      </c>
      <c r="F64762">
        <v>0.926895756592237</v>
      </c>
      <c r="G64762">
        <v>0.99998813851898005</v>
      </c>
    </row>
    <row r="64763" spans="1:7" hidden="1" x14ac:dyDescent="0.25">
      <c r="A64763" s="1" t="s">
        <v>64768</v>
      </c>
      <c r="B64763">
        <v>27.455101113245099</v>
      </c>
      <c r="C64763">
        <v>-1.2741666188044101</v>
      </c>
      <c r="D64763">
        <v>2.0295528842536701</v>
      </c>
      <c r="E64763">
        <v>-0.62780656207091801</v>
      </c>
      <c r="F64763">
        <v>0.53013066684776899</v>
      </c>
      <c r="G64763">
        <v>0.99998813851898005</v>
      </c>
    </row>
    <row r="64764" spans="1:7" hidden="1" x14ac:dyDescent="0.25">
      <c r="A64764" s="1" t="s">
        <v>64769</v>
      </c>
      <c r="B64764">
        <v>506.89113030331703</v>
      </c>
      <c r="C64764">
        <v>0.132500384187801</v>
      </c>
      <c r="D64764">
        <v>0.230623140054843</v>
      </c>
      <c r="E64764">
        <v>0.574532044600086</v>
      </c>
      <c r="F64764">
        <v>0.56560782244250296</v>
      </c>
      <c r="G64764">
        <v>0.99998813851898005</v>
      </c>
    </row>
    <row r="64765" spans="1:7" hidden="1" x14ac:dyDescent="0.25">
      <c r="A64765" s="1" t="s">
        <v>64770</v>
      </c>
      <c r="B64765">
        <v>1618.0165970939699</v>
      </c>
      <c r="C64765">
        <v>6.1499170150243802E-2</v>
      </c>
      <c r="D64765">
        <v>0.10024567937119901</v>
      </c>
      <c r="E64765">
        <v>0.61348449664867</v>
      </c>
      <c r="F64765">
        <v>0.53955603073024005</v>
      </c>
      <c r="G64765">
        <v>0.99998813851898005</v>
      </c>
    </row>
    <row r="64766" spans="1:7" hidden="1" x14ac:dyDescent="0.25">
      <c r="A64766" s="1" t="s">
        <v>64771</v>
      </c>
      <c r="B64766">
        <v>8331.4587773021904</v>
      </c>
      <c r="C64766">
        <v>8.7218067426806906E-2</v>
      </c>
      <c r="D64766">
        <v>0.11718095429254299</v>
      </c>
      <c r="E64766">
        <v>0.74430241632156502</v>
      </c>
      <c r="F64766">
        <v>0.45669353976597099</v>
      </c>
      <c r="G64766">
        <v>0.99998813851898005</v>
      </c>
    </row>
    <row r="64767" spans="1:7" hidden="1" x14ac:dyDescent="0.25">
      <c r="A64767" s="1" t="s">
        <v>64772</v>
      </c>
      <c r="B64767">
        <v>136.80474648249299</v>
      </c>
      <c r="C64767">
        <v>-0.70979662582329694</v>
      </c>
      <c r="D64767">
        <v>0.96737573200420801</v>
      </c>
      <c r="E64767">
        <v>-0.73373416588892604</v>
      </c>
      <c r="F64767">
        <v>0.46311077118908001</v>
      </c>
      <c r="G64767">
        <v>0.99998813851898005</v>
      </c>
    </row>
    <row r="64768" spans="1:7" hidden="1" x14ac:dyDescent="0.25">
      <c r="A64768" s="1" t="s">
        <v>64773</v>
      </c>
      <c r="B64768">
        <v>3311.2962371296599</v>
      </c>
      <c r="C64768">
        <v>-0.103065318317745</v>
      </c>
      <c r="D64768">
        <v>0.170219184675792</v>
      </c>
      <c r="E64768">
        <v>-0.60548591226099802</v>
      </c>
      <c r="F64768">
        <v>0.54485618241084899</v>
      </c>
      <c r="G64768">
        <v>0.99998813851898005</v>
      </c>
    </row>
    <row r="64769" spans="1:7" hidden="1" x14ac:dyDescent="0.25">
      <c r="A64769" s="1" t="s">
        <v>64774</v>
      </c>
      <c r="B64769">
        <v>9.9584752768049007</v>
      </c>
      <c r="C64769">
        <v>0.46300426206843198</v>
      </c>
      <c r="D64769">
        <v>1.2043653384907</v>
      </c>
      <c r="E64769">
        <v>0.38443838200181502</v>
      </c>
      <c r="F64769">
        <v>0.70065355734756296</v>
      </c>
      <c r="G64769">
        <v>0.99998813851898005</v>
      </c>
    </row>
    <row r="64770" spans="1:7" hidden="1" x14ac:dyDescent="0.25">
      <c r="A64770" s="1" t="s">
        <v>64775</v>
      </c>
      <c r="B64770">
        <v>7.8496549392765704</v>
      </c>
      <c r="C64770">
        <v>0.83642957809083596</v>
      </c>
      <c r="D64770">
        <v>1.68691162210421</v>
      </c>
      <c r="E64770">
        <v>0.49583485413865003</v>
      </c>
      <c r="F64770">
        <v>0.62001093184939204</v>
      </c>
      <c r="G64770">
        <v>0.99998813851898005</v>
      </c>
    </row>
    <row r="64771" spans="1:7" hidden="1" x14ac:dyDescent="0.25">
      <c r="A64771" s="1" t="s">
        <v>64776</v>
      </c>
      <c r="B64771">
        <v>1.97301603150113</v>
      </c>
      <c r="C64771">
        <v>-0.39399793945254902</v>
      </c>
      <c r="D64771">
        <v>2.0777120540169598</v>
      </c>
      <c r="E64771">
        <v>-0.18963067509321599</v>
      </c>
      <c r="F64771">
        <v>0.84959854808574498</v>
      </c>
      <c r="G64771">
        <v>0.99998813851898005</v>
      </c>
    </row>
    <row r="64772" spans="1:7" hidden="1" x14ac:dyDescent="0.25">
      <c r="A64772" s="1" t="s">
        <v>64777</v>
      </c>
      <c r="B64772">
        <v>187.21754581276701</v>
      </c>
      <c r="C64772">
        <v>0.231055567398498</v>
      </c>
      <c r="D64772">
        <v>1.9339511384475201</v>
      </c>
      <c r="E64772">
        <v>0.119473322156411</v>
      </c>
      <c r="F64772">
        <v>0.90490037446771399</v>
      </c>
      <c r="G64772">
        <v>0.99998813851898005</v>
      </c>
    </row>
    <row r="64773" spans="1:7" hidden="1" x14ac:dyDescent="0.25">
      <c r="A64773" s="1" t="s">
        <v>64778</v>
      </c>
      <c r="B64773">
        <v>13075.556244289601</v>
      </c>
      <c r="C64773">
        <v>-5.4020583580004097E-2</v>
      </c>
      <c r="D64773">
        <v>0.24130194807928601</v>
      </c>
      <c r="E64773">
        <v>-0.22387131148337999</v>
      </c>
      <c r="F64773">
        <v>0.82285743930205901</v>
      </c>
      <c r="G64773">
        <v>0.99998813851898005</v>
      </c>
    </row>
    <row r="64774" spans="1:7" hidden="1" x14ac:dyDescent="0.25">
      <c r="A64774" s="1" t="s">
        <v>64779</v>
      </c>
      <c r="B64774">
        <v>3562.6625259613002</v>
      </c>
      <c r="C64774">
        <v>1.3455181000701999E-2</v>
      </c>
      <c r="D64774">
        <v>0.17199331279758401</v>
      </c>
      <c r="E64774">
        <v>7.8230838059019106E-2</v>
      </c>
      <c r="F64774">
        <v>0.93764443195602498</v>
      </c>
      <c r="G64774">
        <v>0.99998813851898005</v>
      </c>
    </row>
    <row r="64775" spans="1:7" hidden="1" x14ac:dyDescent="0.25">
      <c r="A64775" s="1" t="s">
        <v>64780</v>
      </c>
      <c r="B64775">
        <v>5346.9343877265501</v>
      </c>
      <c r="C64775">
        <v>9.42650087307461E-2</v>
      </c>
      <c r="D64775">
        <v>0.123266518558438</v>
      </c>
      <c r="E64775">
        <v>0.76472516489591003</v>
      </c>
      <c r="F64775">
        <v>0.44443521795566898</v>
      </c>
      <c r="G64775">
        <v>0.99998813851898005</v>
      </c>
    </row>
    <row r="64776" spans="1:7" hidden="1" x14ac:dyDescent="0.25">
      <c r="A64776" s="1" t="s">
        <v>64781</v>
      </c>
      <c r="B64776">
        <v>2.9702492867135</v>
      </c>
      <c r="C64776">
        <v>-0.7782436024303</v>
      </c>
      <c r="D64776">
        <v>1.9356314519950399</v>
      </c>
      <c r="E64776">
        <v>-0.40206187062530502</v>
      </c>
      <c r="F64776">
        <v>0.68763849316594305</v>
      </c>
      <c r="G64776">
        <v>0.99998813851898005</v>
      </c>
    </row>
    <row r="64777" spans="1:7" hidden="1" x14ac:dyDescent="0.25">
      <c r="A64777" s="1" t="s">
        <v>64782</v>
      </c>
      <c r="B64777">
        <v>3295.4306364747299</v>
      </c>
      <c r="C64777">
        <v>6.5429555932182096E-2</v>
      </c>
      <c r="D64777">
        <v>0.10551563575322399</v>
      </c>
      <c r="E64777">
        <v>0.62009346259550102</v>
      </c>
      <c r="F64777">
        <v>0.53519625594609299</v>
      </c>
      <c r="G64777">
        <v>0.99998813851898005</v>
      </c>
    </row>
    <row r="64778" spans="1:7" hidden="1" x14ac:dyDescent="0.25">
      <c r="A64778" s="1" t="s">
        <v>64783</v>
      </c>
      <c r="B64778">
        <v>2465.28251292511</v>
      </c>
      <c r="C64778">
        <v>-5.5453965021143699E-2</v>
      </c>
      <c r="D64778">
        <v>0.221136051832511</v>
      </c>
      <c r="E64778">
        <v>-0.25076854073140697</v>
      </c>
      <c r="F64778">
        <v>0.80199306539124704</v>
      </c>
      <c r="G64778">
        <v>0.99998813851898005</v>
      </c>
    </row>
    <row r="64779" spans="1:7" hidden="1" x14ac:dyDescent="0.25">
      <c r="A64779" s="1" t="s">
        <v>64784</v>
      </c>
      <c r="B64779">
        <v>153.95726240529501</v>
      </c>
      <c r="C64779">
        <v>-0.185557744495221</v>
      </c>
      <c r="D64779">
        <v>0.31503316796814101</v>
      </c>
      <c r="E64779">
        <v>-0.58901018483865397</v>
      </c>
      <c r="F64779">
        <v>0.55585444141819496</v>
      </c>
      <c r="G64779">
        <v>0.99998813851898005</v>
      </c>
    </row>
    <row r="64780" spans="1:7" hidden="1" x14ac:dyDescent="0.25">
      <c r="A64780" s="1" t="s">
        <v>64785</v>
      </c>
      <c r="B64780">
        <v>703.06332877891396</v>
      </c>
      <c r="C64780">
        <v>0.29702302549312198</v>
      </c>
      <c r="D64780">
        <v>0.51083521889518702</v>
      </c>
      <c r="E64780">
        <v>0.58144586455004199</v>
      </c>
      <c r="F64780">
        <v>0.56093999379892401</v>
      </c>
      <c r="G64780">
        <v>0.99998813851898005</v>
      </c>
    </row>
    <row r="64781" spans="1:7" hidden="1" x14ac:dyDescent="0.25">
      <c r="A64781" s="1" t="s">
        <v>64786</v>
      </c>
      <c r="B64781">
        <v>183.16667883897</v>
      </c>
      <c r="C64781">
        <v>9.1567482857801905E-2</v>
      </c>
      <c r="D64781">
        <v>0.179735100037341</v>
      </c>
      <c r="E64781">
        <v>0.50945799033565498</v>
      </c>
      <c r="F64781">
        <v>0.61043123743082806</v>
      </c>
      <c r="G64781">
        <v>0.99998813851898005</v>
      </c>
    </row>
    <row r="64782" spans="1:7" hidden="1" x14ac:dyDescent="0.25">
      <c r="A64782" s="1" t="s">
        <v>64787</v>
      </c>
      <c r="B64782">
        <v>5.6954313819444504</v>
      </c>
      <c r="C64782">
        <v>-0.94216762045013502</v>
      </c>
      <c r="D64782">
        <v>1.66348213607061</v>
      </c>
      <c r="E64782">
        <v>-0.566382770226601</v>
      </c>
      <c r="F64782">
        <v>0.57113360481492703</v>
      </c>
      <c r="G64782">
        <v>0.99998813851898005</v>
      </c>
    </row>
    <row r="64783" spans="1:7" hidden="1" x14ac:dyDescent="0.25">
      <c r="A64783" s="1" t="s">
        <v>64788</v>
      </c>
      <c r="B64783">
        <v>4.5376521222579198</v>
      </c>
      <c r="C64783">
        <v>0.66693564115317205</v>
      </c>
      <c r="D64783">
        <v>1.12296811856754</v>
      </c>
      <c r="E64783">
        <v>0.59390434165122596</v>
      </c>
      <c r="F64783">
        <v>0.552576094989635</v>
      </c>
      <c r="G64783">
        <v>0.99998813851898005</v>
      </c>
    </row>
    <row r="64784" spans="1:7" hidden="1" x14ac:dyDescent="0.25">
      <c r="A64784" s="1" t="s">
        <v>64789</v>
      </c>
      <c r="B64784">
        <v>18.869213519905099</v>
      </c>
      <c r="C64784">
        <v>0.16034654533176301</v>
      </c>
      <c r="D64784">
        <v>0.39982142545024701</v>
      </c>
      <c r="E64784">
        <v>0.40104540458579302</v>
      </c>
      <c r="F64784">
        <v>0.68838669529881702</v>
      </c>
      <c r="G64784">
        <v>0.99998813851898005</v>
      </c>
    </row>
    <row r="64785" spans="1:7" hidden="1" x14ac:dyDescent="0.25">
      <c r="A64785" s="1" t="s">
        <v>64790</v>
      </c>
      <c r="B64785">
        <v>23602.909397571701</v>
      </c>
      <c r="C64785">
        <v>-4.34568507877999E-2</v>
      </c>
      <c r="D64785">
        <v>9.0844129025474105E-2</v>
      </c>
      <c r="E64785">
        <v>-0.47836719063720601</v>
      </c>
      <c r="F64785">
        <v>0.63238888129697501</v>
      </c>
      <c r="G64785">
        <v>0.99998813851898005</v>
      </c>
    </row>
    <row r="64786" spans="1:7" hidden="1" x14ac:dyDescent="0.25">
      <c r="A64786" s="1" t="s">
        <v>64791</v>
      </c>
      <c r="B64786">
        <v>4.3938257308438002</v>
      </c>
      <c r="C64786">
        <v>0.21414171771686399</v>
      </c>
      <c r="D64786">
        <v>1.9821139794096501</v>
      </c>
      <c r="E64786">
        <v>0.108037035176274</v>
      </c>
      <c r="F64786">
        <v>0.91396631430682596</v>
      </c>
      <c r="G64786">
        <v>0.99998813851898005</v>
      </c>
    </row>
    <row r="64787" spans="1:7" hidden="1" x14ac:dyDescent="0.25">
      <c r="A64787" s="1" t="s">
        <v>64792</v>
      </c>
      <c r="B64787">
        <v>510.04433064541098</v>
      </c>
      <c r="C64787">
        <v>-6.3627362774123702E-2</v>
      </c>
      <c r="D64787">
        <v>0.16629872278810601</v>
      </c>
      <c r="E64787">
        <v>-0.38260884814609403</v>
      </c>
      <c r="F64787">
        <v>0.70200980872984398</v>
      </c>
      <c r="G64787">
        <v>0.99998813851898005</v>
      </c>
    </row>
    <row r="64788" spans="1:7" hidden="1" x14ac:dyDescent="0.25">
      <c r="A64788" s="1" t="s">
        <v>64793</v>
      </c>
      <c r="B64788">
        <v>258.329668638074</v>
      </c>
      <c r="C64788">
        <v>-0.72691607188936802</v>
      </c>
      <c r="D64788">
        <v>1.53542023027082</v>
      </c>
      <c r="E64788">
        <v>-0.47343134964501199</v>
      </c>
      <c r="F64788">
        <v>0.63590546815528104</v>
      </c>
      <c r="G64788">
        <v>0.99998813851898005</v>
      </c>
    </row>
    <row r="64789" spans="1:7" hidden="1" x14ac:dyDescent="0.25">
      <c r="A64789" s="1" t="s">
        <v>64794</v>
      </c>
      <c r="B64789">
        <v>2073.1280376875302</v>
      </c>
      <c r="C64789">
        <v>1.5981109490523102E-2</v>
      </c>
      <c r="D64789">
        <v>0.44527991756146901</v>
      </c>
      <c r="E64789">
        <v>3.5890029754860803E-2</v>
      </c>
      <c r="F64789">
        <v>0.97137004585023301</v>
      </c>
      <c r="G64789">
        <v>0.99998813851898005</v>
      </c>
    </row>
    <row r="64790" spans="1:7" hidden="1" x14ac:dyDescent="0.25">
      <c r="A64790" s="1" t="s">
        <v>64795</v>
      </c>
      <c r="B64790">
        <v>422.16633948605499</v>
      </c>
      <c r="C64790">
        <v>0.13056426908381499</v>
      </c>
      <c r="D64790">
        <v>0.28187871988964702</v>
      </c>
      <c r="E64790">
        <v>0.46319306805043398</v>
      </c>
      <c r="F64790">
        <v>0.64322598452405</v>
      </c>
      <c r="G64790">
        <v>0.99998813851898005</v>
      </c>
    </row>
    <row r="64791" spans="1:7" hidden="1" x14ac:dyDescent="0.25">
      <c r="A64791" s="1" t="s">
        <v>64796</v>
      </c>
      <c r="B64791">
        <v>9231.8172150987393</v>
      </c>
      <c r="C64791">
        <v>0.141821588571655</v>
      </c>
      <c r="D64791">
        <v>0.21716693205759599</v>
      </c>
      <c r="E64791">
        <v>0.65305333195959003</v>
      </c>
      <c r="F64791">
        <v>0.51372189688384196</v>
      </c>
      <c r="G64791">
        <v>0.99998813851898005</v>
      </c>
    </row>
    <row r="64792" spans="1:7" hidden="1" x14ac:dyDescent="0.25">
      <c r="A64792" s="1" t="s">
        <v>64797</v>
      </c>
      <c r="B64792">
        <v>10129.7493906692</v>
      </c>
      <c r="C64792">
        <v>6.2618041003946703E-2</v>
      </c>
      <c r="D64792">
        <v>0.32711147193677698</v>
      </c>
      <c r="E64792">
        <v>0.19142722397718101</v>
      </c>
      <c r="F64792">
        <v>0.84819089278167004</v>
      </c>
      <c r="G64792">
        <v>0.99998813851898005</v>
      </c>
    </row>
    <row r="64793" spans="1:7" hidden="1" x14ac:dyDescent="0.25">
      <c r="A64793" s="1" t="s">
        <v>64798</v>
      </c>
      <c r="B64793">
        <v>6817.0242900788498</v>
      </c>
      <c r="C64793">
        <v>-0.18326565144322801</v>
      </c>
      <c r="D64793">
        <v>2.0367713182932299</v>
      </c>
      <c r="E64793">
        <v>-8.9978511479040596E-2</v>
      </c>
      <c r="F64793">
        <v>0.92830429090699396</v>
      </c>
      <c r="G64793">
        <v>0.99998813851898005</v>
      </c>
    </row>
    <row r="64794" spans="1:7" hidden="1" x14ac:dyDescent="0.25">
      <c r="A64794" s="1" t="s">
        <v>64799</v>
      </c>
      <c r="B64794">
        <v>5349.7963428358798</v>
      </c>
      <c r="C64794">
        <v>7.2357014254874799E-2</v>
      </c>
      <c r="D64794">
        <v>0.150488604715939</v>
      </c>
      <c r="E64794">
        <v>0.48081390874382501</v>
      </c>
      <c r="F64794">
        <v>0.63064876406464798</v>
      </c>
      <c r="G64794">
        <v>0.99998813851898005</v>
      </c>
    </row>
    <row r="64795" spans="1:7" hidden="1" x14ac:dyDescent="0.25">
      <c r="A64795" s="1" t="s">
        <v>64800</v>
      </c>
      <c r="B64795">
        <v>914.15438112617903</v>
      </c>
      <c r="C64795">
        <v>-7.6114367004779304E-2</v>
      </c>
      <c r="D64795">
        <v>0.181739555575643</v>
      </c>
      <c r="E64795">
        <v>-0.41881013059426903</v>
      </c>
      <c r="F64795">
        <v>0.67535490048259605</v>
      </c>
      <c r="G64795">
        <v>0.99998813851898005</v>
      </c>
    </row>
    <row r="64796" spans="1:7" hidden="1" x14ac:dyDescent="0.25">
      <c r="A64796" s="1" t="s">
        <v>64801</v>
      </c>
      <c r="B64796">
        <v>21.173182355779701</v>
      </c>
      <c r="C64796">
        <v>-0.21477498706027201</v>
      </c>
      <c r="D64796">
        <v>0.73292729965997205</v>
      </c>
      <c r="E64796">
        <v>-0.29303723187813102</v>
      </c>
      <c r="F64796">
        <v>0.76949369327359896</v>
      </c>
      <c r="G64796">
        <v>0.99998813851898005</v>
      </c>
    </row>
    <row r="64797" spans="1:7" hidden="1" x14ac:dyDescent="0.25">
      <c r="A64797" s="1" t="s">
        <v>64802</v>
      </c>
      <c r="B64797">
        <v>8772.1767613447191</v>
      </c>
      <c r="C64797">
        <v>-7.10047986081339E-3</v>
      </c>
      <c r="D64797">
        <v>7.2493457346356094E-2</v>
      </c>
      <c r="E64797">
        <v>-9.7946492286731898E-2</v>
      </c>
      <c r="F64797">
        <v>0.92197478193820104</v>
      </c>
      <c r="G64797">
        <v>0.99998813851898005</v>
      </c>
    </row>
    <row r="64798" spans="1:7" hidden="1" x14ac:dyDescent="0.25">
      <c r="A64798" s="1" t="s">
        <v>64803</v>
      </c>
      <c r="B64798">
        <v>10865.649585434299</v>
      </c>
      <c r="C64798">
        <v>6.1869522805912097E-2</v>
      </c>
      <c r="D64798">
        <v>0.14663342244407401</v>
      </c>
      <c r="E64798">
        <v>0.42193329306972499</v>
      </c>
      <c r="F64798">
        <v>0.67307370822317802</v>
      </c>
      <c r="G64798">
        <v>0.99998813851898005</v>
      </c>
    </row>
    <row r="64799" spans="1:7" hidden="1" x14ac:dyDescent="0.25">
      <c r="A64799" s="1" t="s">
        <v>64804</v>
      </c>
      <c r="B64799">
        <v>5049.44853161011</v>
      </c>
      <c r="C64799">
        <v>-0.26125950893858702</v>
      </c>
      <c r="D64799">
        <v>0.49029283105789301</v>
      </c>
      <c r="E64799">
        <v>-0.53286422396769295</v>
      </c>
      <c r="F64799">
        <v>0.59412757205918498</v>
      </c>
      <c r="G64799">
        <v>0.99998813851898005</v>
      </c>
    </row>
    <row r="64800" spans="1:7" hidden="1" x14ac:dyDescent="0.25">
      <c r="A64800" s="1" t="s">
        <v>64805</v>
      </c>
      <c r="B64800">
        <v>7.7055672454332598</v>
      </c>
      <c r="C64800">
        <v>-0.58859840426657395</v>
      </c>
      <c r="D64800">
        <v>1.68116626455981</v>
      </c>
      <c r="E64800">
        <v>-0.35011314268829402</v>
      </c>
      <c r="F64800">
        <v>0.72625378792695106</v>
      </c>
      <c r="G64800">
        <v>0.99998813851898005</v>
      </c>
    </row>
    <row r="64801" spans="1:7" hidden="1" x14ac:dyDescent="0.25">
      <c r="A64801" s="1" t="s">
        <v>64806</v>
      </c>
      <c r="B64801">
        <v>146.72972202325701</v>
      </c>
      <c r="C64801">
        <v>0.128137258710982</v>
      </c>
      <c r="D64801">
        <v>0.41692002222205898</v>
      </c>
      <c r="E64801">
        <v>0.30734254025040197</v>
      </c>
      <c r="F64801">
        <v>0.758582659081524</v>
      </c>
      <c r="G64801">
        <v>0.99998813851898005</v>
      </c>
    </row>
    <row r="64802" spans="1:7" hidden="1" x14ac:dyDescent="0.25">
      <c r="A64802" s="1" t="s">
        <v>64807</v>
      </c>
      <c r="B64802">
        <v>353.49992219991498</v>
      </c>
      <c r="C64802">
        <v>6.3332462022174907E-2</v>
      </c>
      <c r="D64802">
        <v>0.20889352381262999</v>
      </c>
      <c r="E64802">
        <v>0.30318059107941397</v>
      </c>
      <c r="F64802">
        <v>0.76175223942824499</v>
      </c>
      <c r="G64802">
        <v>0.99998813851898005</v>
      </c>
    </row>
    <row r="64803" spans="1:7" hidden="1" x14ac:dyDescent="0.25">
      <c r="A64803" s="1" t="s">
        <v>64808</v>
      </c>
      <c r="B64803">
        <v>3679.9539377133401</v>
      </c>
      <c r="C64803">
        <v>4.5416018971458402E-2</v>
      </c>
      <c r="D64803">
        <v>0.12091437309683099</v>
      </c>
      <c r="E64803">
        <v>0.375604800391169</v>
      </c>
      <c r="F64803">
        <v>0.70721072147257602</v>
      </c>
      <c r="G64803">
        <v>0.99998813851898005</v>
      </c>
    </row>
    <row r="64804" spans="1:7" hidden="1" x14ac:dyDescent="0.25">
      <c r="A64804" s="1" t="s">
        <v>64809</v>
      </c>
      <c r="B64804">
        <v>297.33549133154997</v>
      </c>
      <c r="C64804">
        <v>-4.4774979166665703E-3</v>
      </c>
      <c r="D64804">
        <v>0.67606019137442597</v>
      </c>
      <c r="E64804">
        <v>-6.6229279194265902E-3</v>
      </c>
      <c r="F64804">
        <v>0.99471570669678699</v>
      </c>
      <c r="G64804">
        <v>0.99998813851898005</v>
      </c>
    </row>
    <row r="64805" spans="1:7" hidden="1" x14ac:dyDescent="0.25">
      <c r="A64805" s="1" t="s">
        <v>64810</v>
      </c>
      <c r="B64805">
        <v>3631.60876772653</v>
      </c>
      <c r="C64805">
        <v>-8.7743670253669595E-2</v>
      </c>
      <c r="D64805">
        <v>0.31587497069146397</v>
      </c>
      <c r="E64805">
        <v>-0.27777974956861901</v>
      </c>
      <c r="F64805">
        <v>0.78118143714697497</v>
      </c>
      <c r="G64805">
        <v>0.99998813851898005</v>
      </c>
    </row>
    <row r="64806" spans="1:7" hidden="1" x14ac:dyDescent="0.25">
      <c r="A64806" s="1" t="s">
        <v>64811</v>
      </c>
      <c r="B64806">
        <v>85.073751500236497</v>
      </c>
      <c r="C64806">
        <v>-0.20126213567145201</v>
      </c>
      <c r="D64806">
        <v>0.28270059083967503</v>
      </c>
      <c r="E64806">
        <v>-0.71192683069273099</v>
      </c>
      <c r="F64806">
        <v>0.476510086518175</v>
      </c>
      <c r="G64806">
        <v>0.99998813851898005</v>
      </c>
    </row>
    <row r="64807" spans="1:7" hidden="1" x14ac:dyDescent="0.25">
      <c r="A64807" s="1" t="s">
        <v>64812</v>
      </c>
      <c r="B64807">
        <v>149.168238758033</v>
      </c>
      <c r="C64807">
        <v>9.0564022092518695E-2</v>
      </c>
      <c r="D64807">
        <v>0.433215360975995</v>
      </c>
      <c r="E64807">
        <v>0.20905080994470299</v>
      </c>
      <c r="F64807">
        <v>0.83440857418199399</v>
      </c>
      <c r="G64807">
        <v>0.99998813851898005</v>
      </c>
    </row>
    <row r="64808" spans="1:7" hidden="1" x14ac:dyDescent="0.25">
      <c r="A64808" s="1" t="s">
        <v>64813</v>
      </c>
      <c r="B64808">
        <v>375.21608840086799</v>
      </c>
      <c r="C64808">
        <v>-1.6729235155110399E-2</v>
      </c>
      <c r="D64808">
        <v>0.31519687955230302</v>
      </c>
      <c r="E64808">
        <v>-5.3075510071267797E-2</v>
      </c>
      <c r="F64808">
        <v>0.95767174407483602</v>
      </c>
      <c r="G64808">
        <v>0.99998813851898005</v>
      </c>
    </row>
    <row r="64809" spans="1:7" hidden="1" x14ac:dyDescent="0.25">
      <c r="A64809" s="1" t="s">
        <v>64814</v>
      </c>
      <c r="B64809">
        <v>422.81074872432998</v>
      </c>
      <c r="C64809">
        <v>3.1678679870179201E-2</v>
      </c>
      <c r="D64809">
        <v>0.27961650858036702</v>
      </c>
      <c r="E64809">
        <v>0.113293310294925</v>
      </c>
      <c r="F64809">
        <v>0.90979802070617499</v>
      </c>
      <c r="G64809">
        <v>0.99998813851898005</v>
      </c>
    </row>
    <row r="64810" spans="1:7" hidden="1" x14ac:dyDescent="0.25">
      <c r="A64810" s="1" t="s">
        <v>64815</v>
      </c>
      <c r="B64810">
        <v>3.7044199807108602</v>
      </c>
      <c r="C64810">
        <v>0.44347432255977798</v>
      </c>
      <c r="D64810">
        <v>0.88441742608789997</v>
      </c>
      <c r="E64810">
        <v>0.50143100924800499</v>
      </c>
      <c r="F64810">
        <v>0.61606782071020705</v>
      </c>
      <c r="G64810">
        <v>0.99998813851898005</v>
      </c>
    </row>
    <row r="64811" spans="1:7" hidden="1" x14ac:dyDescent="0.25">
      <c r="A64811" s="1" t="s">
        <v>64816</v>
      </c>
      <c r="B64811">
        <v>356.07779462739899</v>
      </c>
      <c r="C64811">
        <v>-9.9624015944090195E-3</v>
      </c>
      <c r="D64811">
        <v>0.58555965828111101</v>
      </c>
      <c r="E64811">
        <v>-1.7013469854896199E-2</v>
      </c>
      <c r="F64811">
        <v>0.98642586993736303</v>
      </c>
      <c r="G64811">
        <v>0.99998813851898005</v>
      </c>
    </row>
    <row r="64812" spans="1:7" hidden="1" x14ac:dyDescent="0.25">
      <c r="A64812" s="1" t="s">
        <v>64817</v>
      </c>
      <c r="B64812">
        <v>10786.212897982199</v>
      </c>
      <c r="C64812">
        <v>9.7114640769185301E-2</v>
      </c>
      <c r="D64812">
        <v>0.128786521744534</v>
      </c>
      <c r="E64812">
        <v>0.75407456815881302</v>
      </c>
      <c r="F64812">
        <v>0.45080444736347902</v>
      </c>
      <c r="G64812">
        <v>0.99998813851898005</v>
      </c>
    </row>
    <row r="64813" spans="1:7" hidden="1" x14ac:dyDescent="0.25">
      <c r="A64813" s="1" t="s">
        <v>64818</v>
      </c>
      <c r="B64813">
        <v>28.2947881841522</v>
      </c>
      <c r="C64813">
        <v>6.3695928407344796E-2</v>
      </c>
      <c r="D64813">
        <v>0.645397731431952</v>
      </c>
      <c r="E64813">
        <v>9.86925198296279E-2</v>
      </c>
      <c r="F64813">
        <v>0.92138240818114403</v>
      </c>
      <c r="G64813">
        <v>0.99998813851898005</v>
      </c>
    </row>
    <row r="64814" spans="1:7" hidden="1" x14ac:dyDescent="0.25">
      <c r="A64814" s="1" t="s">
        <v>64819</v>
      </c>
      <c r="B64814">
        <v>17851.9947927551</v>
      </c>
      <c r="C64814">
        <v>-7.5438019569146003E-2</v>
      </c>
      <c r="D64814">
        <v>0.13796340826137199</v>
      </c>
      <c r="E64814">
        <v>-0.54679730313872998</v>
      </c>
      <c r="F64814">
        <v>0.58451799608572197</v>
      </c>
      <c r="G64814">
        <v>0.99998813851898005</v>
      </c>
    </row>
    <row r="64815" spans="1:7" hidden="1" x14ac:dyDescent="0.25">
      <c r="A64815" s="1" t="s">
        <v>64820</v>
      </c>
      <c r="B64815">
        <v>9624.6969368339505</v>
      </c>
      <c r="C64815">
        <v>-2.0483022614360601E-2</v>
      </c>
      <c r="D64815">
        <v>7.3464041254939605E-2</v>
      </c>
      <c r="E64815">
        <v>-0.27881698671162303</v>
      </c>
      <c r="F64815">
        <v>0.78038527769764798</v>
      </c>
      <c r="G64815">
        <v>0.99998813851898005</v>
      </c>
    </row>
    <row r="64816" spans="1:7" hidden="1" x14ac:dyDescent="0.25">
      <c r="A64816" s="1" t="s">
        <v>64821</v>
      </c>
      <c r="B64816">
        <v>2465.7212357052599</v>
      </c>
      <c r="C64816">
        <v>-7.7364228956283906E-2</v>
      </c>
      <c r="D64816">
        <v>0.16283536046559</v>
      </c>
      <c r="E64816">
        <v>-0.47510705742953302</v>
      </c>
      <c r="F64816">
        <v>0.63471066846049595</v>
      </c>
      <c r="G64816">
        <v>0.99998813851898005</v>
      </c>
    </row>
    <row r="64817" spans="1:7" hidden="1" x14ac:dyDescent="0.25">
      <c r="A64817" s="1" t="s">
        <v>64822</v>
      </c>
      <c r="B64817">
        <v>3.4828107076224399</v>
      </c>
      <c r="C64817">
        <v>-4.3298441870922598E-2</v>
      </c>
      <c r="D64817">
        <v>1.97730781733509</v>
      </c>
      <c r="E64817">
        <v>-2.1897673943998198E-2</v>
      </c>
      <c r="F64817">
        <v>0.98252958025511195</v>
      </c>
      <c r="G64817">
        <v>0.99998813851898005</v>
      </c>
    </row>
    <row r="64818" spans="1:7" hidden="1" x14ac:dyDescent="0.25">
      <c r="A64818" s="1" t="s">
        <v>64823</v>
      </c>
      <c r="B64818">
        <v>7.1783474343783604</v>
      </c>
      <c r="C64818">
        <v>-0.49879447853910502</v>
      </c>
      <c r="D64818">
        <v>1.4039335480975399</v>
      </c>
      <c r="E64818">
        <v>-0.35528353832346099</v>
      </c>
      <c r="F64818">
        <v>0.72237718659997296</v>
      </c>
      <c r="G64818">
        <v>0.99998813851898005</v>
      </c>
    </row>
    <row r="64819" spans="1:7" hidden="1" x14ac:dyDescent="0.25">
      <c r="A64819" s="1" t="s">
        <v>64824</v>
      </c>
      <c r="B64819">
        <v>42.583108613354099</v>
      </c>
      <c r="C64819">
        <v>-7.1109506595410696E-2</v>
      </c>
      <c r="D64819">
        <v>0.474980119906597</v>
      </c>
      <c r="E64819">
        <v>-0.14971049021882099</v>
      </c>
      <c r="F64819">
        <v>0.88099303146548502</v>
      </c>
      <c r="G64819">
        <v>0.99998813851898005</v>
      </c>
    </row>
    <row r="64820" spans="1:7" hidden="1" x14ac:dyDescent="0.25">
      <c r="A64820" s="1" t="s">
        <v>64825</v>
      </c>
      <c r="B64820">
        <v>1736.23713011974</v>
      </c>
      <c r="C64820">
        <v>6.6415543089159397E-3</v>
      </c>
      <c r="D64820">
        <v>0.110591520105734</v>
      </c>
      <c r="E64820">
        <v>6.0054824299060901E-2</v>
      </c>
      <c r="F64820">
        <v>0.95211196996925695</v>
      </c>
      <c r="G64820">
        <v>0.99998813851898005</v>
      </c>
    </row>
    <row r="64821" spans="1:7" hidden="1" x14ac:dyDescent="0.25">
      <c r="A64821" s="1" t="s">
        <v>64826</v>
      </c>
      <c r="B64821">
        <v>5.5218914673831803</v>
      </c>
      <c r="C64821">
        <v>0.69471952207333099</v>
      </c>
      <c r="D64821">
        <v>2.07458421312726</v>
      </c>
      <c r="E64821">
        <v>0.33487169027768698</v>
      </c>
      <c r="F64821">
        <v>0.73772187825019397</v>
      </c>
      <c r="G64821">
        <v>0.99998813851898005</v>
      </c>
    </row>
    <row r="64822" spans="1:7" hidden="1" x14ac:dyDescent="0.25">
      <c r="A64822" s="1" t="s">
        <v>64827</v>
      </c>
      <c r="B64822">
        <v>23.511768205859301</v>
      </c>
      <c r="C64822">
        <v>-0.530052462510749</v>
      </c>
      <c r="D64822">
        <v>1.30143996370721</v>
      </c>
      <c r="E64822">
        <v>-0.40728153221979801</v>
      </c>
      <c r="F64822">
        <v>0.683801225084674</v>
      </c>
      <c r="G64822">
        <v>0.99998813851898005</v>
      </c>
    </row>
    <row r="64823" spans="1:7" hidden="1" x14ac:dyDescent="0.25">
      <c r="A64823" s="1" t="s">
        <v>64828</v>
      </c>
      <c r="B64823">
        <v>7.6698640197794701</v>
      </c>
      <c r="C64823">
        <v>-5.3537625145178597E-2</v>
      </c>
      <c r="D64823">
        <v>2.0143986415767099</v>
      </c>
      <c r="E64823">
        <v>-2.6577472820014301E-2</v>
      </c>
      <c r="F64823">
        <v>0.97879674099742398</v>
      </c>
      <c r="G64823">
        <v>0.99998813851898005</v>
      </c>
    </row>
    <row r="64824" spans="1:7" hidden="1" x14ac:dyDescent="0.25">
      <c r="A64824" s="1" t="s">
        <v>64829</v>
      </c>
      <c r="B64824">
        <v>1006.57482088239</v>
      </c>
      <c r="C64824">
        <v>6.2967397848297593E-2</v>
      </c>
      <c r="D64824">
        <v>0.31500149704435798</v>
      </c>
      <c r="E64824">
        <v>0.19989555109774801</v>
      </c>
      <c r="F64824">
        <v>0.84156226993511196</v>
      </c>
      <c r="G64824">
        <v>0.99998813851898005</v>
      </c>
    </row>
    <row r="64825" spans="1:7" hidden="1" x14ac:dyDescent="0.25">
      <c r="A64825" s="1" t="s">
        <v>64830</v>
      </c>
      <c r="B64825">
        <v>983.84642774162603</v>
      </c>
      <c r="C64825">
        <v>-0.37881453239153601</v>
      </c>
      <c r="D64825">
        <v>1.61652984476616</v>
      </c>
      <c r="E64825">
        <v>-0.234338099984992</v>
      </c>
      <c r="F64825">
        <v>0.81472250972710702</v>
      </c>
      <c r="G64825">
        <v>0.99998813851898005</v>
      </c>
    </row>
    <row r="64826" spans="1:7" hidden="1" x14ac:dyDescent="0.25">
      <c r="A64826" s="1" t="s">
        <v>64831</v>
      </c>
      <c r="B64826">
        <v>3.92993710917048</v>
      </c>
      <c r="C64826">
        <v>1.03215402899465</v>
      </c>
      <c r="D64826">
        <v>1.9422418704303399</v>
      </c>
      <c r="E64826">
        <v>0.53142404388901299</v>
      </c>
      <c r="F64826">
        <v>0.59512496352351996</v>
      </c>
      <c r="G64826">
        <v>0.99998813851898005</v>
      </c>
    </row>
    <row r="64827" spans="1:7" hidden="1" x14ac:dyDescent="0.25">
      <c r="A64827" s="1" t="s">
        <v>64832</v>
      </c>
      <c r="B64827">
        <v>20192.642372713999</v>
      </c>
      <c r="C64827">
        <v>-0.38755046001879601</v>
      </c>
      <c r="D64827">
        <v>0.60540519828855599</v>
      </c>
      <c r="E64827">
        <v>-0.64015053242750197</v>
      </c>
      <c r="F64827">
        <v>0.52207473927672299</v>
      </c>
      <c r="G64827">
        <v>0.99998813851898005</v>
      </c>
    </row>
    <row r="64828" spans="1:7" hidden="1" x14ac:dyDescent="0.25">
      <c r="A64828" s="1" t="s">
        <v>64833</v>
      </c>
      <c r="B64828">
        <v>41901.4656351249</v>
      </c>
      <c r="C64828">
        <v>5.3897803780884497E-2</v>
      </c>
      <c r="D64828">
        <v>0.100043275356725</v>
      </c>
      <c r="E64828">
        <v>0.53874489403411596</v>
      </c>
      <c r="F64828">
        <v>0.59006289185369898</v>
      </c>
      <c r="G64828">
        <v>0.99998813851898005</v>
      </c>
    </row>
    <row r="64829" spans="1:7" hidden="1" x14ac:dyDescent="0.25">
      <c r="A64829" s="1" t="s">
        <v>64834</v>
      </c>
      <c r="B64829">
        <v>2.94636469860618</v>
      </c>
      <c r="C64829">
        <v>-0.44842029315328502</v>
      </c>
      <c r="D64829">
        <v>1.94233676996585</v>
      </c>
      <c r="E64829">
        <v>-0.23086639767478101</v>
      </c>
      <c r="F64829">
        <v>0.81741859634875302</v>
      </c>
      <c r="G64829">
        <v>0.99998813851898005</v>
      </c>
    </row>
    <row r="64830" spans="1:7" hidden="1" x14ac:dyDescent="0.25">
      <c r="A64830" s="1" t="s">
        <v>64835</v>
      </c>
      <c r="B64830">
        <v>1127.17679126296</v>
      </c>
      <c r="C64830">
        <v>1.8454200777543799E-3</v>
      </c>
      <c r="D64830">
        <v>0.16465966811357199</v>
      </c>
      <c r="E64830">
        <v>1.12074808536692E-2</v>
      </c>
      <c r="F64830">
        <v>0.99105791126084697</v>
      </c>
      <c r="G64830">
        <v>0.99998813851898005</v>
      </c>
    </row>
    <row r="64831" spans="1:7" hidden="1" x14ac:dyDescent="0.25">
      <c r="A64831" s="1" t="s">
        <v>64836</v>
      </c>
      <c r="B64831">
        <v>38.7168180371105</v>
      </c>
      <c r="C64831">
        <v>-0.28522216006659301</v>
      </c>
      <c r="D64831">
        <v>0.47034369097145601</v>
      </c>
      <c r="E64831">
        <v>-0.60641221630397701</v>
      </c>
      <c r="F64831">
        <v>0.54424105832603298</v>
      </c>
      <c r="G64831">
        <v>0.99998813851898005</v>
      </c>
    </row>
    <row r="64832" spans="1:7" hidden="1" x14ac:dyDescent="0.25">
      <c r="A64832" s="1" t="s">
        <v>64837</v>
      </c>
      <c r="B64832">
        <v>5.0654287919527903</v>
      </c>
      <c r="C64832">
        <v>1.28615655274728</v>
      </c>
      <c r="D64832">
        <v>2.0752950159530199</v>
      </c>
      <c r="E64832">
        <v>0.61974636996689902</v>
      </c>
      <c r="F64832">
        <v>0.53542478194359899</v>
      </c>
      <c r="G64832">
        <v>0.99998813851898005</v>
      </c>
    </row>
    <row r="64833" spans="1:7" hidden="1" x14ac:dyDescent="0.25">
      <c r="A64833" s="1" t="s">
        <v>64838</v>
      </c>
      <c r="B64833">
        <v>6252.2711593234999</v>
      </c>
      <c r="C64833">
        <v>-4.6345031611279897E-2</v>
      </c>
      <c r="D64833">
        <v>0.102621359066125</v>
      </c>
      <c r="E64833">
        <v>-0.45161194543737299</v>
      </c>
      <c r="F64833">
        <v>0.65154856294441399</v>
      </c>
      <c r="G64833">
        <v>0.99998813851898005</v>
      </c>
    </row>
    <row r="64834" spans="1:7" hidden="1" x14ac:dyDescent="0.25">
      <c r="A64834" s="1" t="s">
        <v>64839</v>
      </c>
      <c r="B64834">
        <v>12.311226575448901</v>
      </c>
      <c r="C64834">
        <v>-0.18256367735235601</v>
      </c>
      <c r="D64834">
        <v>0.54679313941812502</v>
      </c>
      <c r="E64834">
        <v>-0.33388070220967397</v>
      </c>
      <c r="F64834">
        <v>0.73846958240487903</v>
      </c>
      <c r="G64834">
        <v>0.99998813851898005</v>
      </c>
    </row>
    <row r="64835" spans="1:7" hidden="1" x14ac:dyDescent="0.25">
      <c r="A64835" s="1" t="s">
        <v>64840</v>
      </c>
      <c r="B64835">
        <v>28687.433499016901</v>
      </c>
      <c r="C64835">
        <v>6.5099932288968404E-2</v>
      </c>
      <c r="D64835">
        <v>0.12709941358917101</v>
      </c>
      <c r="E64835">
        <v>0.51219695237456997</v>
      </c>
      <c r="F64835">
        <v>0.60851317582780096</v>
      </c>
      <c r="G64835">
        <v>0.99998813851898005</v>
      </c>
    </row>
    <row r="64836" spans="1:7" hidden="1" x14ac:dyDescent="0.25">
      <c r="A64836" s="1" t="s">
        <v>64841</v>
      </c>
      <c r="B64836">
        <v>3.9633328224929398</v>
      </c>
      <c r="C64836">
        <v>-1.1347993711422399</v>
      </c>
      <c r="D64836">
        <v>1.56005694502849</v>
      </c>
      <c r="E64836">
        <v>-0.727408941550857</v>
      </c>
      <c r="F64836">
        <v>0.46697547859238597</v>
      </c>
      <c r="G64836">
        <v>0.99998813851898005</v>
      </c>
    </row>
    <row r="64837" spans="1:7" hidden="1" x14ac:dyDescent="0.25">
      <c r="A64837" s="1" t="s">
        <v>64842</v>
      </c>
      <c r="B64837">
        <v>3024.6192827079699</v>
      </c>
      <c r="C64837">
        <v>-0.87671119503155903</v>
      </c>
      <c r="D64837">
        <v>1.63819558522314</v>
      </c>
      <c r="E64837">
        <v>-0.53516881802128902</v>
      </c>
      <c r="F64837">
        <v>0.59253312626375099</v>
      </c>
      <c r="G64837">
        <v>0.99998813851898005</v>
      </c>
    </row>
    <row r="64838" spans="1:7" hidden="1" x14ac:dyDescent="0.25">
      <c r="A64838" s="1" t="s">
        <v>64843</v>
      </c>
      <c r="B64838">
        <v>248.033141254632</v>
      </c>
      <c r="C64838">
        <v>0.23356446456161301</v>
      </c>
      <c r="D64838">
        <v>0.29972396523251299</v>
      </c>
      <c r="E64838">
        <v>0.77926522952685495</v>
      </c>
      <c r="F64838">
        <v>0.43582349238367402</v>
      </c>
      <c r="G64838">
        <v>0.99998813851898005</v>
      </c>
    </row>
    <row r="64839" spans="1:7" hidden="1" x14ac:dyDescent="0.25">
      <c r="A64839" s="1" t="s">
        <v>64844</v>
      </c>
      <c r="B64839">
        <v>5464.9006640867001</v>
      </c>
      <c r="C64839">
        <v>0.22154859259561299</v>
      </c>
      <c r="D64839">
        <v>0.301443002421938</v>
      </c>
      <c r="E64839">
        <v>0.73496014442393898</v>
      </c>
      <c r="F64839">
        <v>0.462363767327512</v>
      </c>
      <c r="G64839">
        <v>0.99998813851898005</v>
      </c>
    </row>
    <row r="64840" spans="1:7" hidden="1" x14ac:dyDescent="0.25">
      <c r="A64840" s="1" t="s">
        <v>64845</v>
      </c>
      <c r="B64840">
        <v>71825.843359077902</v>
      </c>
      <c r="C64840">
        <v>-4.0841165450009403E-2</v>
      </c>
      <c r="D64840">
        <v>7.34148122772251E-2</v>
      </c>
      <c r="E64840">
        <v>-0.55630688389949401</v>
      </c>
      <c r="F64840">
        <v>0.57800108201912004</v>
      </c>
      <c r="G64840">
        <v>0.99998813851898005</v>
      </c>
    </row>
    <row r="64841" spans="1:7" hidden="1" x14ac:dyDescent="0.25">
      <c r="A64841" s="1" t="s">
        <v>64846</v>
      </c>
      <c r="B64841">
        <v>1165.31196464908</v>
      </c>
      <c r="C64841">
        <v>-0.14195578466382799</v>
      </c>
      <c r="D64841">
        <v>0.57878897104131399</v>
      </c>
      <c r="E64841">
        <v>-0.24526345830058199</v>
      </c>
      <c r="F64841">
        <v>0.80625244380830996</v>
      </c>
      <c r="G64841">
        <v>0.99998813851898005</v>
      </c>
    </row>
    <row r="64842" spans="1:7" hidden="1" x14ac:dyDescent="0.25">
      <c r="A64842" s="1" t="s">
        <v>64847</v>
      </c>
      <c r="B64842">
        <v>14.9779473835739</v>
      </c>
      <c r="C64842">
        <v>-0.49406528064382499</v>
      </c>
      <c r="D64842">
        <v>1.7402941958454801</v>
      </c>
      <c r="E64842">
        <v>-0.28389756273582001</v>
      </c>
      <c r="F64842">
        <v>0.77648888434177599</v>
      </c>
      <c r="G64842">
        <v>0.99998813851898005</v>
      </c>
    </row>
    <row r="64843" spans="1:7" hidden="1" x14ac:dyDescent="0.25">
      <c r="A64843" s="1" t="s">
        <v>64848</v>
      </c>
      <c r="B64843">
        <v>64.772873097412699</v>
      </c>
      <c r="C64843">
        <v>-9.7176141339412794E-3</v>
      </c>
      <c r="D64843">
        <v>0.74115748287926497</v>
      </c>
      <c r="E64843">
        <v>-1.3111402580987299E-2</v>
      </c>
      <c r="F64843">
        <v>0.98953891403660899</v>
      </c>
      <c r="G64843">
        <v>0.99998813851898005</v>
      </c>
    </row>
    <row r="64844" spans="1:7" hidden="1" x14ac:dyDescent="0.25">
      <c r="A64844" s="1" t="s">
        <v>64849</v>
      </c>
      <c r="B64844">
        <v>73.794144526296407</v>
      </c>
      <c r="C64844">
        <v>0.17786850740482801</v>
      </c>
      <c r="D64844">
        <v>1.0353354906414101</v>
      </c>
      <c r="E64844">
        <v>0.171797942804642</v>
      </c>
      <c r="F64844">
        <v>0.86359638288377905</v>
      </c>
      <c r="G64844">
        <v>0.99998813851898005</v>
      </c>
    </row>
    <row r="64845" spans="1:7" hidden="1" x14ac:dyDescent="0.25">
      <c r="A64845" s="1" t="s">
        <v>64850</v>
      </c>
      <c r="B64845">
        <v>8.6348115675773407</v>
      </c>
      <c r="C64845">
        <v>-0.49338955395079398</v>
      </c>
      <c r="D64845">
        <v>2.0462925455706</v>
      </c>
      <c r="E64845">
        <v>-0.24111388912537701</v>
      </c>
      <c r="F64845">
        <v>0.80946684833223204</v>
      </c>
      <c r="G64845">
        <v>0.99998813851898005</v>
      </c>
    </row>
    <row r="64846" spans="1:7" hidden="1" x14ac:dyDescent="0.25">
      <c r="A64846" s="1" t="s">
        <v>64851</v>
      </c>
      <c r="B64846">
        <v>6257.1225841896803</v>
      </c>
      <c r="C64846">
        <v>4.4485256055544403E-2</v>
      </c>
      <c r="D64846">
        <v>0.10396492520301499</v>
      </c>
      <c r="E64846">
        <v>0.42788715490995499</v>
      </c>
      <c r="F64846">
        <v>0.66873327942099003</v>
      </c>
      <c r="G64846">
        <v>0.99998813851898005</v>
      </c>
    </row>
    <row r="64847" spans="1:7" hidden="1" x14ac:dyDescent="0.25">
      <c r="A64847" s="1" t="s">
        <v>64852</v>
      </c>
      <c r="B64847">
        <v>5.0608805062799496</v>
      </c>
      <c r="C64847">
        <v>0.66257817001451302</v>
      </c>
      <c r="D64847">
        <v>1.9701373957456001</v>
      </c>
      <c r="E64847">
        <v>0.33631064079353801</v>
      </c>
      <c r="F64847">
        <v>0.736636626600777</v>
      </c>
      <c r="G64847">
        <v>0.99998813851898005</v>
      </c>
    </row>
    <row r="64848" spans="1:7" hidden="1" x14ac:dyDescent="0.25">
      <c r="A64848" s="1" t="s">
        <v>64853</v>
      </c>
      <c r="B64848">
        <v>458.210640071228</v>
      </c>
      <c r="C64848">
        <v>-0.75091569681592196</v>
      </c>
      <c r="D64848">
        <v>0.94330318623741305</v>
      </c>
      <c r="E64848">
        <v>-0.79604914705220697</v>
      </c>
      <c r="F64848">
        <v>0.42600346995396698</v>
      </c>
      <c r="G64848">
        <v>0.99998813851898005</v>
      </c>
    </row>
    <row r="64849" spans="1:7" hidden="1" x14ac:dyDescent="0.25">
      <c r="A64849" s="1" t="s">
        <v>64854</v>
      </c>
      <c r="B64849">
        <v>27.8909478281346</v>
      </c>
      <c r="C64849">
        <v>-0.17605214011081999</v>
      </c>
      <c r="D64849">
        <v>0.46577399012925202</v>
      </c>
      <c r="E64849">
        <v>-0.377977611119859</v>
      </c>
      <c r="F64849">
        <v>0.70544722608777299</v>
      </c>
      <c r="G64849">
        <v>0.99998813851898005</v>
      </c>
    </row>
    <row r="64850" spans="1:7" hidden="1" x14ac:dyDescent="0.25">
      <c r="A64850" s="1" t="s">
        <v>64855</v>
      </c>
      <c r="B64850">
        <v>12.6113785608839</v>
      </c>
      <c r="C64850">
        <v>-0.74179166267747898</v>
      </c>
      <c r="D64850">
        <v>0.99306752132958698</v>
      </c>
      <c r="E64850">
        <v>-0.74697001638349503</v>
      </c>
      <c r="F64850">
        <v>0.45508166001178701</v>
      </c>
      <c r="G64850">
        <v>0.99998813851898005</v>
      </c>
    </row>
    <row r="64851" spans="1:7" hidden="1" x14ac:dyDescent="0.25">
      <c r="A64851" s="1" t="s">
        <v>64856</v>
      </c>
      <c r="B64851">
        <v>3063.3059974991802</v>
      </c>
      <c r="C64851">
        <v>-4.8728068679375798E-2</v>
      </c>
      <c r="D64851">
        <v>0.14481855590909201</v>
      </c>
      <c r="E64851">
        <v>-0.33647669232362898</v>
      </c>
      <c r="F64851">
        <v>0.73651142484788501</v>
      </c>
      <c r="G64851">
        <v>0.99998813851898005</v>
      </c>
    </row>
    <row r="64852" spans="1:7" hidden="1" x14ac:dyDescent="0.25">
      <c r="A64852" s="1" t="s">
        <v>64857</v>
      </c>
      <c r="B64852">
        <v>969.99346993540905</v>
      </c>
      <c r="C64852">
        <v>4.94588621434962E-2</v>
      </c>
      <c r="D64852">
        <v>0.934888837747334</v>
      </c>
      <c r="E64852">
        <v>5.2903468462272001E-2</v>
      </c>
      <c r="F64852">
        <v>0.95780882083518804</v>
      </c>
      <c r="G64852">
        <v>0.99998813851898005</v>
      </c>
    </row>
    <row r="64853" spans="1:7" hidden="1" x14ac:dyDescent="0.25">
      <c r="A64853" s="1" t="s">
        <v>64858</v>
      </c>
      <c r="B64853">
        <v>241.45181529817</v>
      </c>
      <c r="C64853">
        <v>-1.57278655906616E-2</v>
      </c>
      <c r="D64853">
        <v>0.54136620052592899</v>
      </c>
      <c r="E64853">
        <v>-2.90521749887271E-2</v>
      </c>
      <c r="F64853">
        <v>0.97682297851048705</v>
      </c>
      <c r="G64853">
        <v>0.99998813851898005</v>
      </c>
    </row>
    <row r="64854" spans="1:7" hidden="1" x14ac:dyDescent="0.25">
      <c r="A64854" s="1" t="s">
        <v>64859</v>
      </c>
      <c r="B64854">
        <v>721.678256206318</v>
      </c>
      <c r="C64854">
        <v>-9.0531637030370204E-2</v>
      </c>
      <c r="D64854">
        <v>0.24723153739081799</v>
      </c>
      <c r="E64854">
        <v>-0.36618158826258401</v>
      </c>
      <c r="F64854">
        <v>0.714229579961562</v>
      </c>
      <c r="G64854">
        <v>0.99998813851898005</v>
      </c>
    </row>
    <row r="64855" spans="1:7" hidden="1" x14ac:dyDescent="0.25">
      <c r="A64855" s="1" t="s">
        <v>64860</v>
      </c>
      <c r="B64855">
        <v>636.41979872405204</v>
      </c>
      <c r="C64855">
        <v>-0.406453431955487</v>
      </c>
      <c r="D64855">
        <v>0.62398430847719399</v>
      </c>
      <c r="E64855">
        <v>-0.65138405955659195</v>
      </c>
      <c r="F64855">
        <v>0.51479859796475902</v>
      </c>
      <c r="G64855">
        <v>0.99998813851898005</v>
      </c>
    </row>
    <row r="64856" spans="1:7" hidden="1" x14ac:dyDescent="0.25">
      <c r="A64856" s="1" t="s">
        <v>64861</v>
      </c>
      <c r="B64856">
        <v>504.28718830528101</v>
      </c>
      <c r="C64856">
        <v>6.7413934446494794E-2</v>
      </c>
      <c r="D64856">
        <v>0.41533730454031498</v>
      </c>
      <c r="E64856">
        <v>0.16231129183328899</v>
      </c>
      <c r="F64856">
        <v>0.87106072299283499</v>
      </c>
      <c r="G64856">
        <v>0.99998813851898005</v>
      </c>
    </row>
    <row r="64857" spans="1:7" hidden="1" x14ac:dyDescent="0.25">
      <c r="A64857" s="1" t="s">
        <v>64862</v>
      </c>
      <c r="B64857">
        <v>1036.3444613220499</v>
      </c>
      <c r="C64857">
        <v>-0.37834318921721399</v>
      </c>
      <c r="D64857">
        <v>0.54308079560987099</v>
      </c>
      <c r="E64857">
        <v>-0.69666096145480505</v>
      </c>
      <c r="F64857">
        <v>0.48601499526547598</v>
      </c>
      <c r="G64857">
        <v>0.99998813851898005</v>
      </c>
    </row>
    <row r="64858" spans="1:7" hidden="1" x14ac:dyDescent="0.25">
      <c r="A64858" s="1" t="s">
        <v>64863</v>
      </c>
      <c r="B64858">
        <v>529.26296611046598</v>
      </c>
      <c r="C64858">
        <v>0.21830521947137599</v>
      </c>
      <c r="D64858">
        <v>0.74823238017406302</v>
      </c>
      <c r="E64858">
        <v>0.291761256603985</v>
      </c>
      <c r="F64858">
        <v>0.77046916971782797</v>
      </c>
      <c r="G64858">
        <v>0.99998813851898005</v>
      </c>
    </row>
    <row r="64859" spans="1:7" hidden="1" x14ac:dyDescent="0.25">
      <c r="A64859" s="1" t="s">
        <v>64864</v>
      </c>
      <c r="B64859">
        <v>5550.7484865574297</v>
      </c>
      <c r="C64859">
        <v>-0.37816580332942401</v>
      </c>
      <c r="D64859">
        <v>0.62306547497769105</v>
      </c>
      <c r="E64859">
        <v>-0.60694392245528295</v>
      </c>
      <c r="F64859">
        <v>0.54388812806043096</v>
      </c>
      <c r="G64859">
        <v>0.99998813851898005</v>
      </c>
    </row>
    <row r="64860" spans="1:7" hidden="1" x14ac:dyDescent="0.25">
      <c r="A64860" s="1" t="s">
        <v>64865</v>
      </c>
      <c r="B64860">
        <v>4458.03343457562</v>
      </c>
      <c r="C64860">
        <v>6.4183513562325697E-2</v>
      </c>
      <c r="D64860">
        <v>0.124356788903914</v>
      </c>
      <c r="E64860">
        <v>0.51612392156505604</v>
      </c>
      <c r="F64860">
        <v>0.60576786136387695</v>
      </c>
      <c r="G64860">
        <v>0.99998813851898005</v>
      </c>
    </row>
    <row r="64861" spans="1:7" hidden="1" x14ac:dyDescent="0.25">
      <c r="A64861" s="1" t="s">
        <v>64866</v>
      </c>
      <c r="B64861">
        <v>101.001979722868</v>
      </c>
      <c r="C64861">
        <v>-1.10482237865335</v>
      </c>
      <c r="D64861">
        <v>1.4032042585740501</v>
      </c>
      <c r="E64861">
        <v>-0.78735677425614503</v>
      </c>
      <c r="F64861">
        <v>0.43107304316358602</v>
      </c>
      <c r="G64861">
        <v>0.99998813851898005</v>
      </c>
    </row>
    <row r="64862" spans="1:7" hidden="1" x14ac:dyDescent="0.25">
      <c r="A64862" s="1" t="s">
        <v>64867</v>
      </c>
      <c r="B64862">
        <v>2.6286155032336098</v>
      </c>
      <c r="C64862">
        <v>-1.3450953177026499</v>
      </c>
      <c r="D64862">
        <v>1.8915985411747001</v>
      </c>
      <c r="E64862">
        <v>-0.71108921286613402</v>
      </c>
      <c r="F64862">
        <v>0.47702895411714902</v>
      </c>
      <c r="G64862">
        <v>0.99998813851898005</v>
      </c>
    </row>
    <row r="64863" spans="1:7" hidden="1" x14ac:dyDescent="0.25">
      <c r="A64863" s="1" t="s">
        <v>64868</v>
      </c>
      <c r="B64863">
        <v>267.73925689037901</v>
      </c>
      <c r="C64863">
        <v>-0.382695044073187</v>
      </c>
      <c r="D64863">
        <v>0.50746193273002405</v>
      </c>
      <c r="E64863">
        <v>-0.75413547182619101</v>
      </c>
      <c r="F64863">
        <v>0.45076787968131699</v>
      </c>
      <c r="G64863">
        <v>0.99998813851898005</v>
      </c>
    </row>
    <row r="64864" spans="1:7" hidden="1" x14ac:dyDescent="0.25">
      <c r="A64864" s="1" t="s">
        <v>64869</v>
      </c>
      <c r="B64864">
        <v>99.733511649751804</v>
      </c>
      <c r="C64864">
        <v>-0.69375960927094305</v>
      </c>
      <c r="D64864">
        <v>1.0759094185526401</v>
      </c>
      <c r="E64864">
        <v>-0.64481228373687405</v>
      </c>
      <c r="F64864">
        <v>0.51904884059943401</v>
      </c>
      <c r="G64864">
        <v>0.99998813851898005</v>
      </c>
    </row>
    <row r="64865" spans="1:7" hidden="1" x14ac:dyDescent="0.25">
      <c r="A64865" s="1" t="s">
        <v>64870</v>
      </c>
      <c r="B64865">
        <v>3.0021226893669399</v>
      </c>
      <c r="C64865">
        <v>-0.426293094351958</v>
      </c>
      <c r="D64865">
        <v>1.54511975967097</v>
      </c>
      <c r="E64865">
        <v>-0.27589647448605298</v>
      </c>
      <c r="F64865">
        <v>0.78262758181701098</v>
      </c>
      <c r="G64865">
        <v>0.99998813851898005</v>
      </c>
    </row>
    <row r="64866" spans="1:7" hidden="1" x14ac:dyDescent="0.25">
      <c r="A64866" s="1" t="s">
        <v>64871</v>
      </c>
      <c r="B64866">
        <v>1294.29174218355</v>
      </c>
      <c r="C64866">
        <v>-5.9484375972913901E-2</v>
      </c>
      <c r="D64866">
        <v>0.13531770226835399</v>
      </c>
      <c r="E64866">
        <v>-0.43959049685123902</v>
      </c>
      <c r="F64866">
        <v>0.66023372478381603</v>
      </c>
      <c r="G64866">
        <v>0.99998813851898005</v>
      </c>
    </row>
    <row r="64867" spans="1:7" hidden="1" x14ac:dyDescent="0.25">
      <c r="A64867" s="1" t="s">
        <v>64872</v>
      </c>
      <c r="B64867">
        <v>3934.8123633233999</v>
      </c>
      <c r="C64867">
        <v>-2.4831381469158701E-2</v>
      </c>
      <c r="D64867">
        <v>8.5782238414496295E-2</v>
      </c>
      <c r="E64867">
        <v>-0.28946996404051001</v>
      </c>
      <c r="F64867">
        <v>0.77222176170406198</v>
      </c>
      <c r="G64867">
        <v>0.99998813851898005</v>
      </c>
    </row>
    <row r="64868" spans="1:7" hidden="1" x14ac:dyDescent="0.25">
      <c r="A64868" s="1" t="s">
        <v>64873</v>
      </c>
      <c r="B64868">
        <v>265.52202900968598</v>
      </c>
      <c r="C64868">
        <v>-2.1038049062497701E-2</v>
      </c>
      <c r="D64868">
        <v>0.44314408127007499</v>
      </c>
      <c r="E64868">
        <v>-4.7474512132039598E-2</v>
      </c>
      <c r="F64868">
        <v>0.96213504379680803</v>
      </c>
      <c r="G64868">
        <v>0.99998813851898005</v>
      </c>
    </row>
    <row r="64869" spans="1:7" hidden="1" x14ac:dyDescent="0.25">
      <c r="A64869" s="1" t="s">
        <v>64874</v>
      </c>
      <c r="B64869">
        <v>2897.6796346996498</v>
      </c>
      <c r="C64869">
        <v>-4.2826529354466798E-2</v>
      </c>
      <c r="D64869">
        <v>9.6340863776521707E-2</v>
      </c>
      <c r="E64869">
        <v>-0.44453129934364999</v>
      </c>
      <c r="F64869">
        <v>0.65665850491498101</v>
      </c>
      <c r="G64869">
        <v>0.99998813851898005</v>
      </c>
    </row>
    <row r="64870" spans="1:7" hidden="1" x14ac:dyDescent="0.25">
      <c r="A64870" s="1" t="s">
        <v>64875</v>
      </c>
      <c r="B64870">
        <v>3910.28704682023</v>
      </c>
      <c r="C64870">
        <v>-2.17610512040942E-2</v>
      </c>
      <c r="D64870">
        <v>6.7588931471971106E-2</v>
      </c>
      <c r="E64870">
        <v>-0.32196175808931699</v>
      </c>
      <c r="F64870">
        <v>0.74748166579060704</v>
      </c>
      <c r="G64870">
        <v>0.99998813851898005</v>
      </c>
    </row>
    <row r="64871" spans="1:7" hidden="1" x14ac:dyDescent="0.25">
      <c r="A64871" s="1" t="s">
        <v>64876</v>
      </c>
      <c r="B64871">
        <v>7.6024334616184603</v>
      </c>
      <c r="C64871">
        <v>1.11460867035949</v>
      </c>
      <c r="D64871">
        <v>2.0022966972003502</v>
      </c>
      <c r="E64871">
        <v>0.55666508960333305</v>
      </c>
      <c r="F64871">
        <v>0.57775627316223899</v>
      </c>
      <c r="G64871">
        <v>0.99998813851898005</v>
      </c>
    </row>
    <row r="64872" spans="1:7" hidden="1" x14ac:dyDescent="0.25">
      <c r="A64872" s="1" t="s">
        <v>64877</v>
      </c>
      <c r="B64872">
        <v>17.551004841073301</v>
      </c>
      <c r="C64872">
        <v>0.50135416263481902</v>
      </c>
      <c r="D64872">
        <v>0.85735891451095703</v>
      </c>
      <c r="E64872">
        <v>0.58476578962358405</v>
      </c>
      <c r="F64872">
        <v>0.55870521029765896</v>
      </c>
      <c r="G64872">
        <v>0.99998813851898005</v>
      </c>
    </row>
    <row r="64873" spans="1:7" hidden="1" x14ac:dyDescent="0.25">
      <c r="A64873" s="1" t="s">
        <v>64878</v>
      </c>
      <c r="B64873">
        <v>623.61267599077098</v>
      </c>
      <c r="C64873">
        <v>-3.33693278053174E-2</v>
      </c>
      <c r="D64873">
        <v>1.61601328158986</v>
      </c>
      <c r="E64873">
        <v>-2.0649166801703599E-2</v>
      </c>
      <c r="F64873">
        <v>0.98352551937751698</v>
      </c>
      <c r="G64873">
        <v>0.99998813851898005</v>
      </c>
    </row>
    <row r="64874" spans="1:7" hidden="1" x14ac:dyDescent="0.25">
      <c r="A64874" s="1" t="s">
        <v>64879</v>
      </c>
      <c r="B64874">
        <v>590.60054731331695</v>
      </c>
      <c r="C64874">
        <v>-2.9765042984443799E-3</v>
      </c>
      <c r="D64874">
        <v>1.6128965571154501</v>
      </c>
      <c r="E64874">
        <v>-1.8454402951715899E-3</v>
      </c>
      <c r="F64874">
        <v>0.99852755251637304</v>
      </c>
      <c r="G64874">
        <v>0.99998813851898005</v>
      </c>
    </row>
    <row r="64875" spans="1:7" hidden="1" x14ac:dyDescent="0.25">
      <c r="A64875" s="1" t="s">
        <v>64880</v>
      </c>
      <c r="B64875">
        <v>1062.9914995265001</v>
      </c>
      <c r="C64875">
        <v>-0.31488450695983899</v>
      </c>
      <c r="D64875">
        <v>1.62178151345226</v>
      </c>
      <c r="E64875">
        <v>-0.194159635159208</v>
      </c>
      <c r="F64875">
        <v>0.84605088785579896</v>
      </c>
      <c r="G64875">
        <v>0.99998813851898005</v>
      </c>
    </row>
    <row r="64876" spans="1:7" hidden="1" x14ac:dyDescent="0.25">
      <c r="A64876" s="1" t="s">
        <v>64881</v>
      </c>
      <c r="B64876">
        <v>417.52522518573699</v>
      </c>
      <c r="C64876">
        <v>-2.4071513260543499E-3</v>
      </c>
      <c r="D64876">
        <v>0.25887360202510901</v>
      </c>
      <c r="E64876">
        <v>-9.2985584749613395E-3</v>
      </c>
      <c r="F64876">
        <v>0.99258093066799302</v>
      </c>
      <c r="G64876">
        <v>0.99998813851898005</v>
      </c>
    </row>
    <row r="64877" spans="1:7" hidden="1" x14ac:dyDescent="0.25">
      <c r="A64877" s="1" t="s">
        <v>64882</v>
      </c>
      <c r="B64877">
        <v>5.2465692226806198</v>
      </c>
      <c r="C64877">
        <v>1.75989185544966E-2</v>
      </c>
      <c r="D64877">
        <v>0.70729699076770602</v>
      </c>
      <c r="E64877">
        <v>2.48819361374557E-2</v>
      </c>
      <c r="F64877">
        <v>0.98014913564807904</v>
      </c>
      <c r="G64877">
        <v>0.99998813851898005</v>
      </c>
    </row>
    <row r="64878" spans="1:7" hidden="1" x14ac:dyDescent="0.25">
      <c r="A64878" s="1" t="s">
        <v>64883</v>
      </c>
      <c r="B64878">
        <v>105.274263260783</v>
      </c>
      <c r="C64878">
        <v>0.169115346293536</v>
      </c>
      <c r="D64878">
        <v>0.23131121180958999</v>
      </c>
      <c r="E64878">
        <v>0.73111607937425505</v>
      </c>
      <c r="F64878">
        <v>0.46470825368153301</v>
      </c>
      <c r="G64878">
        <v>0.99998813851898005</v>
      </c>
    </row>
    <row r="64879" spans="1:7" hidden="1" x14ac:dyDescent="0.25">
      <c r="A64879" s="1" t="s">
        <v>64884</v>
      </c>
      <c r="B64879">
        <v>1672.6366103132</v>
      </c>
      <c r="C64879">
        <v>-7.2159787724557001E-2</v>
      </c>
      <c r="D64879">
        <v>0.13539080154506999</v>
      </c>
      <c r="E64879">
        <v>-0.53297407874888603</v>
      </c>
      <c r="F64879">
        <v>0.59405152391934701</v>
      </c>
      <c r="G64879">
        <v>0.99998813851898005</v>
      </c>
    </row>
    <row r="64880" spans="1:7" hidden="1" x14ac:dyDescent="0.25">
      <c r="A64880" s="1" t="s">
        <v>64885</v>
      </c>
      <c r="B64880">
        <v>1888.8648371316001</v>
      </c>
      <c r="C64880">
        <v>5.1334496416983698E-2</v>
      </c>
      <c r="D64880">
        <v>0.180947765876386</v>
      </c>
      <c r="E64880">
        <v>0.28369787362864102</v>
      </c>
      <c r="F64880">
        <v>0.77664192440931001</v>
      </c>
      <c r="G64880">
        <v>0.99998813851898005</v>
      </c>
    </row>
    <row r="64881" spans="1:7" hidden="1" x14ac:dyDescent="0.25">
      <c r="A64881" s="1" t="s">
        <v>64886</v>
      </c>
      <c r="B64881">
        <v>1701.14333726775</v>
      </c>
      <c r="C64881">
        <v>4.34185916273871E-2</v>
      </c>
      <c r="D64881">
        <v>0.40598284692602299</v>
      </c>
      <c r="E64881">
        <v>0.106946862302531</v>
      </c>
      <c r="F64881">
        <v>0.91483113561141205</v>
      </c>
      <c r="G64881">
        <v>0.99998813851898005</v>
      </c>
    </row>
    <row r="64882" spans="1:7" hidden="1" x14ac:dyDescent="0.25">
      <c r="A64882" s="1" t="s">
        <v>64887</v>
      </c>
      <c r="B64882">
        <v>204.48007904299001</v>
      </c>
      <c r="C64882">
        <v>-0.23578672187515601</v>
      </c>
      <c r="D64882">
        <v>0.44861948716235001</v>
      </c>
      <c r="E64882">
        <v>-0.52558287952798599</v>
      </c>
      <c r="F64882">
        <v>0.59917805461368101</v>
      </c>
      <c r="G64882">
        <v>0.99998813851898005</v>
      </c>
    </row>
    <row r="64883" spans="1:7" hidden="1" x14ac:dyDescent="0.25">
      <c r="A64883" s="1" t="s">
        <v>64888</v>
      </c>
      <c r="B64883">
        <v>6555.2003784743601</v>
      </c>
      <c r="C64883">
        <v>-8.2640207699284096E-2</v>
      </c>
      <c r="D64883">
        <v>0.33643792030820302</v>
      </c>
      <c r="E64883">
        <v>-0.245632857388903</v>
      </c>
      <c r="F64883">
        <v>0.80596645180708504</v>
      </c>
      <c r="G64883">
        <v>0.99998813851898005</v>
      </c>
    </row>
    <row r="64884" spans="1:7" hidden="1" x14ac:dyDescent="0.25">
      <c r="A64884" s="1" t="s">
        <v>64889</v>
      </c>
      <c r="B64884">
        <v>1400.48252790828</v>
      </c>
      <c r="C64884">
        <v>-0.43265960926199198</v>
      </c>
      <c r="D64884">
        <v>0.56386327995185404</v>
      </c>
      <c r="E64884">
        <v>-0.76731297221364503</v>
      </c>
      <c r="F64884">
        <v>0.44289545751388998</v>
      </c>
      <c r="G64884">
        <v>0.99998813851898005</v>
      </c>
    </row>
    <row r="64885" spans="1:7" hidden="1" x14ac:dyDescent="0.25">
      <c r="A64885" s="1" t="s">
        <v>64890</v>
      </c>
      <c r="B64885">
        <v>2154.53600986331</v>
      </c>
      <c r="C64885">
        <v>-0.12995106053369501</v>
      </c>
      <c r="D64885">
        <v>0.28034214782041</v>
      </c>
      <c r="E64885">
        <v>-0.46354449926288999</v>
      </c>
      <c r="F64885">
        <v>0.64297412604884097</v>
      </c>
      <c r="G64885">
        <v>0.99998813851898005</v>
      </c>
    </row>
    <row r="64886" spans="1:7" hidden="1" x14ac:dyDescent="0.25">
      <c r="A64886" s="1" t="s">
        <v>64891</v>
      </c>
      <c r="B64886">
        <v>4206.0592524159601</v>
      </c>
      <c r="C64886">
        <v>-4.4786343090463497E-2</v>
      </c>
      <c r="D64886">
        <v>9.0987312971025705E-2</v>
      </c>
      <c r="E64886">
        <v>-0.49222624152804101</v>
      </c>
      <c r="F64886">
        <v>0.62255941547631599</v>
      </c>
      <c r="G64886">
        <v>0.99998813851898005</v>
      </c>
    </row>
    <row r="64887" spans="1:7" hidden="1" x14ac:dyDescent="0.25">
      <c r="A64887" s="1" t="s">
        <v>64892</v>
      </c>
      <c r="B64887">
        <v>39.476612421680301</v>
      </c>
      <c r="C64887">
        <v>-0.66891410506418902</v>
      </c>
      <c r="D64887">
        <v>1.89495610483322</v>
      </c>
      <c r="E64887">
        <v>-0.35299715036041002</v>
      </c>
      <c r="F64887">
        <v>0.72409057688186595</v>
      </c>
      <c r="G64887">
        <v>0.99998813851898005</v>
      </c>
    </row>
    <row r="64888" spans="1:7" hidden="1" x14ac:dyDescent="0.25">
      <c r="A64888" s="1" t="s">
        <v>64893</v>
      </c>
      <c r="B64888">
        <v>59.723581831190202</v>
      </c>
      <c r="C64888">
        <v>0.89905771610610097</v>
      </c>
      <c r="D64888">
        <v>1.39508785307353</v>
      </c>
      <c r="E64888">
        <v>0.64444523269655196</v>
      </c>
      <c r="F64888">
        <v>0.51928676106486205</v>
      </c>
      <c r="G64888">
        <v>0.99998813851898005</v>
      </c>
    </row>
    <row r="64889" spans="1:7" hidden="1" x14ac:dyDescent="0.25">
      <c r="A64889" s="1" t="s">
        <v>64894</v>
      </c>
      <c r="B64889">
        <v>5113.8424228670401</v>
      </c>
      <c r="C64889">
        <v>-3.18009162390894E-2</v>
      </c>
      <c r="D64889">
        <v>0.16952044257465401</v>
      </c>
      <c r="E64889">
        <v>-0.187593400277283</v>
      </c>
      <c r="F64889">
        <v>0.8511954002123</v>
      </c>
      <c r="G64889">
        <v>0.99998813851898005</v>
      </c>
    </row>
    <row r="64890" spans="1:7" hidden="1" x14ac:dyDescent="0.25">
      <c r="A64890" s="1" t="s">
        <v>64895</v>
      </c>
      <c r="B64890">
        <v>3310.9137773586799</v>
      </c>
      <c r="C64890">
        <v>-0.103047920020733</v>
      </c>
      <c r="D64890">
        <v>0.13004625425604899</v>
      </c>
      <c r="E64890">
        <v>-0.79239437237339805</v>
      </c>
      <c r="F64890">
        <v>0.42813075977270698</v>
      </c>
      <c r="G64890">
        <v>0.99998813851898005</v>
      </c>
    </row>
    <row r="64891" spans="1:7" hidden="1" x14ac:dyDescent="0.25">
      <c r="A64891" s="1" t="s">
        <v>64896</v>
      </c>
      <c r="B64891">
        <v>5193.4831473521799</v>
      </c>
      <c r="C64891">
        <v>-0.41847099767533702</v>
      </c>
      <c r="D64891">
        <v>0.838923704124521</v>
      </c>
      <c r="E64891">
        <v>-0.49881889809281599</v>
      </c>
      <c r="F64891">
        <v>0.61790697293053298</v>
      </c>
      <c r="G64891">
        <v>0.99998813851898005</v>
      </c>
    </row>
    <row r="64892" spans="1:7" hidden="1" x14ac:dyDescent="0.25">
      <c r="A64892" s="1" t="s">
        <v>64897</v>
      </c>
      <c r="B64892">
        <v>7831.1178414270898</v>
      </c>
      <c r="C64892">
        <v>-6.5673177740010996E-2</v>
      </c>
      <c r="D64892">
        <v>0.242261424906516</v>
      </c>
      <c r="E64892">
        <v>-0.27108392417551902</v>
      </c>
      <c r="F64892">
        <v>0.78632648546224104</v>
      </c>
      <c r="G64892">
        <v>0.99998813851898005</v>
      </c>
    </row>
    <row r="64893" spans="1:7" hidden="1" x14ac:dyDescent="0.25">
      <c r="A64893" s="1" t="s">
        <v>64898</v>
      </c>
      <c r="B64893">
        <v>17679.6323420927</v>
      </c>
      <c r="C64893">
        <v>1.3920276813553E-2</v>
      </c>
      <c r="D64893">
        <v>7.8882706214021506E-2</v>
      </c>
      <c r="E64893">
        <v>0.176468043271551</v>
      </c>
      <c r="F64893">
        <v>0.85992625245268905</v>
      </c>
      <c r="G64893">
        <v>0.99998813851898005</v>
      </c>
    </row>
    <row r="64894" spans="1:7" hidden="1" x14ac:dyDescent="0.25">
      <c r="A64894" s="1" t="s">
        <v>64899</v>
      </c>
      <c r="B64894">
        <v>747.792353764636</v>
      </c>
      <c r="C64894">
        <v>-0.179699069790031</v>
      </c>
      <c r="D64894">
        <v>0.57520352895541904</v>
      </c>
      <c r="E64894">
        <v>-0.31240953983082798</v>
      </c>
      <c r="F64894">
        <v>0.75472930120498105</v>
      </c>
      <c r="G64894">
        <v>0.99998813851898005</v>
      </c>
    </row>
    <row r="64895" spans="1:7" hidden="1" x14ac:dyDescent="0.25">
      <c r="A64895" s="1" t="s">
        <v>64900</v>
      </c>
      <c r="B64895">
        <v>2315.2836205062499</v>
      </c>
      <c r="C64895">
        <v>0.10679466606700901</v>
      </c>
      <c r="D64895">
        <v>0.18101558400619699</v>
      </c>
      <c r="E64895">
        <v>0.589974982835474</v>
      </c>
      <c r="F64895">
        <v>0.55520742179823401</v>
      </c>
      <c r="G64895">
        <v>0.99998813851898005</v>
      </c>
    </row>
    <row r="64896" spans="1:7" hidden="1" x14ac:dyDescent="0.25">
      <c r="A64896" s="1" t="s">
        <v>64901</v>
      </c>
      <c r="B64896">
        <v>71538.792656985301</v>
      </c>
      <c r="C64896">
        <v>2.3634655381389101E-3</v>
      </c>
      <c r="D64896">
        <v>8.8426364773873001E-2</v>
      </c>
      <c r="E64896">
        <v>2.67280640132934E-2</v>
      </c>
      <c r="F64896">
        <v>0.97867662927888899</v>
      </c>
      <c r="G64896">
        <v>0.99998813851898005</v>
      </c>
    </row>
    <row r="64897" spans="1:7" hidden="1" x14ac:dyDescent="0.25">
      <c r="A64897" s="1" t="s">
        <v>64902</v>
      </c>
      <c r="B64897">
        <v>1383.3737900200299</v>
      </c>
      <c r="C64897">
        <v>0.117863891178579</v>
      </c>
      <c r="D64897">
        <v>0.60134682815363205</v>
      </c>
      <c r="E64897">
        <v>0.195999855092721</v>
      </c>
      <c r="F64897">
        <v>0.84461027941640399</v>
      </c>
      <c r="G64897">
        <v>0.99998813851898005</v>
      </c>
    </row>
    <row r="64898" spans="1:7" hidden="1" x14ac:dyDescent="0.25">
      <c r="A64898" s="1" t="s">
        <v>64903</v>
      </c>
      <c r="B64898">
        <v>32.922539390258997</v>
      </c>
      <c r="C64898">
        <v>-0.26000392426879998</v>
      </c>
      <c r="D64898">
        <v>0.79966615140870401</v>
      </c>
      <c r="E64898">
        <v>-0.32514058999592999</v>
      </c>
      <c r="F64898">
        <v>0.745074670039377</v>
      </c>
      <c r="G64898">
        <v>0.99998813851898005</v>
      </c>
    </row>
    <row r="64899" spans="1:7" hidden="1" x14ac:dyDescent="0.25">
      <c r="A64899" s="1" t="s">
        <v>64904</v>
      </c>
      <c r="B64899">
        <v>3.8568137570734602</v>
      </c>
      <c r="C64899">
        <v>0.25408862461894499</v>
      </c>
      <c r="D64899">
        <v>2.0752384388085199</v>
      </c>
      <c r="E64899">
        <v>0.122438279798261</v>
      </c>
      <c r="F64899">
        <v>0.90255192366043502</v>
      </c>
      <c r="G64899">
        <v>0.99998813851898005</v>
      </c>
    </row>
    <row r="64900" spans="1:7" hidden="1" x14ac:dyDescent="0.25">
      <c r="A64900" s="1" t="s">
        <v>64905</v>
      </c>
      <c r="B64900">
        <v>81.257502524316294</v>
      </c>
      <c r="C64900">
        <v>-0.27860965642524099</v>
      </c>
      <c r="D64900">
        <v>0.90670545578316297</v>
      </c>
      <c r="E64900">
        <v>-0.30727691627772702</v>
      </c>
      <c r="F64900">
        <v>0.75863260446505298</v>
      </c>
      <c r="G64900">
        <v>0.99998813851898005</v>
      </c>
    </row>
    <row r="64901" spans="1:7" hidden="1" x14ac:dyDescent="0.25">
      <c r="A64901" s="1" t="s">
        <v>64906</v>
      </c>
      <c r="B64901">
        <v>1874.89999447939</v>
      </c>
      <c r="C64901">
        <v>-5.8053506628050401E-2</v>
      </c>
      <c r="D64901">
        <v>0.1576520416361</v>
      </c>
      <c r="E64901">
        <v>-0.36823821642635202</v>
      </c>
      <c r="F64901">
        <v>0.71269561667925396</v>
      </c>
      <c r="G64901">
        <v>0.99998813851898005</v>
      </c>
    </row>
    <row r="64902" spans="1:7" hidden="1" x14ac:dyDescent="0.25">
      <c r="A64902" s="1" t="s">
        <v>64907</v>
      </c>
      <c r="B64902">
        <v>7.6943547731228303</v>
      </c>
      <c r="C64902">
        <v>0.31877839833504501</v>
      </c>
      <c r="D64902">
        <v>0.78909123275065995</v>
      </c>
      <c r="E64902">
        <v>0.40398167550769598</v>
      </c>
      <c r="F64902">
        <v>0.68622619426757103</v>
      </c>
      <c r="G64902">
        <v>0.99998813851898005</v>
      </c>
    </row>
    <row r="64903" spans="1:7" hidden="1" x14ac:dyDescent="0.25">
      <c r="A64903" s="1" t="s">
        <v>64908</v>
      </c>
      <c r="B64903">
        <v>7.5321550670133304</v>
      </c>
      <c r="C64903">
        <v>0.38605247618365701</v>
      </c>
      <c r="D64903">
        <v>0.77883754802830796</v>
      </c>
      <c r="E64903">
        <v>0.49567779206457302</v>
      </c>
      <c r="F64903">
        <v>0.62012175798020097</v>
      </c>
      <c r="G64903">
        <v>0.99998813851898005</v>
      </c>
    </row>
    <row r="64904" spans="1:7" hidden="1" x14ac:dyDescent="0.25">
      <c r="A64904" s="1" t="s">
        <v>64909</v>
      </c>
      <c r="B64904">
        <v>365.05909196996998</v>
      </c>
      <c r="C64904">
        <v>0.142908129759347</v>
      </c>
      <c r="D64904">
        <v>0.75941332738304601</v>
      </c>
      <c r="E64904">
        <v>0.18818227782729499</v>
      </c>
      <c r="F64904">
        <v>0.85073376454516203</v>
      </c>
      <c r="G64904">
        <v>0.99998813851898005</v>
      </c>
    </row>
    <row r="64905" spans="1:7" hidden="1" x14ac:dyDescent="0.25">
      <c r="A64905" s="1" t="s">
        <v>64910</v>
      </c>
      <c r="B64905">
        <v>2021.70367080966</v>
      </c>
      <c r="C64905">
        <v>-0.13475955676055701</v>
      </c>
      <c r="D64905">
        <v>0.18245310622372901</v>
      </c>
      <c r="E64905">
        <v>-0.73859831465577297</v>
      </c>
      <c r="F64905">
        <v>0.460150947924583</v>
      </c>
      <c r="G64905">
        <v>0.99998813851898005</v>
      </c>
    </row>
    <row r="64906" spans="1:7" hidden="1" x14ac:dyDescent="0.25">
      <c r="A64906" s="1" t="s">
        <v>64911</v>
      </c>
      <c r="B64906">
        <v>2042.1359832712201</v>
      </c>
      <c r="C64906">
        <v>-0.13760408909536201</v>
      </c>
      <c r="D64906">
        <v>0.18628972041514599</v>
      </c>
      <c r="E64906">
        <v>-0.73865637238980197</v>
      </c>
      <c r="F64906">
        <v>0.46011568396735097</v>
      </c>
      <c r="G64906">
        <v>0.99998813851898005</v>
      </c>
    </row>
    <row r="64907" spans="1:7" hidden="1" x14ac:dyDescent="0.25">
      <c r="A64907" s="1" t="s">
        <v>64912</v>
      </c>
      <c r="B64907">
        <v>1348.17985660623</v>
      </c>
      <c r="C64907">
        <v>-0.72831839724387204</v>
      </c>
      <c r="D64907">
        <v>1.6236550488441699</v>
      </c>
      <c r="E64907">
        <v>-0.44856719890246399</v>
      </c>
      <c r="F64907">
        <v>0.65374390020847695</v>
      </c>
      <c r="G64907">
        <v>0.99998813851898005</v>
      </c>
    </row>
    <row r="64908" spans="1:7" hidden="1" x14ac:dyDescent="0.25">
      <c r="A64908" s="1" t="s">
        <v>64913</v>
      </c>
      <c r="B64908">
        <v>1368.0355287564701</v>
      </c>
      <c r="C64908">
        <v>-0.72015560217911401</v>
      </c>
      <c r="D64908">
        <v>1.62479983117778</v>
      </c>
      <c r="E64908">
        <v>-0.443227275360493</v>
      </c>
      <c r="F64908">
        <v>0.65760135219083604</v>
      </c>
      <c r="G64908">
        <v>0.99998813851898005</v>
      </c>
    </row>
    <row r="64909" spans="1:7" hidden="1" x14ac:dyDescent="0.25">
      <c r="A64909" s="1" t="s">
        <v>64914</v>
      </c>
      <c r="B64909">
        <v>24483.098972387699</v>
      </c>
      <c r="C64909">
        <v>3.3297142011815599E-2</v>
      </c>
      <c r="D64909">
        <v>0.11053530758569501</v>
      </c>
      <c r="E64909">
        <v>0.30123534949229802</v>
      </c>
      <c r="F64909">
        <v>0.76323503596118802</v>
      </c>
      <c r="G64909">
        <v>0.99998813851898005</v>
      </c>
    </row>
    <row r="64910" spans="1:7" hidden="1" x14ac:dyDescent="0.25">
      <c r="A64910" s="1" t="s">
        <v>64915</v>
      </c>
      <c r="B64910">
        <v>706.60359563404802</v>
      </c>
      <c r="C64910">
        <v>0.84211067085317204</v>
      </c>
      <c r="D64910">
        <v>1.9733303396534201</v>
      </c>
      <c r="E64910">
        <v>0.42674591979418502</v>
      </c>
      <c r="F64910">
        <v>0.66956440032896303</v>
      </c>
      <c r="G64910">
        <v>0.99998813851898005</v>
      </c>
    </row>
    <row r="64911" spans="1:7" hidden="1" x14ac:dyDescent="0.25">
      <c r="A64911" s="1" t="s">
        <v>64916</v>
      </c>
      <c r="B64911">
        <v>46.847657645118701</v>
      </c>
      <c r="C64911">
        <v>-0.15764709390694301</v>
      </c>
      <c r="D64911">
        <v>0.37851331373949998</v>
      </c>
      <c r="E64911">
        <v>-0.41649022157101301</v>
      </c>
      <c r="F64911">
        <v>0.67705132124599499</v>
      </c>
      <c r="G64911">
        <v>0.99998813851898005</v>
      </c>
    </row>
    <row r="64912" spans="1:7" hidden="1" x14ac:dyDescent="0.25">
      <c r="A64912" s="1" t="s">
        <v>64917</v>
      </c>
      <c r="B64912">
        <v>862.20141994443804</v>
      </c>
      <c r="C64912">
        <v>-0.10665224225622399</v>
      </c>
      <c r="D64912">
        <v>0.249992053875186</v>
      </c>
      <c r="E64912">
        <v>-0.42662252900835002</v>
      </c>
      <c r="F64912">
        <v>0.66965428571522301</v>
      </c>
      <c r="G64912">
        <v>0.99998813851898005</v>
      </c>
    </row>
    <row r="64913" spans="1:7" hidden="1" x14ac:dyDescent="0.25">
      <c r="A64913" s="1" t="s">
        <v>64918</v>
      </c>
      <c r="B64913">
        <v>2142.2948699000299</v>
      </c>
      <c r="C64913">
        <v>1.3736517521037699E-2</v>
      </c>
      <c r="D64913">
        <v>0.30220202088415798</v>
      </c>
      <c r="E64913">
        <v>4.54547507023563E-2</v>
      </c>
      <c r="F64913">
        <v>0.96374484130065896</v>
      </c>
      <c r="G64913">
        <v>0.99998813851898005</v>
      </c>
    </row>
    <row r="64914" spans="1:7" hidden="1" x14ac:dyDescent="0.25">
      <c r="A64914" s="1" t="s">
        <v>64919</v>
      </c>
      <c r="B64914">
        <v>5891.1463368148497</v>
      </c>
      <c r="C64914">
        <v>-2.87984350288975E-2</v>
      </c>
      <c r="D64914">
        <v>5.4777037527599298E-2</v>
      </c>
      <c r="E64914">
        <v>-0.52573918431400202</v>
      </c>
      <c r="F64914">
        <v>0.59906943448426697</v>
      </c>
      <c r="G64914">
        <v>0.99998813851898005</v>
      </c>
    </row>
    <row r="64915" spans="1:7" hidden="1" x14ac:dyDescent="0.25">
      <c r="A64915" s="1" t="s">
        <v>64920</v>
      </c>
      <c r="B64915">
        <v>844.26791123990904</v>
      </c>
      <c r="C64915">
        <v>5.7775854585355002E-2</v>
      </c>
      <c r="D64915">
        <v>0.192160896214568</v>
      </c>
      <c r="E64915">
        <v>0.30066395257046602</v>
      </c>
      <c r="F64915">
        <v>0.76367075925361405</v>
      </c>
      <c r="G64915">
        <v>0.99998813851898005</v>
      </c>
    </row>
    <row r="64916" spans="1:7" hidden="1" x14ac:dyDescent="0.25">
      <c r="A64916" s="1" t="s">
        <v>64921</v>
      </c>
      <c r="B64916">
        <v>2620.56663062602</v>
      </c>
      <c r="C64916">
        <v>-6.0761743980912601E-2</v>
      </c>
      <c r="D64916">
        <v>0.115518118308907</v>
      </c>
      <c r="E64916">
        <v>-0.52599319371208797</v>
      </c>
      <c r="F64916">
        <v>0.59889293600016003</v>
      </c>
      <c r="G64916">
        <v>0.99998813851898005</v>
      </c>
    </row>
    <row r="64917" spans="1:7" hidden="1" x14ac:dyDescent="0.25">
      <c r="A64917" s="1" t="s">
        <v>64922</v>
      </c>
      <c r="B64917">
        <v>764.65561612710701</v>
      </c>
      <c r="C64917">
        <v>0.44555814076759498</v>
      </c>
      <c r="D64917">
        <v>1.6333519739028699</v>
      </c>
      <c r="E64917">
        <v>0.272787585215293</v>
      </c>
      <c r="F64917">
        <v>0.78501650333168804</v>
      </c>
      <c r="G64917">
        <v>0.99998813851898005</v>
      </c>
    </row>
    <row r="64918" spans="1:7" hidden="1" x14ac:dyDescent="0.25">
      <c r="A64918" s="1" t="s">
        <v>64923</v>
      </c>
      <c r="B64918">
        <v>4269.54441244383</v>
      </c>
      <c r="C64918">
        <v>-3.3980114287704997E-2</v>
      </c>
      <c r="D64918">
        <v>0.177296417816077</v>
      </c>
      <c r="E64918">
        <v>-0.191657083128184</v>
      </c>
      <c r="F64918">
        <v>0.84801082538957695</v>
      </c>
      <c r="G64918">
        <v>0.99998813851898005</v>
      </c>
    </row>
    <row r="64919" spans="1:7" hidden="1" x14ac:dyDescent="0.25">
      <c r="A64919" s="1" t="s">
        <v>64924</v>
      </c>
      <c r="B64919">
        <v>733.789372733444</v>
      </c>
      <c r="C64919">
        <v>-0.123212684635332</v>
      </c>
      <c r="D64919">
        <v>0.22839810005262701</v>
      </c>
      <c r="E64919">
        <v>-0.53946457788808799</v>
      </c>
      <c r="F64919">
        <v>0.589566332163727</v>
      </c>
      <c r="G64919">
        <v>0.99998813851898005</v>
      </c>
    </row>
    <row r="64920" spans="1:7" hidden="1" x14ac:dyDescent="0.25">
      <c r="A64920" s="1" t="s">
        <v>64925</v>
      </c>
      <c r="B64920">
        <v>40.233236516427297</v>
      </c>
      <c r="C64920">
        <v>2.6103057200575298E-2</v>
      </c>
      <c r="D64920">
        <v>0.44798384423908999</v>
      </c>
      <c r="E64920">
        <v>5.8267853933241402E-2</v>
      </c>
      <c r="F64920">
        <v>0.95353527283932904</v>
      </c>
      <c r="G64920">
        <v>0.99998813851898005</v>
      </c>
    </row>
    <row r="64921" spans="1:7" hidden="1" x14ac:dyDescent="0.25">
      <c r="A64921" s="1" t="s">
        <v>64926</v>
      </c>
      <c r="B64921">
        <v>1416.7336982766899</v>
      </c>
      <c r="C64921">
        <v>-0.28778226287700198</v>
      </c>
      <c r="D64921">
        <v>0.48670493748191601</v>
      </c>
      <c r="E64921">
        <v>-0.59128691885870699</v>
      </c>
      <c r="F64921">
        <v>0.55432819283422397</v>
      </c>
      <c r="G64921">
        <v>0.99998813851898005</v>
      </c>
    </row>
    <row r="64922" spans="1:7" hidden="1" x14ac:dyDescent="0.25">
      <c r="A64922" s="1" t="s">
        <v>64927</v>
      </c>
      <c r="B64922">
        <v>140.64459584185499</v>
      </c>
      <c r="C64922">
        <v>-8.5268287484885803E-3</v>
      </c>
      <c r="D64922">
        <v>1.9334187440683399</v>
      </c>
      <c r="E64922">
        <v>-4.4102338278495402E-3</v>
      </c>
      <c r="F64922">
        <v>0.99648115392625303</v>
      </c>
      <c r="G64922">
        <v>0.99998813851898005</v>
      </c>
    </row>
    <row r="64923" spans="1:7" hidden="1" x14ac:dyDescent="0.25">
      <c r="A64923" s="1" t="s">
        <v>64928</v>
      </c>
      <c r="B64923">
        <v>1148.0183700436501</v>
      </c>
      <c r="C64923">
        <v>5.4087957090569801E-2</v>
      </c>
      <c r="D64923">
        <v>0.137272811582791</v>
      </c>
      <c r="E64923">
        <v>0.39401798846342201</v>
      </c>
      <c r="F64923">
        <v>0.69356775845684004</v>
      </c>
      <c r="G64923">
        <v>0.99998813851898005</v>
      </c>
    </row>
    <row r="64924" spans="1:7" hidden="1" x14ac:dyDescent="0.25">
      <c r="A64924" s="1" t="s">
        <v>64929</v>
      </c>
      <c r="B64924">
        <v>6454.5617198111904</v>
      </c>
      <c r="C64924">
        <v>-8.2614016125203398E-3</v>
      </c>
      <c r="D64924">
        <v>0.33005809934121899</v>
      </c>
      <c r="E64924">
        <v>-2.5030143568692001E-2</v>
      </c>
      <c r="F64924">
        <v>0.980030920045311</v>
      </c>
      <c r="G64924">
        <v>0.99998813851898005</v>
      </c>
    </row>
    <row r="64925" spans="1:7" hidden="1" x14ac:dyDescent="0.25">
      <c r="A64925" s="1" t="s">
        <v>64930</v>
      </c>
      <c r="B64925">
        <v>13871.956174851</v>
      </c>
      <c r="C64925">
        <v>0.114078830663517</v>
      </c>
      <c r="D64925">
        <v>0.152418108241103</v>
      </c>
      <c r="E64925">
        <v>0.74845982527916399</v>
      </c>
      <c r="F64925">
        <v>0.454182848868734</v>
      </c>
      <c r="G64925">
        <v>0.99998813851898005</v>
      </c>
    </row>
    <row r="64926" spans="1:7" hidden="1" x14ac:dyDescent="0.25">
      <c r="A64926" s="1" t="s">
        <v>64931</v>
      </c>
      <c r="B64926">
        <v>3.0397698027478599</v>
      </c>
      <c r="C64926">
        <v>-0.642834300185814</v>
      </c>
      <c r="D64926">
        <v>2.0762377134660399</v>
      </c>
      <c r="E64926">
        <v>-0.309614980990147</v>
      </c>
      <c r="F64926">
        <v>0.756853762571706</v>
      </c>
      <c r="G64926">
        <v>0.99998813851898005</v>
      </c>
    </row>
    <row r="64927" spans="1:7" hidden="1" x14ac:dyDescent="0.25">
      <c r="A64927" s="1" t="s">
        <v>64932</v>
      </c>
      <c r="B64927">
        <v>13296.730002004901</v>
      </c>
      <c r="C64927">
        <v>0.21537810376866101</v>
      </c>
      <c r="D64927">
        <v>0.55051967172288097</v>
      </c>
      <c r="E64927">
        <v>0.39122689856771797</v>
      </c>
      <c r="F64927">
        <v>0.69562952744083495</v>
      </c>
      <c r="G64927">
        <v>0.99998813851898005</v>
      </c>
    </row>
    <row r="64928" spans="1:7" hidden="1" x14ac:dyDescent="0.25">
      <c r="A64928" s="1" t="s">
        <v>64933</v>
      </c>
      <c r="B64928">
        <v>24353.776787263901</v>
      </c>
      <c r="C64928">
        <v>-4.1816780983068E-2</v>
      </c>
      <c r="D64928">
        <v>0.14230352887629499</v>
      </c>
      <c r="E64928">
        <v>-0.29385624736980098</v>
      </c>
      <c r="F64928">
        <v>0.76886775226804105</v>
      </c>
      <c r="G64928">
        <v>0.99998813851898005</v>
      </c>
    </row>
    <row r="64929" spans="1:7" hidden="1" x14ac:dyDescent="0.25">
      <c r="A64929" s="1" t="s">
        <v>64934</v>
      </c>
      <c r="B64929">
        <v>29208.038169660998</v>
      </c>
      <c r="C64929">
        <v>1.3069183723459801E-2</v>
      </c>
      <c r="D64929">
        <v>9.2875378556295199E-2</v>
      </c>
      <c r="E64929">
        <v>0.14071742076979099</v>
      </c>
      <c r="F64929">
        <v>0.88809318225404799</v>
      </c>
      <c r="G64929">
        <v>0.99998813851898005</v>
      </c>
    </row>
    <row r="64930" spans="1:7" hidden="1" x14ac:dyDescent="0.25">
      <c r="A64930" s="1" t="s">
        <v>64935</v>
      </c>
      <c r="B64930">
        <v>29159.484944839001</v>
      </c>
      <c r="C64930">
        <v>2.3408658199292401E-2</v>
      </c>
      <c r="D64930">
        <v>9.1440336918806694E-2</v>
      </c>
      <c r="E64930">
        <v>0.25599925577787203</v>
      </c>
      <c r="F64930">
        <v>0.79795141197586195</v>
      </c>
      <c r="G64930">
        <v>0.99998813851898005</v>
      </c>
    </row>
    <row r="64931" spans="1:7" hidden="1" x14ac:dyDescent="0.25">
      <c r="A64931" s="1" t="s">
        <v>64936</v>
      </c>
      <c r="B64931">
        <v>148.10104043517299</v>
      </c>
      <c r="C64931">
        <v>-0.12205238298127399</v>
      </c>
      <c r="D64931">
        <v>0.41299209392067399</v>
      </c>
      <c r="E64931">
        <v>-0.29553200842802801</v>
      </c>
      <c r="F64931">
        <v>0.76758750447026702</v>
      </c>
      <c r="G64931">
        <v>0.99998813851898005</v>
      </c>
    </row>
    <row r="64932" spans="1:7" hidden="1" x14ac:dyDescent="0.25">
      <c r="A64932" s="1" t="s">
        <v>64937</v>
      </c>
      <c r="B64932">
        <v>18361.0912695019</v>
      </c>
      <c r="C64932">
        <v>-8.0735322252158695E-2</v>
      </c>
      <c r="D64932">
        <v>0.130171739171</v>
      </c>
      <c r="E64932">
        <v>-0.62022158393459703</v>
      </c>
      <c r="F64932">
        <v>0.53511191320513696</v>
      </c>
      <c r="G64932">
        <v>0.99998813851898005</v>
      </c>
    </row>
    <row r="64933" spans="1:7" hidden="1" x14ac:dyDescent="0.25">
      <c r="A64933" s="1" t="s">
        <v>64938</v>
      </c>
      <c r="B64933">
        <v>5150.6678839411597</v>
      </c>
      <c r="C64933">
        <v>-8.2167494275913605E-2</v>
      </c>
      <c r="D64933">
        <v>0.168946016227358</v>
      </c>
      <c r="E64933">
        <v>-0.48635354719070301</v>
      </c>
      <c r="F64933">
        <v>0.62671651991607003</v>
      </c>
      <c r="G64933">
        <v>0.99998813851898005</v>
      </c>
    </row>
    <row r="64934" spans="1:7" hidden="1" x14ac:dyDescent="0.25">
      <c r="A64934" s="1" t="s">
        <v>64939</v>
      </c>
      <c r="B64934">
        <v>445.272082778742</v>
      </c>
      <c r="C64934">
        <v>-0.111793368996657</v>
      </c>
      <c r="D64934">
        <v>0.254048599479336</v>
      </c>
      <c r="E64934">
        <v>-0.44004717690148099</v>
      </c>
      <c r="F64934">
        <v>0.65990293887249196</v>
      </c>
      <c r="G64934">
        <v>0.99998813851898005</v>
      </c>
    </row>
    <row r="64935" spans="1:7" hidden="1" x14ac:dyDescent="0.25">
      <c r="A64935" s="1" t="s">
        <v>64940</v>
      </c>
      <c r="B64935">
        <v>2.5480875565075198</v>
      </c>
      <c r="C64935">
        <v>-0.627294715091684</v>
      </c>
      <c r="D64935">
        <v>1.92747240937804</v>
      </c>
      <c r="E64935">
        <v>-0.325449387518911</v>
      </c>
      <c r="F64935">
        <v>0.74484098224191697</v>
      </c>
      <c r="G64935">
        <v>0.99998813851898005</v>
      </c>
    </row>
    <row r="64936" spans="1:7" hidden="1" x14ac:dyDescent="0.25">
      <c r="A64936" s="1" t="s">
        <v>64941</v>
      </c>
      <c r="B64936">
        <v>655.73567126860496</v>
      </c>
      <c r="C64936">
        <v>3.3319268003057997E-2</v>
      </c>
      <c r="D64936">
        <v>0.38489720263617999</v>
      </c>
      <c r="E64936">
        <v>8.6566667086309501E-2</v>
      </c>
      <c r="F64936">
        <v>0.93101596221549998</v>
      </c>
      <c r="G64936">
        <v>0.99998813851898005</v>
      </c>
    </row>
    <row r="64937" spans="1:7" hidden="1" x14ac:dyDescent="0.25">
      <c r="A64937" s="1" t="s">
        <v>64942</v>
      </c>
      <c r="B64937">
        <v>607.84598340885805</v>
      </c>
      <c r="C64937">
        <v>-0.108133263197576</v>
      </c>
      <c r="D64937">
        <v>0.20870995208416801</v>
      </c>
      <c r="E64937">
        <v>-0.518103052191626</v>
      </c>
      <c r="F64937">
        <v>0.60438637082152702</v>
      </c>
      <c r="G64937">
        <v>0.99998813851898005</v>
      </c>
    </row>
    <row r="64938" spans="1:7" hidden="1" x14ac:dyDescent="0.25">
      <c r="A64938" s="1" t="s">
        <v>64943</v>
      </c>
      <c r="B64938">
        <v>820.67513171354904</v>
      </c>
      <c r="C64938">
        <v>0.277342659416974</v>
      </c>
      <c r="D64938">
        <v>0.511500635935495</v>
      </c>
      <c r="E64938">
        <v>0.54221371379086503</v>
      </c>
      <c r="F64938">
        <v>0.58767128907032995</v>
      </c>
      <c r="G64938">
        <v>0.99998813851898005</v>
      </c>
    </row>
    <row r="64939" spans="1:7" hidden="1" x14ac:dyDescent="0.25">
      <c r="A64939" s="1" t="s">
        <v>64944</v>
      </c>
      <c r="B64939">
        <v>417.43580877809001</v>
      </c>
      <c r="C64939">
        <v>0.26965558583626298</v>
      </c>
      <c r="D64939">
        <v>1.0731028703321599</v>
      </c>
      <c r="E64939">
        <v>0.25128586763801702</v>
      </c>
      <c r="F64939">
        <v>0.80159310068953504</v>
      </c>
      <c r="G64939">
        <v>0.99998813851898005</v>
      </c>
    </row>
    <row r="64940" spans="1:7" hidden="1" x14ac:dyDescent="0.25">
      <c r="A64940" s="1" t="s">
        <v>64945</v>
      </c>
      <c r="B64940">
        <v>982.42337474522901</v>
      </c>
      <c r="C64940">
        <v>-0.280109977992757</v>
      </c>
      <c r="D64940">
        <v>0.61120237755571305</v>
      </c>
      <c r="E64940">
        <v>-0.45829333830957503</v>
      </c>
      <c r="F64940">
        <v>0.64674170950838605</v>
      </c>
      <c r="G64940">
        <v>0.99998813851898005</v>
      </c>
    </row>
    <row r="64941" spans="1:7" hidden="1" x14ac:dyDescent="0.25">
      <c r="A64941" s="1" t="s">
        <v>64946</v>
      </c>
      <c r="B64941">
        <v>25.800581562097602</v>
      </c>
      <c r="C64941">
        <v>-2.2713600755500801E-2</v>
      </c>
      <c r="D64941">
        <v>0.57236643811483701</v>
      </c>
      <c r="E64941">
        <v>-3.96836698362521E-2</v>
      </c>
      <c r="F64941">
        <v>0.968345321004218</v>
      </c>
      <c r="G64941">
        <v>0.99998813851898005</v>
      </c>
    </row>
    <row r="64942" spans="1:7" hidden="1" x14ac:dyDescent="0.25">
      <c r="A64942" s="1" t="s">
        <v>64947</v>
      </c>
      <c r="B64942">
        <v>1672.4571442167501</v>
      </c>
      <c r="C64942">
        <v>8.1465527847729702E-3</v>
      </c>
      <c r="D64942">
        <v>0.14325718681400601</v>
      </c>
      <c r="E64942">
        <v>5.6866625444417E-2</v>
      </c>
      <c r="F64942">
        <v>0.95465144031012905</v>
      </c>
      <c r="G64942">
        <v>0.99998813851898005</v>
      </c>
    </row>
    <row r="64943" spans="1:7" hidden="1" x14ac:dyDescent="0.25">
      <c r="A64943" s="1" t="s">
        <v>64948</v>
      </c>
      <c r="B64943">
        <v>3.1161261350453899</v>
      </c>
      <c r="C64943">
        <v>1.25839899897137</v>
      </c>
      <c r="D64943">
        <v>1.9815319410197401</v>
      </c>
      <c r="E64943">
        <v>0.63506369638622695</v>
      </c>
      <c r="F64943">
        <v>0.52538687304849496</v>
      </c>
      <c r="G64943">
        <v>0.99998813851898005</v>
      </c>
    </row>
    <row r="64944" spans="1:7" hidden="1" x14ac:dyDescent="0.25">
      <c r="A64944" s="1" t="s">
        <v>64949</v>
      </c>
      <c r="B64944">
        <v>37.150129779757698</v>
      </c>
      <c r="C64944">
        <v>-0.21830645144215199</v>
      </c>
      <c r="D64944">
        <v>0.35772942884153203</v>
      </c>
      <c r="E64944">
        <v>-0.61025577948427201</v>
      </c>
      <c r="F64944">
        <v>0.54169238494516003</v>
      </c>
      <c r="G64944">
        <v>0.99998813851898005</v>
      </c>
    </row>
    <row r="64945" spans="1:7" hidden="1" x14ac:dyDescent="0.25">
      <c r="A64945" s="1" t="s">
        <v>64950</v>
      </c>
      <c r="B64945">
        <v>26.2573667274158</v>
      </c>
      <c r="C64945">
        <v>-0.165246974953774</v>
      </c>
      <c r="D64945">
        <v>0.57521962118487202</v>
      </c>
      <c r="E64945">
        <v>-0.28727631824065503</v>
      </c>
      <c r="F64945">
        <v>0.77390075408079295</v>
      </c>
      <c r="G64945">
        <v>0.99998813851898005</v>
      </c>
    </row>
    <row r="64946" spans="1:7" hidden="1" x14ac:dyDescent="0.25">
      <c r="A64946" s="1" t="s">
        <v>64951</v>
      </c>
      <c r="B64946">
        <v>3734.7387971835701</v>
      </c>
      <c r="C64946">
        <v>-8.4609218749348396E-3</v>
      </c>
      <c r="D64946">
        <v>0.133735656513227</v>
      </c>
      <c r="E64946">
        <v>-6.3266013683478603E-2</v>
      </c>
      <c r="F64946">
        <v>0.949554678678034</v>
      </c>
      <c r="G64946">
        <v>0.99998813851898005</v>
      </c>
    </row>
    <row r="64947" spans="1:7" hidden="1" x14ac:dyDescent="0.25">
      <c r="A64947" s="1" t="s">
        <v>64952</v>
      </c>
      <c r="B64947">
        <v>2064.6474649690699</v>
      </c>
      <c r="C64947">
        <v>-0.31201960318240901</v>
      </c>
      <c r="D64947">
        <v>0.49951325302243099</v>
      </c>
      <c r="E64947">
        <v>-0.62464729673228103</v>
      </c>
      <c r="F64947">
        <v>0.532202570500799</v>
      </c>
      <c r="G64947">
        <v>0.99998813851898005</v>
      </c>
    </row>
    <row r="64948" spans="1:7" hidden="1" x14ac:dyDescent="0.25">
      <c r="A64948" s="1" t="s">
        <v>64953</v>
      </c>
      <c r="B64948">
        <v>43965.941376472198</v>
      </c>
      <c r="C64948">
        <v>8.7780286469752097E-2</v>
      </c>
      <c r="D64948">
        <v>0.15540965958588099</v>
      </c>
      <c r="E64948">
        <v>0.56483159865133103</v>
      </c>
      <c r="F64948">
        <v>0.572188312165956</v>
      </c>
      <c r="G64948">
        <v>0.99998813851898005</v>
      </c>
    </row>
    <row r="64949" spans="1:7" hidden="1" x14ac:dyDescent="0.25">
      <c r="A64949" s="1" t="s">
        <v>64954</v>
      </c>
      <c r="B64949">
        <v>84.261253720673196</v>
      </c>
      <c r="C64949">
        <v>0.26678403166329301</v>
      </c>
      <c r="D64949">
        <v>1.8763433553537101</v>
      </c>
      <c r="E64949">
        <v>0.142182949033335</v>
      </c>
      <c r="F64949">
        <v>0.88693549965305596</v>
      </c>
      <c r="G64949">
        <v>0.99998813851898005</v>
      </c>
    </row>
    <row r="64950" spans="1:7" hidden="1" x14ac:dyDescent="0.25">
      <c r="A64950" s="1" t="s">
        <v>64955</v>
      </c>
      <c r="B64950">
        <v>84.615789575790302</v>
      </c>
      <c r="C64950">
        <v>0.274457674765472</v>
      </c>
      <c r="D64950">
        <v>1.8764737380038401</v>
      </c>
      <c r="E64950">
        <v>0.14626246517973299</v>
      </c>
      <c r="F64950">
        <v>0.88371419559825204</v>
      </c>
      <c r="G64950">
        <v>0.99998813851898005</v>
      </c>
    </row>
    <row r="64951" spans="1:7" hidden="1" x14ac:dyDescent="0.25">
      <c r="A64951" s="1" t="s">
        <v>64956</v>
      </c>
      <c r="B64951">
        <v>13891.3152304664</v>
      </c>
      <c r="C64951">
        <v>4.49873868933202E-2</v>
      </c>
      <c r="D64951">
        <v>0.122489738286195</v>
      </c>
      <c r="E64951">
        <v>0.36727474091101397</v>
      </c>
      <c r="F64951">
        <v>0.71341409337861195</v>
      </c>
      <c r="G64951">
        <v>0.99998813851898005</v>
      </c>
    </row>
    <row r="64952" spans="1:7" hidden="1" x14ac:dyDescent="0.25">
      <c r="A64952" s="1" t="s">
        <v>64957</v>
      </c>
      <c r="B64952">
        <v>5041.1556870505301</v>
      </c>
      <c r="C64952">
        <v>9.5126450035322593E-2</v>
      </c>
      <c r="D64952">
        <v>0.202268002308818</v>
      </c>
      <c r="E64952">
        <v>0.47029905348096501</v>
      </c>
      <c r="F64952">
        <v>0.63814137362902901</v>
      </c>
      <c r="G64952">
        <v>0.99998813851898005</v>
      </c>
    </row>
    <row r="64953" spans="1:7" hidden="1" x14ac:dyDescent="0.25">
      <c r="A64953" s="1" t="s">
        <v>64958</v>
      </c>
      <c r="B64953">
        <v>7547.1220782147502</v>
      </c>
      <c r="C64953">
        <v>-9.6447414436923694E-3</v>
      </c>
      <c r="D64953">
        <v>9.8994577497087996E-2</v>
      </c>
      <c r="E64953">
        <v>-9.7426967087930402E-2</v>
      </c>
      <c r="F64953">
        <v>0.922387329954799</v>
      </c>
      <c r="G64953">
        <v>0.99998813851898005</v>
      </c>
    </row>
    <row r="64954" spans="1:7" hidden="1" x14ac:dyDescent="0.25">
      <c r="A64954" s="1" t="s">
        <v>64959</v>
      </c>
      <c r="B64954">
        <v>13155.4652056048</v>
      </c>
      <c r="C64954">
        <v>6.43814825954242E-2</v>
      </c>
      <c r="D64954">
        <v>8.9819259731761997E-2</v>
      </c>
      <c r="E64954">
        <v>0.71678928091474303</v>
      </c>
      <c r="F64954">
        <v>0.473504126709823</v>
      </c>
      <c r="G64954">
        <v>0.99998813851898005</v>
      </c>
    </row>
    <row r="64955" spans="1:7" hidden="1" x14ac:dyDescent="0.25">
      <c r="A64955" s="1" t="s">
        <v>64960</v>
      </c>
      <c r="B64955">
        <v>2196.4309467089702</v>
      </c>
      <c r="C64955">
        <v>-1.4717473856701E-2</v>
      </c>
      <c r="D64955">
        <v>0.24137638723579499</v>
      </c>
      <c r="E64955">
        <v>-6.0973130078063098E-2</v>
      </c>
      <c r="F64955">
        <v>0.95138060832018501</v>
      </c>
      <c r="G64955">
        <v>0.99998813851898005</v>
      </c>
    </row>
    <row r="64956" spans="1:7" hidden="1" x14ac:dyDescent="0.25">
      <c r="A64956" s="1" t="s">
        <v>64961</v>
      </c>
      <c r="B64956">
        <v>2219.7265598866302</v>
      </c>
      <c r="C64956">
        <v>5.0214195317255898E-2</v>
      </c>
      <c r="D64956">
        <v>7.2978637562442605E-2</v>
      </c>
      <c r="E64956">
        <v>0.68806704255462703</v>
      </c>
      <c r="F64956">
        <v>0.491410563601339</v>
      </c>
      <c r="G64956">
        <v>0.99998813851898005</v>
      </c>
    </row>
    <row r="64957" spans="1:7" hidden="1" x14ac:dyDescent="0.25">
      <c r="A64957" s="1" t="s">
        <v>64962</v>
      </c>
      <c r="B64957">
        <v>1885.1085767900499</v>
      </c>
      <c r="C64957">
        <v>0.54424686118615495</v>
      </c>
      <c r="D64957">
        <v>1.6569923934255999</v>
      </c>
      <c r="E64957">
        <v>0.32845465274647401</v>
      </c>
      <c r="F64957">
        <v>0.74256792591437704</v>
      </c>
      <c r="G64957">
        <v>0.99998813851898005</v>
      </c>
    </row>
    <row r="64958" spans="1:7" hidden="1" x14ac:dyDescent="0.25">
      <c r="A64958" s="1" t="s">
        <v>64963</v>
      </c>
      <c r="B64958">
        <v>609.06188917168697</v>
      </c>
      <c r="C64958">
        <v>-7.7825760698254601E-2</v>
      </c>
      <c r="D64958">
        <v>0.71803150789624903</v>
      </c>
      <c r="E64958">
        <v>-0.10838766800954901</v>
      </c>
      <c r="F64958">
        <v>0.91368818300728605</v>
      </c>
      <c r="G64958">
        <v>0.99998813851898005</v>
      </c>
    </row>
    <row r="64959" spans="1:7" hidden="1" x14ac:dyDescent="0.25">
      <c r="A64959" s="1" t="s">
        <v>64964</v>
      </c>
      <c r="B64959">
        <v>1869.29392989793</v>
      </c>
      <c r="C64959">
        <v>-6.5588470505052607E-2</v>
      </c>
      <c r="D64959">
        <v>0.16609636890707</v>
      </c>
      <c r="E64959">
        <v>-0.39488202503541098</v>
      </c>
      <c r="F64959">
        <v>0.692929956186778</v>
      </c>
      <c r="G64959">
        <v>0.99998813851898005</v>
      </c>
    </row>
    <row r="64960" spans="1:7" hidden="1" x14ac:dyDescent="0.25">
      <c r="A64960" s="1" t="s">
        <v>64965</v>
      </c>
      <c r="B64960">
        <v>562.572211258376</v>
      </c>
      <c r="C64960">
        <v>-0.123260227608582</v>
      </c>
      <c r="D64960">
        <v>0.81811659818160598</v>
      </c>
      <c r="E64960">
        <v>-0.15066339918117699</v>
      </c>
      <c r="F64960">
        <v>0.88024124680827098</v>
      </c>
      <c r="G64960">
        <v>0.99998813851898005</v>
      </c>
    </row>
    <row r="64961" spans="1:7" hidden="1" x14ac:dyDescent="0.25">
      <c r="A64961" s="1" t="s">
        <v>64966</v>
      </c>
      <c r="B64961">
        <v>1761.74622870752</v>
      </c>
      <c r="C64961">
        <v>-8.2257442172511394E-2</v>
      </c>
      <c r="D64961">
        <v>0.18499624664163</v>
      </c>
      <c r="E64961">
        <v>-0.44464384367677701</v>
      </c>
      <c r="F64961">
        <v>0.65657715768285596</v>
      </c>
      <c r="G64961">
        <v>0.99998813851898005</v>
      </c>
    </row>
    <row r="64962" spans="1:7" hidden="1" x14ac:dyDescent="0.25">
      <c r="A64962" s="1" t="s">
        <v>64967</v>
      </c>
      <c r="B64962">
        <v>3078.9669610863102</v>
      </c>
      <c r="C64962">
        <v>-4.7054410589903997E-3</v>
      </c>
      <c r="D64962">
        <v>0.20241988842087599</v>
      </c>
      <c r="E64962">
        <v>-2.3245942361190899E-2</v>
      </c>
      <c r="F64962">
        <v>0.98145409179099397</v>
      </c>
      <c r="G64962">
        <v>0.99998813851898005</v>
      </c>
    </row>
    <row r="64963" spans="1:7" hidden="1" x14ac:dyDescent="0.25">
      <c r="A64963" s="1" t="s">
        <v>64968</v>
      </c>
      <c r="B64963">
        <v>985.06679914711594</v>
      </c>
      <c r="C64963">
        <v>0.28489256339709901</v>
      </c>
      <c r="D64963">
        <v>0.845542928853804</v>
      </c>
      <c r="E64963">
        <v>0.33693447567859403</v>
      </c>
      <c r="F64963">
        <v>0.73616629546741896</v>
      </c>
      <c r="G64963">
        <v>0.99998813851898005</v>
      </c>
    </row>
    <row r="64964" spans="1:7" hidden="1" x14ac:dyDescent="0.25">
      <c r="A64964" s="1" t="s">
        <v>64969</v>
      </c>
      <c r="B64964">
        <v>1639.74069129138</v>
      </c>
      <c r="C64964">
        <v>-2.4117386773697298E-2</v>
      </c>
      <c r="D64964">
        <v>0.141875001513802</v>
      </c>
      <c r="E64964">
        <v>-0.16999038954266399</v>
      </c>
      <c r="F64964">
        <v>0.86501769468522505</v>
      </c>
      <c r="G64964">
        <v>0.99998813851898005</v>
      </c>
    </row>
    <row r="64965" spans="1:7" hidden="1" x14ac:dyDescent="0.25">
      <c r="A64965" s="1" t="s">
        <v>64970</v>
      </c>
      <c r="B64965">
        <v>761.56647431845602</v>
      </c>
      <c r="C64965">
        <v>-0.106363869697367</v>
      </c>
      <c r="D64965">
        <v>0.190418591280891</v>
      </c>
      <c r="E64965">
        <v>-0.55857922790987802</v>
      </c>
      <c r="F64965">
        <v>0.57644891967231104</v>
      </c>
      <c r="G64965">
        <v>0.99998813851898005</v>
      </c>
    </row>
    <row r="64966" spans="1:7" hidden="1" x14ac:dyDescent="0.25">
      <c r="A64966" s="1" t="s">
        <v>64971</v>
      </c>
      <c r="B64966">
        <v>10.083142647342999</v>
      </c>
      <c r="C64966">
        <v>-0.58032539634936597</v>
      </c>
      <c r="D64966">
        <v>1.72005981946645</v>
      </c>
      <c r="E64966">
        <v>-0.33738675235688997</v>
      </c>
      <c r="F64966">
        <v>0.73582536992162395</v>
      </c>
      <c r="G64966">
        <v>0.99998813851898005</v>
      </c>
    </row>
    <row r="64967" spans="1:7" hidden="1" x14ac:dyDescent="0.25">
      <c r="A64967" s="1" t="s">
        <v>64972</v>
      </c>
      <c r="B64967">
        <v>1573.82921526369</v>
      </c>
      <c r="C64967">
        <v>-0.25291715871488302</v>
      </c>
      <c r="D64967">
        <v>0.34124362352872101</v>
      </c>
      <c r="E64967">
        <v>-0.74116303214555601</v>
      </c>
      <c r="F64967">
        <v>0.45859459510166301</v>
      </c>
      <c r="G64967">
        <v>0.99998813851898005</v>
      </c>
    </row>
    <row r="64968" spans="1:7" hidden="1" x14ac:dyDescent="0.25">
      <c r="A64968" s="1" t="s">
        <v>64973</v>
      </c>
      <c r="B64968">
        <v>3272.68311970578</v>
      </c>
      <c r="C64968">
        <v>-9.0662246147097503E-2</v>
      </c>
      <c r="D64968">
        <v>0.13746789703264001</v>
      </c>
      <c r="E64968">
        <v>-0.65951577134821004</v>
      </c>
      <c r="F64968">
        <v>0.50956462188533502</v>
      </c>
      <c r="G64968">
        <v>0.99998813851898005</v>
      </c>
    </row>
    <row r="64969" spans="1:7" hidden="1" x14ac:dyDescent="0.25">
      <c r="A64969" s="1" t="s">
        <v>64974</v>
      </c>
      <c r="B64969">
        <v>4919.5839977617197</v>
      </c>
      <c r="C64969">
        <v>-5.4229493711303201E-2</v>
      </c>
      <c r="D64969">
        <v>7.5754296738376997E-2</v>
      </c>
      <c r="E64969">
        <v>-0.71586030160888003</v>
      </c>
      <c r="F64969">
        <v>0.47407761326303699</v>
      </c>
      <c r="G64969">
        <v>0.99998813851898005</v>
      </c>
    </row>
    <row r="64970" spans="1:7" hidden="1" x14ac:dyDescent="0.25">
      <c r="A64970" s="1" t="s">
        <v>64975</v>
      </c>
      <c r="B64970">
        <v>93.287428291522303</v>
      </c>
      <c r="C64970">
        <v>-0.415834222137414</v>
      </c>
      <c r="D64970">
        <v>1.90815814776668</v>
      </c>
      <c r="E64970">
        <v>-0.21792440140462599</v>
      </c>
      <c r="F64970">
        <v>0.82748801445911302</v>
      </c>
      <c r="G64970">
        <v>0.99998813851898005</v>
      </c>
    </row>
    <row r="64971" spans="1:7" hidden="1" x14ac:dyDescent="0.25">
      <c r="A64971" s="1" t="s">
        <v>64976</v>
      </c>
      <c r="B64971">
        <v>128.58525102131</v>
      </c>
      <c r="C64971">
        <v>4.4347520571054698E-2</v>
      </c>
      <c r="D64971">
        <v>0.50857250903201401</v>
      </c>
      <c r="E64971">
        <v>8.7199995641650097E-2</v>
      </c>
      <c r="F64971">
        <v>0.9305125428223</v>
      </c>
      <c r="G64971">
        <v>0.99998813851898005</v>
      </c>
    </row>
    <row r="64972" spans="1:7" hidden="1" x14ac:dyDescent="0.25">
      <c r="A64972" s="1" t="s">
        <v>64977</v>
      </c>
      <c r="B64972">
        <v>7307.79098990893</v>
      </c>
      <c r="C64972">
        <v>5.5904905367372998E-2</v>
      </c>
      <c r="D64972">
        <v>0.154279901237101</v>
      </c>
      <c r="E64972">
        <v>0.36236026157066997</v>
      </c>
      <c r="F64972">
        <v>0.71708283120187599</v>
      </c>
      <c r="G64972">
        <v>0.99998813851898005</v>
      </c>
    </row>
    <row r="64973" spans="1:7" hidden="1" x14ac:dyDescent="0.25">
      <c r="A64973" s="1" t="s">
        <v>64978</v>
      </c>
      <c r="B64973">
        <v>41.497253797698903</v>
      </c>
      <c r="C64973">
        <v>-7.7376281277630202E-2</v>
      </c>
      <c r="D64973">
        <v>2.0686247188325702</v>
      </c>
      <c r="E64973">
        <v>-3.7404697223814301E-2</v>
      </c>
      <c r="F64973">
        <v>0.97016232745030495</v>
      </c>
      <c r="G64973">
        <v>0.99998813851898005</v>
      </c>
    </row>
    <row r="64974" spans="1:7" hidden="1" x14ac:dyDescent="0.25">
      <c r="A64974" s="1" t="s">
        <v>64979</v>
      </c>
      <c r="B64974">
        <v>10671.621655074699</v>
      </c>
      <c r="C64974">
        <v>7.6582630892643902E-2</v>
      </c>
      <c r="D64974">
        <v>9.8311231990415193E-2</v>
      </c>
      <c r="E64974">
        <v>0.77898149928698202</v>
      </c>
      <c r="F64974">
        <v>0.43599061302666298</v>
      </c>
      <c r="G64974">
        <v>0.99998813851898005</v>
      </c>
    </row>
    <row r="64975" spans="1:7" hidden="1" x14ac:dyDescent="0.25">
      <c r="A64975" s="1" t="s">
        <v>64980</v>
      </c>
      <c r="B64975">
        <v>2810.2440459500499</v>
      </c>
      <c r="C64975">
        <v>6.05687343320538E-2</v>
      </c>
      <c r="D64975">
        <v>0.15084626393643</v>
      </c>
      <c r="E64975">
        <v>0.40152624766085598</v>
      </c>
      <c r="F64975">
        <v>0.68803271740945404</v>
      </c>
      <c r="G64975">
        <v>0.99998813851898005</v>
      </c>
    </row>
    <row r="64976" spans="1:7" hidden="1" x14ac:dyDescent="0.25">
      <c r="A64976" s="1" t="s">
        <v>64981</v>
      </c>
      <c r="B64976">
        <v>59.691291210182897</v>
      </c>
      <c r="C64976">
        <v>0.215900497669371</v>
      </c>
      <c r="D64976">
        <v>0.37643381210305599</v>
      </c>
      <c r="E64976">
        <v>0.57354172427599104</v>
      </c>
      <c r="F64976">
        <v>0.56627795658035496</v>
      </c>
      <c r="G64976">
        <v>0.99998813851898005</v>
      </c>
    </row>
    <row r="64977" spans="1:7" hidden="1" x14ac:dyDescent="0.25">
      <c r="A64977" s="1" t="s">
        <v>64982</v>
      </c>
      <c r="B64977">
        <v>85.715679499013703</v>
      </c>
      <c r="C64977">
        <v>0.167202538244627</v>
      </c>
      <c r="D64977">
        <v>0.44149963336308801</v>
      </c>
      <c r="E64977">
        <v>0.37871501040889999</v>
      </c>
      <c r="F64977">
        <v>0.704899505552815</v>
      </c>
      <c r="G64977">
        <v>0.99998813851898005</v>
      </c>
    </row>
    <row r="64978" spans="1:7" hidden="1" x14ac:dyDescent="0.25">
      <c r="A64978" s="1" t="s">
        <v>64983</v>
      </c>
      <c r="B64978">
        <v>6478.3946036419602</v>
      </c>
      <c r="C64978">
        <v>-4.7586060325422397E-2</v>
      </c>
      <c r="D64978">
        <v>9.1502885708791407E-2</v>
      </c>
      <c r="E64978">
        <v>-0.52004983183662001</v>
      </c>
      <c r="F64978">
        <v>0.60302884350002295</v>
      </c>
      <c r="G64978">
        <v>0.99998813851898005</v>
      </c>
    </row>
    <row r="64979" spans="1:7" hidden="1" x14ac:dyDescent="0.25">
      <c r="A64979" s="1" t="s">
        <v>64984</v>
      </c>
      <c r="B64979">
        <v>56.669001076866898</v>
      </c>
      <c r="C64979">
        <v>-7.0380100498307396E-2</v>
      </c>
      <c r="D64979">
        <v>1.8498487055202799</v>
      </c>
      <c r="E64979">
        <v>-3.8046409032414699E-2</v>
      </c>
      <c r="F64979">
        <v>0.969650679737041</v>
      </c>
      <c r="G64979">
        <v>0.99998813851898005</v>
      </c>
    </row>
    <row r="64980" spans="1:7" hidden="1" x14ac:dyDescent="0.25">
      <c r="A64980" s="1" t="s">
        <v>64985</v>
      </c>
      <c r="B64980">
        <v>629.72132841079394</v>
      </c>
      <c r="C64980">
        <v>2.34196292683286E-2</v>
      </c>
      <c r="D64980">
        <v>0.15132742607658101</v>
      </c>
      <c r="E64980">
        <v>0.154761300548896</v>
      </c>
      <c r="F64980">
        <v>0.87700950124215304</v>
      </c>
      <c r="G64980">
        <v>0.99998813851898005</v>
      </c>
    </row>
    <row r="64981" spans="1:7" hidden="1" x14ac:dyDescent="0.25">
      <c r="A64981" s="1" t="s">
        <v>64986</v>
      </c>
      <c r="B64981">
        <v>338.35681437058997</v>
      </c>
      <c r="C64981">
        <v>5.5020895997728601E-2</v>
      </c>
      <c r="D64981">
        <v>0.189334247147879</v>
      </c>
      <c r="E64981">
        <v>0.29060192134577101</v>
      </c>
      <c r="F64981">
        <v>0.77135579044809999</v>
      </c>
      <c r="G64981">
        <v>0.99998813851898005</v>
      </c>
    </row>
    <row r="64982" spans="1:7" hidden="1" x14ac:dyDescent="0.25">
      <c r="A64982" s="1" t="s">
        <v>64987</v>
      </c>
      <c r="B64982">
        <v>1402.7172429906</v>
      </c>
      <c r="C64982">
        <v>2.49943672125667E-2</v>
      </c>
      <c r="D64982">
        <v>0.45557406346923401</v>
      </c>
      <c r="E64982">
        <v>5.4863455180552897E-2</v>
      </c>
      <c r="F64982">
        <v>0.95624724654799798</v>
      </c>
      <c r="G64982">
        <v>0.99998813851898005</v>
      </c>
    </row>
    <row r="64983" spans="1:7" hidden="1" x14ac:dyDescent="0.25">
      <c r="A64983" s="1" t="s">
        <v>64988</v>
      </c>
      <c r="B64983">
        <v>314.68351792421998</v>
      </c>
      <c r="C64983">
        <v>-0.49689478590206299</v>
      </c>
      <c r="D64983">
        <v>0.67763548326330403</v>
      </c>
      <c r="E64983">
        <v>-0.73327740086625304</v>
      </c>
      <c r="F64983">
        <v>0.46338925567759898</v>
      </c>
      <c r="G64983">
        <v>0.99998813851898005</v>
      </c>
    </row>
    <row r="64984" spans="1:7" hidden="1" x14ac:dyDescent="0.25">
      <c r="A64984" s="1" t="s">
        <v>64989</v>
      </c>
      <c r="B64984">
        <v>652.20181558321497</v>
      </c>
      <c r="C64984">
        <v>-0.115309802602085</v>
      </c>
      <c r="D64984">
        <v>0.22327160686669101</v>
      </c>
      <c r="E64984">
        <v>-0.51645529057769302</v>
      </c>
      <c r="F64984">
        <v>0.60553645767376296</v>
      </c>
      <c r="G64984">
        <v>0.99998813851898005</v>
      </c>
    </row>
    <row r="64985" spans="1:7" hidden="1" x14ac:dyDescent="0.25">
      <c r="A64985" s="1" t="s">
        <v>64990</v>
      </c>
      <c r="B64985">
        <v>683.27664405529504</v>
      </c>
      <c r="C64985">
        <v>-5.0851978127673003E-2</v>
      </c>
      <c r="D64985">
        <v>0.27535380128403703</v>
      </c>
      <c r="E64985">
        <v>-0.184678685714665</v>
      </c>
      <c r="F64985">
        <v>0.85348106493057696</v>
      </c>
      <c r="G64985">
        <v>0.99998813851898005</v>
      </c>
    </row>
    <row r="64986" spans="1:7" hidden="1" x14ac:dyDescent="0.25">
      <c r="A64986" s="1" t="s">
        <v>64991</v>
      </c>
      <c r="B64986">
        <v>827.17217969940998</v>
      </c>
      <c r="C64986">
        <v>0.712659153791942</v>
      </c>
      <c r="D64986">
        <v>1.12509879550115</v>
      </c>
      <c r="E64986">
        <v>0.63341917762386601</v>
      </c>
      <c r="F64986">
        <v>0.52645994474004199</v>
      </c>
      <c r="G64986">
        <v>0.99998813851898005</v>
      </c>
    </row>
    <row r="64987" spans="1:7" hidden="1" x14ac:dyDescent="0.25">
      <c r="A64987" s="1" t="s">
        <v>64992</v>
      </c>
      <c r="B64987">
        <v>1583.96587930439</v>
      </c>
      <c r="C64987">
        <v>6.2311732022423398E-2</v>
      </c>
      <c r="D64987">
        <v>0.119307043317604</v>
      </c>
      <c r="E64987">
        <v>0.52228041438044104</v>
      </c>
      <c r="F64987">
        <v>0.60147510379901004</v>
      </c>
      <c r="G64987">
        <v>0.99998813851898005</v>
      </c>
    </row>
    <row r="64988" spans="1:7" hidden="1" x14ac:dyDescent="0.25">
      <c r="A64988" s="1" t="s">
        <v>64993</v>
      </c>
      <c r="B64988">
        <v>721.48064609456799</v>
      </c>
      <c r="C64988">
        <v>3.0606701307560401E-2</v>
      </c>
      <c r="D64988">
        <v>1.98006558422435</v>
      </c>
      <c r="E64988">
        <v>1.54574179519159E-2</v>
      </c>
      <c r="F64988">
        <v>0.98766725598230398</v>
      </c>
      <c r="G64988">
        <v>0.99998813851898005</v>
      </c>
    </row>
    <row r="64989" spans="1:7" hidden="1" x14ac:dyDescent="0.25">
      <c r="A64989" s="1" t="s">
        <v>64994</v>
      </c>
      <c r="B64989">
        <v>2935.3809768630099</v>
      </c>
      <c r="C64989">
        <v>-1.70442979058659E-2</v>
      </c>
      <c r="D64989">
        <v>0.17721026987694299</v>
      </c>
      <c r="E64989">
        <v>-9.6181208446337305E-2</v>
      </c>
      <c r="F64989">
        <v>0.92337665510239497</v>
      </c>
      <c r="G64989">
        <v>0.99998813851898005</v>
      </c>
    </row>
    <row r="64990" spans="1:7" hidden="1" x14ac:dyDescent="0.25">
      <c r="A64990" s="1" t="s">
        <v>64995</v>
      </c>
      <c r="B64990">
        <v>1772.7814341363701</v>
      </c>
      <c r="C64990">
        <v>7.3672349836714293E-2</v>
      </c>
      <c r="D64990">
        <v>0.11726931943470099</v>
      </c>
      <c r="E64990">
        <v>0.628232091666033</v>
      </c>
      <c r="F64990">
        <v>0.52985191024636602</v>
      </c>
      <c r="G64990">
        <v>0.99998813851898005</v>
      </c>
    </row>
    <row r="64991" spans="1:7" hidden="1" x14ac:dyDescent="0.25">
      <c r="A64991" s="1" t="s">
        <v>64996</v>
      </c>
      <c r="B64991">
        <v>40.830386690216699</v>
      </c>
      <c r="C64991">
        <v>0.26105728787592503</v>
      </c>
      <c r="D64991">
        <v>0.71200789640797602</v>
      </c>
      <c r="E64991">
        <v>0.36664942789671101</v>
      </c>
      <c r="F64991">
        <v>0.71388053384512795</v>
      </c>
      <c r="G64991">
        <v>0.99998813851898005</v>
      </c>
    </row>
    <row r="64992" spans="1:7" hidden="1" x14ac:dyDescent="0.25">
      <c r="A64992" s="1" t="s">
        <v>64997</v>
      </c>
      <c r="B64992">
        <v>41.584169213089801</v>
      </c>
      <c r="C64992">
        <v>0.23262277010538601</v>
      </c>
      <c r="D64992">
        <v>0.58205552592868703</v>
      </c>
      <c r="E64992">
        <v>0.399657351820911</v>
      </c>
      <c r="F64992">
        <v>0.68940890825628998</v>
      </c>
      <c r="G64992">
        <v>0.99998813851898005</v>
      </c>
    </row>
    <row r="64993" spans="1:7" hidden="1" x14ac:dyDescent="0.25">
      <c r="A64993" s="1" t="s">
        <v>64998</v>
      </c>
      <c r="B64993">
        <v>1042.46903789052</v>
      </c>
      <c r="C64993">
        <v>-3.5787370601067601E-3</v>
      </c>
      <c r="D64993">
        <v>0.60192648296513995</v>
      </c>
      <c r="E64993">
        <v>-5.9454720159139796E-3</v>
      </c>
      <c r="F64993">
        <v>0.99525622761948196</v>
      </c>
      <c r="G64993">
        <v>0.99998813851898005</v>
      </c>
    </row>
    <row r="64994" spans="1:7" hidden="1" x14ac:dyDescent="0.25">
      <c r="A64994" s="1" t="s">
        <v>64999</v>
      </c>
      <c r="B64994">
        <v>10579.403550654501</v>
      </c>
      <c r="C64994">
        <v>4.5006902465708501E-2</v>
      </c>
      <c r="D64994">
        <v>0.122768145332369</v>
      </c>
      <c r="E64994">
        <v>0.36660081769470299</v>
      </c>
      <c r="F64994">
        <v>0.71391679819217702</v>
      </c>
      <c r="G64994">
        <v>0.99998813851898005</v>
      </c>
    </row>
    <row r="64995" spans="1:7" hidden="1" x14ac:dyDescent="0.25">
      <c r="A64995" s="1" t="s">
        <v>65000</v>
      </c>
      <c r="B64995">
        <v>7893.0039040227202</v>
      </c>
      <c r="C64995">
        <v>7.8834695684086905E-3</v>
      </c>
      <c r="D64995">
        <v>8.1598990522294398E-2</v>
      </c>
      <c r="E64995">
        <v>9.6612341867817295E-2</v>
      </c>
      <c r="F64995">
        <v>0.92303425495479197</v>
      </c>
      <c r="G64995">
        <v>0.99998813851898005</v>
      </c>
    </row>
    <row r="64996" spans="1:7" hidden="1" x14ac:dyDescent="0.25">
      <c r="A64996" s="1" t="s">
        <v>65001</v>
      </c>
      <c r="B64996">
        <v>28130.207712894</v>
      </c>
      <c r="C64996">
        <v>-1.8759194763793601E-2</v>
      </c>
      <c r="D64996">
        <v>0.120946473395873</v>
      </c>
      <c r="E64996">
        <v>-0.15510328029484899</v>
      </c>
      <c r="F64996">
        <v>0.87673989618192905</v>
      </c>
      <c r="G64996">
        <v>0.99998813851898005</v>
      </c>
    </row>
    <row r="64997" spans="1:7" hidden="1" x14ac:dyDescent="0.25">
      <c r="A64997" s="1" t="s">
        <v>65002</v>
      </c>
      <c r="B64997">
        <v>738.97880047417596</v>
      </c>
      <c r="C64997">
        <v>0.162448671214797</v>
      </c>
      <c r="D64997">
        <v>0.615346711124513</v>
      </c>
      <c r="E64997">
        <v>0.263995351365299</v>
      </c>
      <c r="F64997">
        <v>0.79178350079960802</v>
      </c>
      <c r="G64997">
        <v>0.99998813851898005</v>
      </c>
    </row>
    <row r="64998" spans="1:7" hidden="1" x14ac:dyDescent="0.25">
      <c r="A64998" s="1" t="s">
        <v>65003</v>
      </c>
      <c r="B64998">
        <v>3355.6758030536498</v>
      </c>
      <c r="C64998">
        <v>0.100741969738702</v>
      </c>
      <c r="D64998">
        <v>0.160654038447584</v>
      </c>
      <c r="E64998">
        <v>0.62707399522714302</v>
      </c>
      <c r="F64998">
        <v>0.53061073235749701</v>
      </c>
      <c r="G64998">
        <v>0.99998813851898005</v>
      </c>
    </row>
    <row r="64999" spans="1:7" hidden="1" x14ac:dyDescent="0.25">
      <c r="A64999" s="1" t="s">
        <v>65004</v>
      </c>
      <c r="B64999">
        <v>5006.3442019322902</v>
      </c>
      <c r="C64999">
        <v>-2.0855376336699899E-2</v>
      </c>
      <c r="D64999">
        <v>0.107996481147226</v>
      </c>
      <c r="E64999">
        <v>-0.19311162840823401</v>
      </c>
      <c r="F64999">
        <v>0.84687154591610803</v>
      </c>
      <c r="G64999">
        <v>0.99998813851898005</v>
      </c>
    </row>
    <row r="65000" spans="1:7" hidden="1" x14ac:dyDescent="0.25">
      <c r="A65000" s="1" t="s">
        <v>65005</v>
      </c>
      <c r="B65000">
        <v>258.98649204854001</v>
      </c>
      <c r="C65000">
        <v>-5.1157274066831501E-2</v>
      </c>
      <c r="D65000">
        <v>0.64184576797170501</v>
      </c>
      <c r="E65000">
        <v>-7.9703375202571702E-2</v>
      </c>
      <c r="F65000">
        <v>0.93647317497291405</v>
      </c>
      <c r="G65000">
        <v>0.99998813851898005</v>
      </c>
    </row>
    <row r="65001" spans="1:7" hidden="1" x14ac:dyDescent="0.25">
      <c r="A65001" s="1" t="s">
        <v>65006</v>
      </c>
      <c r="B65001">
        <v>7336.3704840937098</v>
      </c>
      <c r="C65001">
        <v>-1.1919532903155599E-3</v>
      </c>
      <c r="D65001">
        <v>0.165135274349136</v>
      </c>
      <c r="E65001">
        <v>-7.2180416631971696E-3</v>
      </c>
      <c r="F65001">
        <v>0.994240886006173</v>
      </c>
      <c r="G65001">
        <v>0.99998813851898005</v>
      </c>
    </row>
    <row r="65002" spans="1:7" hidden="1" x14ac:dyDescent="0.25">
      <c r="A65002" s="1" t="s">
        <v>65007</v>
      </c>
      <c r="B65002">
        <v>971.293644693327</v>
      </c>
      <c r="C65002">
        <v>-0.471126729558347</v>
      </c>
      <c r="D65002">
        <v>1.6211569992864701</v>
      </c>
      <c r="E65002">
        <v>-0.29061141503611798</v>
      </c>
      <c r="F65002">
        <v>0.77134852877734805</v>
      </c>
      <c r="G65002">
        <v>0.99998813851898005</v>
      </c>
    </row>
    <row r="65003" spans="1:7" hidden="1" x14ac:dyDescent="0.25">
      <c r="A65003" s="1" t="s">
        <v>65008</v>
      </c>
      <c r="B65003">
        <v>841.48021444989604</v>
      </c>
      <c r="C65003">
        <v>-1.33877014841373E-2</v>
      </c>
      <c r="D65003">
        <v>0.222755002715078</v>
      </c>
      <c r="E65003">
        <v>-6.0100564840113703E-2</v>
      </c>
      <c r="F65003">
        <v>0.95207554010080697</v>
      </c>
      <c r="G65003">
        <v>0.99998813851898005</v>
      </c>
    </row>
    <row r="65004" spans="1:7" hidden="1" x14ac:dyDescent="0.25">
      <c r="A65004" s="1" t="s">
        <v>65009</v>
      </c>
      <c r="B65004">
        <v>949.23880873136704</v>
      </c>
      <c r="C65004">
        <v>-4.5407180084842902E-2</v>
      </c>
      <c r="D65004">
        <v>0.177152276532557</v>
      </c>
      <c r="E65004">
        <v>-0.25631722591212602</v>
      </c>
      <c r="F65004">
        <v>0.79770589708953399</v>
      </c>
      <c r="G65004">
        <v>0.99998813851898005</v>
      </c>
    </row>
    <row r="65005" spans="1:7" hidden="1" x14ac:dyDescent="0.25">
      <c r="A65005" s="1" t="s">
        <v>65010</v>
      </c>
      <c r="B65005">
        <v>457.10180929003502</v>
      </c>
      <c r="C65005">
        <v>0.41258489170679602</v>
      </c>
      <c r="D65005">
        <v>0.55403217643116598</v>
      </c>
      <c r="E65005">
        <v>0.74469481964836204</v>
      </c>
      <c r="F65005">
        <v>0.45645623155745702</v>
      </c>
      <c r="G65005">
        <v>0.99998813851898005</v>
      </c>
    </row>
    <row r="65006" spans="1:7" hidden="1" x14ac:dyDescent="0.25">
      <c r="A65006" s="1" t="s">
        <v>65011</v>
      </c>
      <c r="B65006">
        <v>23630.427654390998</v>
      </c>
      <c r="C65006">
        <v>-1.8796755670015802E-2</v>
      </c>
      <c r="D65006">
        <v>8.5276702643107105E-2</v>
      </c>
      <c r="E65006">
        <v>-0.220420760740274</v>
      </c>
      <c r="F65006">
        <v>0.82554347825188101</v>
      </c>
      <c r="G65006">
        <v>0.99998813851898005</v>
      </c>
    </row>
    <row r="65007" spans="1:7" hidden="1" x14ac:dyDescent="0.25">
      <c r="A65007" s="1" t="s">
        <v>65012</v>
      </c>
      <c r="B65007">
        <v>501.16480826865302</v>
      </c>
      <c r="C65007">
        <v>0.13919898359879501</v>
      </c>
      <c r="D65007">
        <v>0.21114742988294999</v>
      </c>
      <c r="E65007">
        <v>0.65925019156501297</v>
      </c>
      <c r="F65007">
        <v>0.50973512115015396</v>
      </c>
      <c r="G65007">
        <v>0.99998813851898005</v>
      </c>
    </row>
    <row r="65008" spans="1:7" hidden="1" x14ac:dyDescent="0.25">
      <c r="A65008" s="1" t="s">
        <v>65013</v>
      </c>
      <c r="B65008">
        <v>10786.675816473</v>
      </c>
      <c r="C65008">
        <v>-8.0574868924459794E-2</v>
      </c>
      <c r="D65008">
        <v>0.123875708463006</v>
      </c>
      <c r="E65008">
        <v>-0.65044930861906902</v>
      </c>
      <c r="F65008">
        <v>0.51540203546823604</v>
      </c>
      <c r="G65008">
        <v>0.99998813851898005</v>
      </c>
    </row>
    <row r="65009" spans="1:7" hidden="1" x14ac:dyDescent="0.25">
      <c r="A65009" s="1" t="s">
        <v>65014</v>
      </c>
      <c r="B65009">
        <v>815.45773759676194</v>
      </c>
      <c r="C65009">
        <v>-3.2293831906843103E-2</v>
      </c>
      <c r="D65009">
        <v>0.218646091862048</v>
      </c>
      <c r="E65009">
        <v>-0.14769910420909099</v>
      </c>
      <c r="F65009">
        <v>0.88258023862079305</v>
      </c>
      <c r="G65009">
        <v>0.99998813851898005</v>
      </c>
    </row>
    <row r="65010" spans="1:7" hidden="1" x14ac:dyDescent="0.25">
      <c r="A65010" s="1" t="s">
        <v>65015</v>
      </c>
      <c r="B65010">
        <v>3616.7342239004602</v>
      </c>
      <c r="C65010">
        <v>-0.122388505563991</v>
      </c>
      <c r="D65010">
        <v>0.55309815898825199</v>
      </c>
      <c r="E65010">
        <v>-0.22127809245987901</v>
      </c>
      <c r="F65010">
        <v>0.82487590688713897</v>
      </c>
      <c r="G65010">
        <v>0.99998813851898005</v>
      </c>
    </row>
    <row r="65011" spans="1:7" hidden="1" x14ac:dyDescent="0.25">
      <c r="A65011" s="1" t="s">
        <v>65016</v>
      </c>
      <c r="B65011">
        <v>3.1140091435145201</v>
      </c>
      <c r="C65011">
        <v>0.62230284276498005</v>
      </c>
      <c r="D65011">
        <v>1.97031738110428</v>
      </c>
      <c r="E65011">
        <v>0.315838883995534</v>
      </c>
      <c r="F65011">
        <v>0.75212480246945701</v>
      </c>
      <c r="G65011">
        <v>0.99998813851898005</v>
      </c>
    </row>
    <row r="65012" spans="1:7" hidden="1" x14ac:dyDescent="0.25">
      <c r="A65012" s="1" t="s">
        <v>65017</v>
      </c>
      <c r="B65012">
        <v>63.829159001850101</v>
      </c>
      <c r="C65012">
        <v>0.33491409404036998</v>
      </c>
      <c r="D65012">
        <v>0.44717792892209102</v>
      </c>
      <c r="E65012">
        <v>0.74895041185881095</v>
      </c>
      <c r="F65012">
        <v>0.45388709406592997</v>
      </c>
      <c r="G65012">
        <v>0.99998813851898005</v>
      </c>
    </row>
    <row r="65013" spans="1:7" hidden="1" x14ac:dyDescent="0.25">
      <c r="A65013" s="1" t="s">
        <v>65018</v>
      </c>
      <c r="B65013">
        <v>1283.58789829802</v>
      </c>
      <c r="C65013">
        <v>2.7981874723560399E-2</v>
      </c>
      <c r="D65013">
        <v>0.26949443825042502</v>
      </c>
      <c r="E65013">
        <v>0.103830991486208</v>
      </c>
      <c r="F65013">
        <v>0.91730347173663396</v>
      </c>
      <c r="G65013">
        <v>0.99998813851898005</v>
      </c>
    </row>
    <row r="65014" spans="1:7" hidden="1" x14ac:dyDescent="0.25">
      <c r="A65014" s="1" t="s">
        <v>65019</v>
      </c>
      <c r="B65014">
        <v>25804.9047787497</v>
      </c>
      <c r="C65014">
        <v>-0.26242041035818497</v>
      </c>
      <c r="D65014">
        <v>0.34391070040819299</v>
      </c>
      <c r="E65014">
        <v>-0.76304811117163296</v>
      </c>
      <c r="F65014">
        <v>0.44543470380682598</v>
      </c>
      <c r="G65014">
        <v>0.99998813851898005</v>
      </c>
    </row>
    <row r="65015" spans="1:7" hidden="1" x14ac:dyDescent="0.25">
      <c r="A65015" s="1" t="s">
        <v>65020</v>
      </c>
      <c r="B65015">
        <v>4408.6340331723504</v>
      </c>
      <c r="C65015">
        <v>-5.5656615449621999E-2</v>
      </c>
      <c r="D65015">
        <v>9.0548004835211193E-2</v>
      </c>
      <c r="E65015">
        <v>-0.61466418338992301</v>
      </c>
      <c r="F65015">
        <v>0.53877651788093195</v>
      </c>
      <c r="G65015">
        <v>0.99998813851898005</v>
      </c>
    </row>
    <row r="65016" spans="1:7" hidden="1" x14ac:dyDescent="0.25">
      <c r="A65016" s="1" t="s">
        <v>65021</v>
      </c>
      <c r="B65016">
        <v>7.5700003893963004</v>
      </c>
      <c r="C65016">
        <v>-0.508498234004086</v>
      </c>
      <c r="D65016">
        <v>1.29871101536404</v>
      </c>
      <c r="E65016">
        <v>-0.39154071074198898</v>
      </c>
      <c r="F65016">
        <v>0.69539760276671403</v>
      </c>
      <c r="G65016">
        <v>0.99998813851898005</v>
      </c>
    </row>
    <row r="65017" spans="1:7" hidden="1" x14ac:dyDescent="0.25">
      <c r="A65017" s="1" t="s">
        <v>65022</v>
      </c>
      <c r="B65017">
        <v>1024.38918899807</v>
      </c>
      <c r="C65017">
        <v>1.7465459214010701E-2</v>
      </c>
      <c r="D65017">
        <v>0.31284247769357498</v>
      </c>
      <c r="E65017">
        <v>5.5828285668795698E-2</v>
      </c>
      <c r="F65017">
        <v>0.95547860137302998</v>
      </c>
      <c r="G65017">
        <v>0.99998813851898005</v>
      </c>
    </row>
    <row r="65018" spans="1:7" hidden="1" x14ac:dyDescent="0.25">
      <c r="A65018" s="1" t="s">
        <v>65023</v>
      </c>
      <c r="B65018">
        <v>336.87532377937799</v>
      </c>
      <c r="C65018">
        <v>0.19828701506517199</v>
      </c>
      <c r="D65018">
        <v>0.30408136674742398</v>
      </c>
      <c r="E65018">
        <v>0.65208538486303702</v>
      </c>
      <c r="F65018">
        <v>0.51434609179338597</v>
      </c>
      <c r="G65018">
        <v>0.99998813851898005</v>
      </c>
    </row>
    <row r="65019" spans="1:7" hidden="1" x14ac:dyDescent="0.25">
      <c r="A65019" s="1" t="s">
        <v>65024</v>
      </c>
      <c r="B65019">
        <v>7627.2987620630302</v>
      </c>
      <c r="C65019">
        <v>6.0680308976166102E-2</v>
      </c>
      <c r="D65019">
        <v>7.7149989915606093E-2</v>
      </c>
      <c r="E65019">
        <v>0.78652387437177895</v>
      </c>
      <c r="F65019">
        <v>0.43156063787307503</v>
      </c>
      <c r="G65019">
        <v>0.99998813851898005</v>
      </c>
    </row>
    <row r="65020" spans="1:7" hidden="1" x14ac:dyDescent="0.25">
      <c r="A65020" s="1" t="s">
        <v>65025</v>
      </c>
      <c r="B65020">
        <v>4851.1677788817096</v>
      </c>
      <c r="C65020">
        <v>0.168961944706191</v>
      </c>
      <c r="D65020">
        <v>0.300413262040784</v>
      </c>
      <c r="E65020">
        <v>0.56243171009957904</v>
      </c>
      <c r="F65020">
        <v>0.57382191918029601</v>
      </c>
      <c r="G65020">
        <v>0.99998813851898005</v>
      </c>
    </row>
    <row r="65021" spans="1:7" hidden="1" x14ac:dyDescent="0.25">
      <c r="A65021" s="1" t="s">
        <v>65026</v>
      </c>
      <c r="B65021">
        <v>1610.3797725142399</v>
      </c>
      <c r="C65021">
        <v>-0.235811428012796</v>
      </c>
      <c r="D65021">
        <v>0.59894345279521599</v>
      </c>
      <c r="E65021">
        <v>-0.39371233947425999</v>
      </c>
      <c r="F65021">
        <v>0.69379343011653205</v>
      </c>
      <c r="G65021">
        <v>0.99998813851898005</v>
      </c>
    </row>
    <row r="65022" spans="1:7" hidden="1" x14ac:dyDescent="0.25">
      <c r="A65022" s="1" t="s">
        <v>65027</v>
      </c>
      <c r="B65022">
        <v>2153.7655159516398</v>
      </c>
      <c r="C65022">
        <v>-3.96230912228226E-2</v>
      </c>
      <c r="D65022">
        <v>8.2164507512889298E-2</v>
      </c>
      <c r="E65022">
        <v>-0.482240962943847</v>
      </c>
      <c r="F65022">
        <v>0.62963478063241995</v>
      </c>
      <c r="G65022">
        <v>0.99998813851898005</v>
      </c>
    </row>
    <row r="65023" spans="1:7" hidden="1" x14ac:dyDescent="0.25">
      <c r="A65023" s="1" t="s">
        <v>65028</v>
      </c>
      <c r="B65023">
        <v>169.75458242905799</v>
      </c>
      <c r="C65023">
        <v>-0.42713131545041999</v>
      </c>
      <c r="D65023">
        <v>1.1477982637411099</v>
      </c>
      <c r="E65023">
        <v>-0.372130999796286</v>
      </c>
      <c r="F65023">
        <v>0.70979531661676099</v>
      </c>
      <c r="G65023">
        <v>0.99998813851898005</v>
      </c>
    </row>
    <row r="65024" spans="1:7" hidden="1" x14ac:dyDescent="0.25">
      <c r="A65024" s="1" t="s">
        <v>65029</v>
      </c>
      <c r="B65024">
        <v>10004.827050264001</v>
      </c>
      <c r="C65024">
        <v>0.19512239877443799</v>
      </c>
      <c r="D65024">
        <v>0.301175945356704</v>
      </c>
      <c r="E65024">
        <v>0.64786846951983901</v>
      </c>
      <c r="F65024">
        <v>0.51707002567631899</v>
      </c>
      <c r="G65024">
        <v>0.99998813851898005</v>
      </c>
    </row>
    <row r="65025" spans="1:7" hidden="1" x14ac:dyDescent="0.25">
      <c r="A65025" s="1" t="s">
        <v>65030</v>
      </c>
      <c r="B65025">
        <v>2381.8296592031202</v>
      </c>
      <c r="C65025">
        <v>5.6162917489232203E-2</v>
      </c>
      <c r="D65025">
        <v>0.161637539062401</v>
      </c>
      <c r="E65025">
        <v>0.34746209212916901</v>
      </c>
      <c r="F65025">
        <v>0.72824419263304796</v>
      </c>
      <c r="G65025">
        <v>0.99998813851898005</v>
      </c>
    </row>
    <row r="65026" spans="1:7" hidden="1" x14ac:dyDescent="0.25">
      <c r="A65026" s="1" t="s">
        <v>65031</v>
      </c>
      <c r="B65026">
        <v>1569.4642575279599</v>
      </c>
      <c r="C65026">
        <v>-0.116765539192957</v>
      </c>
      <c r="D65026">
        <v>0.21148359001293099</v>
      </c>
      <c r="E65026">
        <v>-0.55212576628672305</v>
      </c>
      <c r="F65026">
        <v>0.58086218971889003</v>
      </c>
      <c r="G65026">
        <v>0.99998813851898005</v>
      </c>
    </row>
    <row r="65027" spans="1:7" hidden="1" x14ac:dyDescent="0.25">
      <c r="A65027" s="1" t="s">
        <v>65032</v>
      </c>
      <c r="B65027">
        <v>405.192736169635</v>
      </c>
      <c r="C65027">
        <v>-2.6026924125489102E-2</v>
      </c>
      <c r="D65027">
        <v>0.65970176434239403</v>
      </c>
      <c r="E65027">
        <v>-3.9452561039355898E-2</v>
      </c>
      <c r="F65027">
        <v>0.96852957485104096</v>
      </c>
      <c r="G65027">
        <v>0.99998813851898005</v>
      </c>
    </row>
    <row r="65028" spans="1:7" hidden="1" x14ac:dyDescent="0.25">
      <c r="A65028" s="1" t="s">
        <v>65033</v>
      </c>
      <c r="B65028">
        <v>125.61143833429701</v>
      </c>
      <c r="C65028">
        <v>0.15210508611590001</v>
      </c>
      <c r="D65028">
        <v>0.50544256141809896</v>
      </c>
      <c r="E65028">
        <v>0.30093446362954701</v>
      </c>
      <c r="F65028">
        <v>0.76346446954277403</v>
      </c>
      <c r="G65028">
        <v>0.99998813851898005</v>
      </c>
    </row>
    <row r="65029" spans="1:7" hidden="1" x14ac:dyDescent="0.25">
      <c r="A65029" s="1" t="s">
        <v>65034</v>
      </c>
      <c r="B65029">
        <v>2.5402274836115599</v>
      </c>
      <c r="C65029">
        <v>0.655335357514369</v>
      </c>
      <c r="D65029">
        <v>2.0767939823711199</v>
      </c>
      <c r="E65029">
        <v>0.31555145242002097</v>
      </c>
      <c r="F65029">
        <v>0.75234299149098705</v>
      </c>
      <c r="G65029">
        <v>0.99998813851898005</v>
      </c>
    </row>
    <row r="65030" spans="1:7" hidden="1" x14ac:dyDescent="0.25">
      <c r="A65030" s="1" t="s">
        <v>65035</v>
      </c>
      <c r="B65030">
        <v>8576.5316867746096</v>
      </c>
      <c r="C65030">
        <v>3.1533361290583803E-2</v>
      </c>
      <c r="D65030">
        <v>0.13366560190554899</v>
      </c>
      <c r="E65030">
        <v>0.23591231282425101</v>
      </c>
      <c r="F65030">
        <v>0.81350071363688903</v>
      </c>
      <c r="G65030">
        <v>0.99998813851898005</v>
      </c>
    </row>
    <row r="65031" spans="1:7" hidden="1" x14ac:dyDescent="0.25">
      <c r="A65031" s="1" t="s">
        <v>65036</v>
      </c>
      <c r="B65031">
        <v>11.171689383861301</v>
      </c>
      <c r="C65031">
        <v>0.18497433942840899</v>
      </c>
      <c r="D65031">
        <v>1.34045654727784</v>
      </c>
      <c r="E65031">
        <v>0.13799353645894</v>
      </c>
      <c r="F65031">
        <v>0.89024552583593797</v>
      </c>
      <c r="G65031">
        <v>0.99998813851898005</v>
      </c>
    </row>
    <row r="65032" spans="1:7" hidden="1" x14ac:dyDescent="0.25">
      <c r="A65032" s="1" t="s">
        <v>65037</v>
      </c>
      <c r="B65032">
        <v>683.60672468760299</v>
      </c>
      <c r="C65032">
        <v>4.07249100798667E-2</v>
      </c>
      <c r="D65032">
        <v>0.444711609835507</v>
      </c>
      <c r="E65032">
        <v>9.1575999319941995E-2</v>
      </c>
      <c r="F65032">
        <v>0.92703492107409002</v>
      </c>
      <c r="G65032">
        <v>0.99998813851898005</v>
      </c>
    </row>
    <row r="65033" spans="1:7" hidden="1" x14ac:dyDescent="0.25">
      <c r="A65033" s="1" t="s">
        <v>65038</v>
      </c>
      <c r="B65033">
        <v>1396.3399821412299</v>
      </c>
      <c r="C65033">
        <v>1.3006368043614099E-2</v>
      </c>
      <c r="D65033">
        <v>0.23510183428328499</v>
      </c>
      <c r="E65033">
        <v>5.53222737851638E-2</v>
      </c>
      <c r="F65033">
        <v>0.955881717422852</v>
      </c>
      <c r="G65033">
        <v>0.99998813851898005</v>
      </c>
    </row>
    <row r="65034" spans="1:7" hidden="1" x14ac:dyDescent="0.25">
      <c r="A65034" s="1" t="s">
        <v>65039</v>
      </c>
      <c r="B65034">
        <v>12934.707166017801</v>
      </c>
      <c r="C65034">
        <v>-3.2225440327218503E-2</v>
      </c>
      <c r="D65034">
        <v>8.5597046118583098E-2</v>
      </c>
      <c r="E65034">
        <v>-0.37647841588568898</v>
      </c>
      <c r="F65034">
        <v>0.70656125883096799</v>
      </c>
      <c r="G65034">
        <v>0.99998813851898005</v>
      </c>
    </row>
    <row r="65035" spans="1:7" hidden="1" x14ac:dyDescent="0.25">
      <c r="A65035" s="1" t="s">
        <v>65040</v>
      </c>
      <c r="B65035">
        <v>1273.5863206778599</v>
      </c>
      <c r="C65035">
        <v>-0.232271173562627</v>
      </c>
      <c r="D65035">
        <v>1.6503222742242001</v>
      </c>
      <c r="E65035">
        <v>-0.14074291863497701</v>
      </c>
      <c r="F65035">
        <v>0.88807303836664897</v>
      </c>
      <c r="G65035">
        <v>0.99998813851898005</v>
      </c>
    </row>
    <row r="65036" spans="1:7" hidden="1" x14ac:dyDescent="0.25">
      <c r="A65036" s="1" t="s">
        <v>65041</v>
      </c>
      <c r="B65036">
        <v>2.5672070325207001</v>
      </c>
      <c r="C65036">
        <v>-0.13348672575227899</v>
      </c>
      <c r="D65036">
        <v>1.5852807984811299</v>
      </c>
      <c r="E65036">
        <v>-8.4203836872416296E-2</v>
      </c>
      <c r="F65036">
        <v>0.93289436764191103</v>
      </c>
      <c r="G65036">
        <v>0.99998813851898005</v>
      </c>
    </row>
    <row r="65037" spans="1:7" hidden="1" x14ac:dyDescent="0.25">
      <c r="A65037" s="1" t="s">
        <v>65042</v>
      </c>
      <c r="B65037">
        <v>1273.94854931276</v>
      </c>
      <c r="C65037">
        <v>0.13651544918301201</v>
      </c>
      <c r="D65037">
        <v>0.31389474918737598</v>
      </c>
      <c r="E65037">
        <v>0.434908355544109</v>
      </c>
      <c r="F65037">
        <v>0.66362894942732398</v>
      </c>
      <c r="G65037">
        <v>0.99998813851898005</v>
      </c>
    </row>
    <row r="65038" spans="1:7" hidden="1" x14ac:dyDescent="0.25">
      <c r="A65038" s="1" t="s">
        <v>65043</v>
      </c>
      <c r="B65038">
        <v>24.858837513499701</v>
      </c>
      <c r="C65038">
        <v>0.52245998207305699</v>
      </c>
      <c r="D65038">
        <v>0.66291297126564497</v>
      </c>
      <c r="E65038">
        <v>0.78812755930174005</v>
      </c>
      <c r="F65038">
        <v>0.43062209639061999</v>
      </c>
      <c r="G65038">
        <v>0.99998813851898005</v>
      </c>
    </row>
    <row r="65039" spans="1:7" hidden="1" x14ac:dyDescent="0.25">
      <c r="A65039" s="1" t="s">
        <v>65044</v>
      </c>
      <c r="B65039">
        <v>294.90997126063002</v>
      </c>
      <c r="C65039">
        <v>4.48687625894141E-2</v>
      </c>
      <c r="D65039">
        <v>0.223302442420624</v>
      </c>
      <c r="E65039">
        <v>0.200932699629398</v>
      </c>
      <c r="F65039">
        <v>0.84075119850765601</v>
      </c>
      <c r="G65039">
        <v>0.99998813851898005</v>
      </c>
    </row>
    <row r="65040" spans="1:7" hidden="1" x14ac:dyDescent="0.25">
      <c r="A65040" s="1" t="s">
        <v>65045</v>
      </c>
      <c r="B65040">
        <v>8757.4643459826802</v>
      </c>
      <c r="C65040">
        <v>-8.7086006236923794E-2</v>
      </c>
      <c r="D65040">
        <v>0.11677611923659199</v>
      </c>
      <c r="E65040">
        <v>-0.74575184383790905</v>
      </c>
      <c r="F65040">
        <v>0.45581733498024901</v>
      </c>
      <c r="G65040">
        <v>0.99998813851898005</v>
      </c>
    </row>
    <row r="65041" spans="1:7" hidden="1" x14ac:dyDescent="0.25">
      <c r="A65041" s="1" t="s">
        <v>65046</v>
      </c>
      <c r="B65041">
        <v>1875.67833154454</v>
      </c>
      <c r="C65041">
        <v>0.31595320285374301</v>
      </c>
      <c r="D65041">
        <v>0.43345636212580602</v>
      </c>
      <c r="E65041">
        <v>0.72891582743003203</v>
      </c>
      <c r="F65041">
        <v>0.466053152498143</v>
      </c>
      <c r="G65041">
        <v>0.99998813851898005</v>
      </c>
    </row>
    <row r="65042" spans="1:7" hidden="1" x14ac:dyDescent="0.25">
      <c r="A65042" s="1" t="s">
        <v>65047</v>
      </c>
      <c r="B65042">
        <v>13.774989886758799</v>
      </c>
      <c r="C65042">
        <v>0.47177423333931001</v>
      </c>
      <c r="D65042">
        <v>1.76542426566873</v>
      </c>
      <c r="E65042">
        <v>0.26722994722212301</v>
      </c>
      <c r="F65042">
        <v>0.78929211975217195</v>
      </c>
      <c r="G65042">
        <v>0.99998813851898005</v>
      </c>
    </row>
    <row r="65043" spans="1:7" hidden="1" x14ac:dyDescent="0.25">
      <c r="A65043" s="1" t="s">
        <v>65048</v>
      </c>
      <c r="B65043">
        <v>1105.2061597439999</v>
      </c>
      <c r="C65043">
        <v>1.3520375319906299</v>
      </c>
      <c r="D65043">
        <v>2.0724392231244502</v>
      </c>
      <c r="E65043">
        <v>0.65238947270659697</v>
      </c>
      <c r="F65043">
        <v>0.514149953805347</v>
      </c>
      <c r="G65043">
        <v>0.99998813851898005</v>
      </c>
    </row>
    <row r="65044" spans="1:7" hidden="1" x14ac:dyDescent="0.25">
      <c r="A65044" s="1" t="s">
        <v>65049</v>
      </c>
      <c r="B65044">
        <v>2816.41217657785</v>
      </c>
      <c r="C65044">
        <v>-0.100892427434832</v>
      </c>
      <c r="D65044">
        <v>0.202630880550596</v>
      </c>
      <c r="E65044">
        <v>-0.49791239696873002</v>
      </c>
      <c r="F65044">
        <v>0.61854578910271496</v>
      </c>
      <c r="G65044">
        <v>0.99998813851898005</v>
      </c>
    </row>
    <row r="65045" spans="1:7" hidden="1" x14ac:dyDescent="0.25">
      <c r="A65045" s="1" t="s">
        <v>65050</v>
      </c>
      <c r="B65045">
        <v>1043.7993144552499</v>
      </c>
      <c r="C65045">
        <v>0.35140808364495402</v>
      </c>
      <c r="D65045">
        <v>0.452188736222634</v>
      </c>
      <c r="E65045">
        <v>0.77712701687451702</v>
      </c>
      <c r="F65045">
        <v>0.43708383580445598</v>
      </c>
      <c r="G65045">
        <v>0.99998813851898005</v>
      </c>
    </row>
    <row r="65046" spans="1:7" hidden="1" x14ac:dyDescent="0.25">
      <c r="A65046" s="1" t="s">
        <v>65051</v>
      </c>
      <c r="B65046">
        <v>6162.95194044244</v>
      </c>
      <c r="C65046">
        <v>-0.25753936849162401</v>
      </c>
      <c r="D65046">
        <v>0.53997923466814102</v>
      </c>
      <c r="E65046">
        <v>-0.476943096987612</v>
      </c>
      <c r="F65046">
        <v>0.63340264205643904</v>
      </c>
      <c r="G65046">
        <v>0.99998813851898005</v>
      </c>
    </row>
    <row r="65047" spans="1:7" hidden="1" x14ac:dyDescent="0.25">
      <c r="A65047" s="1" t="s">
        <v>65052</v>
      </c>
      <c r="B65047">
        <v>1505.9209110636</v>
      </c>
      <c r="C65047">
        <v>-1.4055168287601999E-2</v>
      </c>
      <c r="D65047">
        <v>0.13558688661510601</v>
      </c>
      <c r="E65047">
        <v>-0.103661708285262</v>
      </c>
      <c r="F65047">
        <v>0.91743781524986601</v>
      </c>
      <c r="G65047">
        <v>0.99998813851898005</v>
      </c>
    </row>
    <row r="65048" spans="1:7" hidden="1" x14ac:dyDescent="0.25">
      <c r="A65048" s="1" t="s">
        <v>65053</v>
      </c>
      <c r="B65048">
        <v>6366.6541540666803</v>
      </c>
      <c r="C65048">
        <v>7.6573499531703296E-2</v>
      </c>
      <c r="D65048">
        <v>0.136662470754879</v>
      </c>
      <c r="E65048">
        <v>0.56031110156823905</v>
      </c>
      <c r="F65048">
        <v>0.57526725642542498</v>
      </c>
      <c r="G65048">
        <v>0.99998813851898005</v>
      </c>
    </row>
    <row r="65049" spans="1:7" hidden="1" x14ac:dyDescent="0.25">
      <c r="A65049" s="1" t="s">
        <v>65054</v>
      </c>
      <c r="B65049">
        <v>1145.97172992677</v>
      </c>
      <c r="C65049">
        <v>0.47079423120111902</v>
      </c>
      <c r="D65049">
        <v>0.90709401092750297</v>
      </c>
      <c r="E65049">
        <v>0.51901371360586102</v>
      </c>
      <c r="F65049">
        <v>0.60375117814010004</v>
      </c>
      <c r="G65049">
        <v>0.99998813851898005</v>
      </c>
    </row>
    <row r="65050" spans="1:7" hidden="1" x14ac:dyDescent="0.25">
      <c r="A65050" s="1" t="s">
        <v>65055</v>
      </c>
      <c r="B65050">
        <v>76.347072548792298</v>
      </c>
      <c r="C65050">
        <v>4.4376834937338398E-2</v>
      </c>
      <c r="D65050">
        <v>1.1785788859897199</v>
      </c>
      <c r="E65050">
        <v>3.7652833819496599E-2</v>
      </c>
      <c r="F65050">
        <v>0.96996448246446898</v>
      </c>
      <c r="G65050">
        <v>0.99998813851898005</v>
      </c>
    </row>
    <row r="65051" spans="1:7" hidden="1" x14ac:dyDescent="0.25">
      <c r="A65051" s="1" t="s">
        <v>65056</v>
      </c>
      <c r="B65051">
        <v>4011.3489878803798</v>
      </c>
      <c r="C65051">
        <v>-0.24956422561737701</v>
      </c>
      <c r="D65051">
        <v>0.55016417042569898</v>
      </c>
      <c r="E65051">
        <v>-0.45361773636453401</v>
      </c>
      <c r="F65051">
        <v>0.65010398546456005</v>
      </c>
      <c r="G65051">
        <v>0.99998813851898005</v>
      </c>
    </row>
    <row r="65052" spans="1:7" hidden="1" x14ac:dyDescent="0.25">
      <c r="A65052" s="1" t="s">
        <v>65057</v>
      </c>
      <c r="B65052">
        <v>2487.43794823091</v>
      </c>
      <c r="C65052">
        <v>0.33287598748133901</v>
      </c>
      <c r="D65052">
        <v>0.526334452676679</v>
      </c>
      <c r="E65052">
        <v>0.63244194976881196</v>
      </c>
      <c r="F65052">
        <v>0.52709812955385404</v>
      </c>
      <c r="G65052">
        <v>0.99998813851898005</v>
      </c>
    </row>
    <row r="65053" spans="1:7" hidden="1" x14ac:dyDescent="0.25">
      <c r="A65053" s="1" t="s">
        <v>65058</v>
      </c>
      <c r="B65053">
        <v>237.960807716494</v>
      </c>
      <c r="C65053">
        <v>6.00336432776803E-2</v>
      </c>
      <c r="D65053">
        <v>0.32402632973530898</v>
      </c>
      <c r="E65053">
        <v>0.185273966244412</v>
      </c>
      <c r="F65053">
        <v>0.85301415644060796</v>
      </c>
      <c r="G65053">
        <v>0.99998813851898005</v>
      </c>
    </row>
    <row r="65054" spans="1:7" hidden="1" x14ac:dyDescent="0.25">
      <c r="A65054" s="1" t="s">
        <v>65059</v>
      </c>
      <c r="B65054">
        <v>7318.3200672978201</v>
      </c>
      <c r="C65054">
        <v>4.5623329492934801E-2</v>
      </c>
      <c r="D65054">
        <v>8.7573884337824801E-2</v>
      </c>
      <c r="E65054">
        <v>0.52096957715085901</v>
      </c>
      <c r="F65054">
        <v>0.60238796477352496</v>
      </c>
      <c r="G65054">
        <v>0.99998813851898005</v>
      </c>
    </row>
    <row r="65055" spans="1:7" hidden="1" x14ac:dyDescent="0.25">
      <c r="A65055" s="1" t="s">
        <v>65060</v>
      </c>
      <c r="B65055">
        <v>3230.9342126573301</v>
      </c>
      <c r="C65055">
        <v>9.4511904640912206E-2</v>
      </c>
      <c r="D65055">
        <v>0.119840554950676</v>
      </c>
      <c r="E65055">
        <v>0.78864708762247704</v>
      </c>
      <c r="F65055">
        <v>0.43031830152738898</v>
      </c>
      <c r="G65055">
        <v>0.99998813851898005</v>
      </c>
    </row>
    <row r="65056" spans="1:7" hidden="1" x14ac:dyDescent="0.25">
      <c r="A65056" s="1" t="s">
        <v>65061</v>
      </c>
      <c r="B65056">
        <v>507.04299930882701</v>
      </c>
      <c r="C65056">
        <v>-8.6470036113025298E-3</v>
      </c>
      <c r="D65056">
        <v>0.82058855406393205</v>
      </c>
      <c r="E65056">
        <v>-1.0537563031410299E-2</v>
      </c>
      <c r="F65056">
        <v>0.99159239674607802</v>
      </c>
      <c r="G65056">
        <v>0.99998813851898005</v>
      </c>
    </row>
    <row r="65057" spans="1:7" hidden="1" x14ac:dyDescent="0.25">
      <c r="A65057" s="1" t="s">
        <v>65062</v>
      </c>
      <c r="B65057">
        <v>8623.1031539908308</v>
      </c>
      <c r="C65057">
        <v>3.5410637215552501E-2</v>
      </c>
      <c r="D65057">
        <v>0.17470740044095401</v>
      </c>
      <c r="E65057">
        <v>0.20268538783232801</v>
      </c>
      <c r="F65057">
        <v>0.83938094494522297</v>
      </c>
      <c r="G65057">
        <v>0.99998813851898005</v>
      </c>
    </row>
    <row r="65058" spans="1:7" hidden="1" x14ac:dyDescent="0.25">
      <c r="A65058" s="1" t="s">
        <v>65063</v>
      </c>
      <c r="B65058">
        <v>146.01591886399899</v>
      </c>
      <c r="C65058">
        <v>-0.43894414069441201</v>
      </c>
      <c r="D65058">
        <v>0.63564968654751397</v>
      </c>
      <c r="E65058">
        <v>-0.69054409997195998</v>
      </c>
      <c r="F65058">
        <v>0.48985208707515299</v>
      </c>
      <c r="G65058">
        <v>0.99998813851898005</v>
      </c>
    </row>
    <row r="65059" spans="1:7" hidden="1" x14ac:dyDescent="0.25">
      <c r="A65059" s="1" t="s">
        <v>65064</v>
      </c>
      <c r="B65059">
        <v>4833.5902788087096</v>
      </c>
      <c r="C65059">
        <v>7.0231503559059397E-2</v>
      </c>
      <c r="D65059">
        <v>0.122863584985035</v>
      </c>
      <c r="E65059">
        <v>0.57162179963748905</v>
      </c>
      <c r="F65059">
        <v>0.56757822346795095</v>
      </c>
      <c r="G65059">
        <v>0.99998813851898005</v>
      </c>
    </row>
    <row r="65060" spans="1:7" hidden="1" x14ac:dyDescent="0.25">
      <c r="A65060" s="1" t="s">
        <v>65065</v>
      </c>
      <c r="B65060">
        <v>2580.27413161606</v>
      </c>
      <c r="C65060">
        <v>6.4367605911106504E-2</v>
      </c>
      <c r="D65060">
        <v>0.16055495990586</v>
      </c>
      <c r="E65060">
        <v>0.40090699128104201</v>
      </c>
      <c r="F65060">
        <v>0.68848860242411303</v>
      </c>
      <c r="G65060">
        <v>0.99998813851898005</v>
      </c>
    </row>
    <row r="65061" spans="1:7" hidden="1" x14ac:dyDescent="0.25">
      <c r="A65061" s="1" t="s">
        <v>65066</v>
      </c>
      <c r="B65061">
        <v>7591.3578165683402</v>
      </c>
      <c r="C65061">
        <v>-6.5102100564808196E-2</v>
      </c>
      <c r="D65061">
        <v>0.29204819179820601</v>
      </c>
      <c r="E65061">
        <v>-0.222915609112181</v>
      </c>
      <c r="F65061">
        <v>0.82360118771985602</v>
      </c>
      <c r="G65061">
        <v>0.99998813851898005</v>
      </c>
    </row>
    <row r="65062" spans="1:7" hidden="1" x14ac:dyDescent="0.25">
      <c r="A65062" s="1" t="s">
        <v>65067</v>
      </c>
      <c r="B65062">
        <v>3002.6591594614401</v>
      </c>
      <c r="C65062">
        <v>-6.9753989586518197E-2</v>
      </c>
      <c r="D65062">
        <v>8.9264671848536398E-2</v>
      </c>
      <c r="E65062">
        <v>-0.78142884684409297</v>
      </c>
      <c r="F65062">
        <v>0.43455031032352898</v>
      </c>
      <c r="G65062">
        <v>0.99998813851898005</v>
      </c>
    </row>
    <row r="65063" spans="1:7" hidden="1" x14ac:dyDescent="0.25">
      <c r="A65063" s="1" t="s">
        <v>65068</v>
      </c>
      <c r="B65063">
        <v>295.84635290341299</v>
      </c>
      <c r="C65063">
        <v>-4.76979701983739E-2</v>
      </c>
      <c r="D65063">
        <v>0.47452991152056001</v>
      </c>
      <c r="E65063">
        <v>-0.10051625627883599</v>
      </c>
      <c r="F65063">
        <v>0.919934477553496</v>
      </c>
      <c r="G65063">
        <v>0.99998813851898005</v>
      </c>
    </row>
    <row r="65064" spans="1:7" hidden="1" x14ac:dyDescent="0.25">
      <c r="A65064" s="1" t="s">
        <v>65069</v>
      </c>
      <c r="B65064">
        <v>8197.9369216792802</v>
      </c>
      <c r="C65064">
        <v>-2.0462777485925801E-2</v>
      </c>
      <c r="D65064">
        <v>8.4778461088391696E-2</v>
      </c>
      <c r="E65064">
        <v>-0.24136764483836201</v>
      </c>
      <c r="F65064">
        <v>0.80927018719435795</v>
      </c>
      <c r="G65064">
        <v>0.99998813851898005</v>
      </c>
    </row>
    <row r="65065" spans="1:7" hidden="1" x14ac:dyDescent="0.25">
      <c r="A65065" s="1" t="s">
        <v>65070</v>
      </c>
      <c r="B65065">
        <v>826.77443706408098</v>
      </c>
      <c r="C65065">
        <v>0.116998265983999</v>
      </c>
      <c r="D65065">
        <v>0.32067871722199998</v>
      </c>
      <c r="E65065">
        <v>0.364845746538906</v>
      </c>
      <c r="F65065">
        <v>0.71522655460740003</v>
      </c>
      <c r="G65065">
        <v>0.99998813851898005</v>
      </c>
    </row>
    <row r="65066" spans="1:7" hidden="1" x14ac:dyDescent="0.25">
      <c r="A65066" s="1" t="s">
        <v>65071</v>
      </c>
      <c r="B65066">
        <v>8548.3160766321907</v>
      </c>
      <c r="C65066">
        <v>-1.5108222474965601E-2</v>
      </c>
      <c r="D65066">
        <v>0.20756554105713801</v>
      </c>
      <c r="E65066">
        <v>-7.2787719955918206E-2</v>
      </c>
      <c r="F65066">
        <v>0.94197504309062396</v>
      </c>
      <c r="G65066">
        <v>0.99998813851898005</v>
      </c>
    </row>
    <row r="65067" spans="1:7" hidden="1" x14ac:dyDescent="0.25">
      <c r="A65067" s="1" t="s">
        <v>65072</v>
      </c>
      <c r="B65067">
        <v>185.315019695411</v>
      </c>
      <c r="C65067">
        <v>-0.134467653978533</v>
      </c>
      <c r="D65067">
        <v>2.0724872063888902</v>
      </c>
      <c r="E65067">
        <v>-6.4882260099848696E-2</v>
      </c>
      <c r="F65067">
        <v>0.94826774521847801</v>
      </c>
      <c r="G65067">
        <v>0.99998813851898005</v>
      </c>
    </row>
    <row r="65068" spans="1:7" hidden="1" x14ac:dyDescent="0.25">
      <c r="A65068" s="1" t="s">
        <v>65073</v>
      </c>
      <c r="B65068">
        <v>4.3905736398871404</v>
      </c>
      <c r="C65068">
        <v>-0.43429459119549302</v>
      </c>
      <c r="D65068">
        <v>1.6585808382899501</v>
      </c>
      <c r="E65068">
        <v>-0.26184710516929899</v>
      </c>
      <c r="F65068">
        <v>0.79343932098884196</v>
      </c>
      <c r="G65068">
        <v>0.99998813851898005</v>
      </c>
    </row>
    <row r="65069" spans="1:7" hidden="1" x14ac:dyDescent="0.25">
      <c r="A65069" s="1" t="s">
        <v>65074</v>
      </c>
      <c r="B65069">
        <v>8205.7267210749596</v>
      </c>
      <c r="C65069">
        <v>0.26303815426765997</v>
      </c>
      <c r="D65069">
        <v>0.39456209288857702</v>
      </c>
      <c r="E65069">
        <v>0.666658452518754</v>
      </c>
      <c r="F65069">
        <v>0.50499032309455105</v>
      </c>
      <c r="G65069">
        <v>0.99998813851898005</v>
      </c>
    </row>
    <row r="65070" spans="1:7" hidden="1" x14ac:dyDescent="0.25">
      <c r="A65070" s="1" t="s">
        <v>65075</v>
      </c>
      <c r="B65070">
        <v>4360.21937370253</v>
      </c>
      <c r="C65070">
        <v>9.4053511230360695E-2</v>
      </c>
      <c r="D65070">
        <v>0.118954185646883</v>
      </c>
      <c r="E65070">
        <v>0.79067004426023102</v>
      </c>
      <c r="F65070">
        <v>0.429136560992668</v>
      </c>
      <c r="G65070">
        <v>0.99998813851898005</v>
      </c>
    </row>
    <row r="65071" spans="1:7" hidden="1" x14ac:dyDescent="0.25">
      <c r="A65071" s="1" t="s">
        <v>65076</v>
      </c>
      <c r="B65071">
        <v>19.710478969138101</v>
      </c>
      <c r="C65071">
        <v>-0.36927308237845702</v>
      </c>
      <c r="D65071">
        <v>0.60274249619586295</v>
      </c>
      <c r="E65071">
        <v>-0.61265479820832303</v>
      </c>
      <c r="F65071">
        <v>0.54010461655708997</v>
      </c>
      <c r="G65071">
        <v>0.99998813851898005</v>
      </c>
    </row>
    <row r="65072" spans="1:7" hidden="1" x14ac:dyDescent="0.25">
      <c r="A65072" s="1" t="s">
        <v>65077</v>
      </c>
      <c r="B65072">
        <v>5036.2245756901002</v>
      </c>
      <c r="C65072">
        <v>3.4012981836975799E-2</v>
      </c>
      <c r="D65072">
        <v>7.9068916407521797E-2</v>
      </c>
      <c r="E65072">
        <v>0.43016881199778501</v>
      </c>
      <c r="F65072">
        <v>0.66707284720930704</v>
      </c>
      <c r="G65072">
        <v>0.99998813851898005</v>
      </c>
    </row>
    <row r="65073" spans="1:7" hidden="1" x14ac:dyDescent="0.25">
      <c r="A65073" s="1" t="s">
        <v>65078</v>
      </c>
      <c r="B65073">
        <v>218.67014413606401</v>
      </c>
      <c r="C65073">
        <v>-2.5791345797890001E-2</v>
      </c>
      <c r="D65073">
        <v>0.61975546208869303</v>
      </c>
      <c r="E65073">
        <v>-4.1615358597999898E-2</v>
      </c>
      <c r="F65073">
        <v>0.96680532945784403</v>
      </c>
      <c r="G65073">
        <v>0.99998813851898005</v>
      </c>
    </row>
    <row r="65074" spans="1:7" hidden="1" x14ac:dyDescent="0.25">
      <c r="A65074" s="1" t="s">
        <v>65079</v>
      </c>
      <c r="B65074">
        <v>7801.4673900396101</v>
      </c>
      <c r="C65074">
        <v>0.17520376980604099</v>
      </c>
      <c r="D65074">
        <v>0.26511171606732897</v>
      </c>
      <c r="E65074">
        <v>0.66086769911573895</v>
      </c>
      <c r="F65074">
        <v>0.50869716234656104</v>
      </c>
      <c r="G65074">
        <v>0.99998813851898005</v>
      </c>
    </row>
    <row r="65075" spans="1:7" hidden="1" x14ac:dyDescent="0.25">
      <c r="A65075" s="1" t="s">
        <v>65080</v>
      </c>
      <c r="B65075">
        <v>10207.0827540228</v>
      </c>
      <c r="C65075">
        <v>4.3377564920372098E-2</v>
      </c>
      <c r="D65075">
        <v>6.4573819330200094E-2</v>
      </c>
      <c r="E65075">
        <v>0.67175157626281401</v>
      </c>
      <c r="F65075">
        <v>0.50174186088063799</v>
      </c>
      <c r="G65075">
        <v>0.99998813851898005</v>
      </c>
    </row>
    <row r="65076" spans="1:7" hidden="1" x14ac:dyDescent="0.25">
      <c r="A65076" s="1" t="s">
        <v>65081</v>
      </c>
      <c r="B65076">
        <v>494.75558055458401</v>
      </c>
      <c r="C65076">
        <v>0.36159535267797699</v>
      </c>
      <c r="D65076">
        <v>1.58771184287714</v>
      </c>
      <c r="E65076">
        <v>0.22774620867141701</v>
      </c>
      <c r="F65076">
        <v>0.81984354694302697</v>
      </c>
      <c r="G65076">
        <v>0.99998813851898005</v>
      </c>
    </row>
    <row r="65077" spans="1:7" hidden="1" x14ac:dyDescent="0.25">
      <c r="A65077" s="1" t="s">
        <v>65082</v>
      </c>
      <c r="B65077">
        <v>130.692046621798</v>
      </c>
      <c r="C65077">
        <v>1.0101514305931301</v>
      </c>
      <c r="D65077">
        <v>1.65791069165208</v>
      </c>
      <c r="E65077">
        <v>0.609291824752353</v>
      </c>
      <c r="F65077">
        <v>0.54233102494371699</v>
      </c>
      <c r="G65077">
        <v>0.99998813851898005</v>
      </c>
    </row>
    <row r="65078" spans="1:7" hidden="1" x14ac:dyDescent="0.25">
      <c r="A65078" s="1" t="s">
        <v>65083</v>
      </c>
      <c r="B65078">
        <v>13506.822704705201</v>
      </c>
      <c r="C65078">
        <v>-0.46632654431930398</v>
      </c>
      <c r="D65078">
        <v>1.06550898309859</v>
      </c>
      <c r="E65078">
        <v>-0.43765613590904301</v>
      </c>
      <c r="F65078">
        <v>0.66163557132298301</v>
      </c>
      <c r="G65078">
        <v>0.99998813851898005</v>
      </c>
    </row>
    <row r="65079" spans="1:7" hidden="1" x14ac:dyDescent="0.25">
      <c r="A65079" s="1" t="s">
        <v>65084</v>
      </c>
      <c r="B65079">
        <v>9.3307421146715992</v>
      </c>
      <c r="C65079">
        <v>0.707890194782128</v>
      </c>
      <c r="D65079">
        <v>1.8085990478699101</v>
      </c>
      <c r="E65079">
        <v>0.391402503288859</v>
      </c>
      <c r="F65079">
        <v>0.69549974226171796</v>
      </c>
      <c r="G65079">
        <v>0.99998813851898005</v>
      </c>
    </row>
    <row r="65080" spans="1:7" hidden="1" x14ac:dyDescent="0.25">
      <c r="A65080" s="1" t="s">
        <v>65085</v>
      </c>
      <c r="B65080">
        <v>12.938658968727299</v>
      </c>
      <c r="C65080">
        <v>0.87653538140060505</v>
      </c>
      <c r="D65080">
        <v>1.3264485015028999</v>
      </c>
      <c r="E65080">
        <v>0.66081372960010698</v>
      </c>
      <c r="F65080">
        <v>0.50873177685053494</v>
      </c>
      <c r="G65080">
        <v>0.99998813851898005</v>
      </c>
    </row>
    <row r="65081" spans="1:7" hidden="1" x14ac:dyDescent="0.25">
      <c r="A65081" s="1" t="s">
        <v>65086</v>
      </c>
      <c r="B65081">
        <v>11396.5142547878</v>
      </c>
      <c r="C65081">
        <v>-1.49491312111911E-3</v>
      </c>
      <c r="D65081">
        <v>0.138302790862324</v>
      </c>
      <c r="E65081">
        <v>-1.0808987380502301E-2</v>
      </c>
      <c r="F65081">
        <v>0.99137584378425503</v>
      </c>
      <c r="G65081">
        <v>0.99998813851898005</v>
      </c>
    </row>
    <row r="65082" spans="1:7" hidden="1" x14ac:dyDescent="0.25">
      <c r="A65082" s="1" t="s">
        <v>65087</v>
      </c>
      <c r="B65082">
        <v>862.14695537145701</v>
      </c>
      <c r="C65082">
        <v>-0.18319364683796999</v>
      </c>
      <c r="D65082">
        <v>0.43555162182711799</v>
      </c>
      <c r="E65082">
        <v>-0.420601457226773</v>
      </c>
      <c r="F65082">
        <v>0.67404612946638098</v>
      </c>
      <c r="G65082">
        <v>0.99998813851898005</v>
      </c>
    </row>
    <row r="65083" spans="1:7" hidden="1" x14ac:dyDescent="0.25">
      <c r="A65083" s="1" t="s">
        <v>65088</v>
      </c>
      <c r="B65083">
        <v>53174.251339987</v>
      </c>
      <c r="C65083">
        <v>2.76377176367677E-2</v>
      </c>
      <c r="D65083">
        <v>0.104525336677404</v>
      </c>
      <c r="E65083">
        <v>0.26441165860164501</v>
      </c>
      <c r="F65083">
        <v>0.79146272885067304</v>
      </c>
      <c r="G65083">
        <v>0.99998813851898005</v>
      </c>
    </row>
    <row r="65084" spans="1:7" hidden="1" x14ac:dyDescent="0.25">
      <c r="A65084" s="1" t="s">
        <v>65089</v>
      </c>
      <c r="B65084">
        <v>13710.4300272616</v>
      </c>
      <c r="C65084">
        <v>-3.1731050225980502E-2</v>
      </c>
      <c r="D65084">
        <v>0.11987605534854801</v>
      </c>
      <c r="E65084">
        <v>-0.26469881857323602</v>
      </c>
      <c r="F65084">
        <v>0.79124148768370095</v>
      </c>
      <c r="G65084">
        <v>0.99998813851898005</v>
      </c>
    </row>
    <row r="65085" spans="1:7" hidden="1" x14ac:dyDescent="0.25">
      <c r="A65085" s="1" t="s">
        <v>65090</v>
      </c>
      <c r="B65085">
        <v>30138.135096022801</v>
      </c>
      <c r="C65085">
        <v>2.6857559616990599E-4</v>
      </c>
      <c r="D65085">
        <v>0.10476261883568901</v>
      </c>
      <c r="E65085">
        <v>2.5636586709534702E-3</v>
      </c>
      <c r="F65085">
        <v>0.99795449856790197</v>
      </c>
      <c r="G65085">
        <v>0.99998813851898005</v>
      </c>
    </row>
    <row r="65086" spans="1:7" hidden="1" x14ac:dyDescent="0.25">
      <c r="A65086" s="1" t="s">
        <v>65091</v>
      </c>
      <c r="B65086">
        <v>66.014702551985806</v>
      </c>
      <c r="C65086">
        <v>0.80257416798391601</v>
      </c>
      <c r="D65086">
        <v>1.6206425630418499</v>
      </c>
      <c r="E65086">
        <v>0.49521972721580898</v>
      </c>
      <c r="F65086">
        <v>0.62044502693990899</v>
      </c>
      <c r="G65086">
        <v>0.99998813851898005</v>
      </c>
    </row>
    <row r="65087" spans="1:7" hidden="1" x14ac:dyDescent="0.25">
      <c r="A65087" s="1" t="s">
        <v>65092</v>
      </c>
      <c r="B65087">
        <v>1102.2004984959401</v>
      </c>
      <c r="C65087">
        <v>0.35159961757927</v>
      </c>
      <c r="D65087">
        <v>1.1220860574484299</v>
      </c>
      <c r="E65087">
        <v>0.31334460957369897</v>
      </c>
      <c r="F65087">
        <v>0.75401886177051503</v>
      </c>
      <c r="G65087">
        <v>0.99998813851898005</v>
      </c>
    </row>
    <row r="65088" spans="1:7" hidden="1" x14ac:dyDescent="0.25">
      <c r="A65088" s="1" t="s">
        <v>65093</v>
      </c>
      <c r="B65088">
        <v>9.0051828315744906</v>
      </c>
      <c r="C65088">
        <v>-0.122587784588265</v>
      </c>
      <c r="D65088">
        <v>1.31491799776485</v>
      </c>
      <c r="E65088">
        <v>-9.3228463521408803E-2</v>
      </c>
      <c r="F65088">
        <v>0.92572206223724696</v>
      </c>
      <c r="G65088">
        <v>0.99998813851898005</v>
      </c>
    </row>
    <row r="65089" spans="1:7" hidden="1" x14ac:dyDescent="0.25">
      <c r="A65089" s="1" t="s">
        <v>65094</v>
      </c>
      <c r="B65089">
        <v>862.20583407244703</v>
      </c>
      <c r="C65089">
        <v>0.18413843702912899</v>
      </c>
      <c r="D65089">
        <v>0.26840655066676999</v>
      </c>
      <c r="E65089">
        <v>0.68604300666916196</v>
      </c>
      <c r="F65089">
        <v>0.49268598895673998</v>
      </c>
      <c r="G65089">
        <v>0.99998813851898005</v>
      </c>
    </row>
    <row r="65090" spans="1:7" hidden="1" x14ac:dyDescent="0.25">
      <c r="A65090" s="1" t="s">
        <v>65095</v>
      </c>
      <c r="B65090">
        <v>400.50188699288299</v>
      </c>
      <c r="C65090">
        <v>-0.15194761185619801</v>
      </c>
      <c r="D65090">
        <v>0.263691847152557</v>
      </c>
      <c r="E65090">
        <v>-0.57623173980153397</v>
      </c>
      <c r="F65090">
        <v>0.564458554293503</v>
      </c>
      <c r="G65090">
        <v>0.99998813851898005</v>
      </c>
    </row>
    <row r="65091" spans="1:7" hidden="1" x14ac:dyDescent="0.25">
      <c r="A65091" s="1" t="s">
        <v>65096</v>
      </c>
      <c r="B65091">
        <v>287.176817712081</v>
      </c>
      <c r="C65091">
        <v>-0.665341994898768</v>
      </c>
      <c r="D65091">
        <v>1.9511873548344301</v>
      </c>
      <c r="E65091">
        <v>-0.34099339217746599</v>
      </c>
      <c r="F65091">
        <v>0.73310855623087301</v>
      </c>
      <c r="G65091">
        <v>0.99998813851898005</v>
      </c>
    </row>
    <row r="65092" spans="1:7" hidden="1" x14ac:dyDescent="0.25">
      <c r="A65092" s="1" t="s">
        <v>65097</v>
      </c>
      <c r="B65092">
        <v>279.54488892664102</v>
      </c>
      <c r="C65092">
        <v>-0.887657607757383</v>
      </c>
      <c r="D65092">
        <v>1.5537311426895</v>
      </c>
      <c r="E65092">
        <v>-0.57130708355426996</v>
      </c>
      <c r="F65092">
        <v>0.56779150088587504</v>
      </c>
      <c r="G65092">
        <v>0.99998813851898005</v>
      </c>
    </row>
    <row r="65093" spans="1:7" hidden="1" x14ac:dyDescent="0.25">
      <c r="A65093" s="1" t="s">
        <v>65098</v>
      </c>
      <c r="B65093">
        <v>2257.8058362955098</v>
      </c>
      <c r="C65093">
        <v>8.2976963286217606E-2</v>
      </c>
      <c r="D65093">
        <v>0.12027747136203901</v>
      </c>
      <c r="E65093">
        <v>0.68987951231909495</v>
      </c>
      <c r="F65093">
        <v>0.49026996078047702</v>
      </c>
      <c r="G65093">
        <v>0.99998813851898005</v>
      </c>
    </row>
    <row r="65094" spans="1:7" hidden="1" x14ac:dyDescent="0.25">
      <c r="A65094" s="1" t="s">
        <v>65099</v>
      </c>
      <c r="B65094">
        <v>1188.2971813807101</v>
      </c>
      <c r="C65094">
        <v>-0.286805638337221</v>
      </c>
      <c r="D65094">
        <v>0.47500028376608799</v>
      </c>
      <c r="E65094">
        <v>-0.60380098315574304</v>
      </c>
      <c r="F65094">
        <v>0.54597596574144702</v>
      </c>
      <c r="G65094">
        <v>0.99998813851898005</v>
      </c>
    </row>
    <row r="65095" spans="1:7" hidden="1" x14ac:dyDescent="0.25">
      <c r="A65095" s="1" t="s">
        <v>65100</v>
      </c>
      <c r="B65095">
        <v>57.176323282770397</v>
      </c>
      <c r="C65095">
        <v>-0.18804970526727499</v>
      </c>
      <c r="D65095">
        <v>1.58397903754165</v>
      </c>
      <c r="E65095">
        <v>-0.118719819398071</v>
      </c>
      <c r="F65095">
        <v>0.90549733398819898</v>
      </c>
      <c r="G65095">
        <v>0.99998813851898005</v>
      </c>
    </row>
    <row r="65096" spans="1:7" hidden="1" x14ac:dyDescent="0.25">
      <c r="A65096" s="1" t="s">
        <v>65101</v>
      </c>
      <c r="B65096">
        <v>1944.43132708039</v>
      </c>
      <c r="C65096">
        <v>-0.53111333023367302</v>
      </c>
      <c r="D65096">
        <v>1.4100058211476001</v>
      </c>
      <c r="E65096">
        <v>-0.37667456564214802</v>
      </c>
      <c r="F65096">
        <v>0.70641546665573396</v>
      </c>
      <c r="G65096">
        <v>0.99998813851898005</v>
      </c>
    </row>
    <row r="65097" spans="1:7" hidden="1" x14ac:dyDescent="0.25">
      <c r="A65097" s="1" t="s">
        <v>65102</v>
      </c>
      <c r="B65097">
        <v>3825.6392898315298</v>
      </c>
      <c r="C65097">
        <v>0.11082792881664499</v>
      </c>
      <c r="D65097">
        <v>0.189143438509981</v>
      </c>
      <c r="E65097">
        <v>0.585946463116648</v>
      </c>
      <c r="F65097">
        <v>0.55791149246523297</v>
      </c>
      <c r="G65097">
        <v>0.99998813851898005</v>
      </c>
    </row>
    <row r="65098" spans="1:7" hidden="1" x14ac:dyDescent="0.25">
      <c r="A65098" s="1" t="s">
        <v>65103</v>
      </c>
      <c r="B65098">
        <v>132.98952049814301</v>
      </c>
      <c r="C65098">
        <v>-0.79458797452716201</v>
      </c>
      <c r="D65098">
        <v>2.0725251155423599</v>
      </c>
      <c r="E65098">
        <v>-0.38339124026452498</v>
      </c>
      <c r="F65098">
        <v>0.70142969733002603</v>
      </c>
      <c r="G65098">
        <v>0.99998813851898005</v>
      </c>
    </row>
    <row r="65099" spans="1:7" hidden="1" x14ac:dyDescent="0.25">
      <c r="A65099" s="1" t="s">
        <v>65104</v>
      </c>
      <c r="B65099">
        <v>6480.4837611847997</v>
      </c>
      <c r="C65099">
        <v>4.7643396085672298E-3</v>
      </c>
      <c r="D65099">
        <v>0.28701751296644001</v>
      </c>
      <c r="E65099">
        <v>1.6599473528029301E-2</v>
      </c>
      <c r="F65099">
        <v>0.98675614456487604</v>
      </c>
      <c r="G65099">
        <v>0.99998813851898005</v>
      </c>
    </row>
    <row r="65100" spans="1:7" hidden="1" x14ac:dyDescent="0.25">
      <c r="A65100" s="1" t="s">
        <v>65105</v>
      </c>
      <c r="B65100">
        <v>37.6552609121809</v>
      </c>
      <c r="C65100">
        <v>0.81022738023787899</v>
      </c>
      <c r="D65100">
        <v>1.88471013252915</v>
      </c>
      <c r="E65100">
        <v>0.429894956393433</v>
      </c>
      <c r="F65100">
        <v>0.66727205449319005</v>
      </c>
      <c r="G65100">
        <v>0.99998813851898005</v>
      </c>
    </row>
    <row r="65101" spans="1:7" hidden="1" x14ac:dyDescent="0.25">
      <c r="A65101" s="1" t="s">
        <v>65106</v>
      </c>
      <c r="B65101">
        <v>897.66770304464603</v>
      </c>
      <c r="C65101">
        <v>0.163446536611663</v>
      </c>
      <c r="D65101">
        <v>0.20990294231933199</v>
      </c>
      <c r="E65101">
        <v>0.77867672937622101</v>
      </c>
      <c r="F65101">
        <v>0.43617016744929599</v>
      </c>
      <c r="G65101">
        <v>0.99998813851898005</v>
      </c>
    </row>
    <row r="65102" spans="1:7" hidden="1" x14ac:dyDescent="0.25">
      <c r="A65102" s="1" t="s">
        <v>65107</v>
      </c>
      <c r="B65102">
        <v>7.21110272294497</v>
      </c>
      <c r="C65102">
        <v>-1.23463348679131</v>
      </c>
      <c r="D65102">
        <v>1.6453331056870499</v>
      </c>
      <c r="E65102">
        <v>-0.75038512415742997</v>
      </c>
      <c r="F65102">
        <v>0.453022787655252</v>
      </c>
      <c r="G65102">
        <v>0.99998813851898005</v>
      </c>
    </row>
    <row r="65103" spans="1:7" hidden="1" x14ac:dyDescent="0.25">
      <c r="A65103" s="1" t="s">
        <v>65108</v>
      </c>
      <c r="B65103">
        <v>1550.0438114941201</v>
      </c>
      <c r="C65103">
        <v>-8.83732694243895E-2</v>
      </c>
      <c r="D65103">
        <v>0.16349961491382001</v>
      </c>
      <c r="E65103">
        <v>-0.54051056616231496</v>
      </c>
      <c r="F65103">
        <v>0.58884497617350195</v>
      </c>
      <c r="G65103">
        <v>0.99998813851898005</v>
      </c>
    </row>
    <row r="65104" spans="1:7" hidden="1" x14ac:dyDescent="0.25">
      <c r="A65104" s="1" t="s">
        <v>65109</v>
      </c>
      <c r="B65104">
        <v>13515.400017513401</v>
      </c>
      <c r="C65104">
        <v>9.9340746318810499E-2</v>
      </c>
      <c r="D65104">
        <v>0.21729557427211801</v>
      </c>
      <c r="E65104">
        <v>0.45716875114265698</v>
      </c>
      <c r="F65104">
        <v>0.64754975716326901</v>
      </c>
      <c r="G65104">
        <v>0.99998813851898005</v>
      </c>
    </row>
    <row r="65105" spans="1:7" hidden="1" x14ac:dyDescent="0.25">
      <c r="A65105" s="1" t="s">
        <v>65110</v>
      </c>
      <c r="B65105">
        <v>372.55143457738001</v>
      </c>
      <c r="C65105">
        <v>-0.54958047469039595</v>
      </c>
      <c r="D65105">
        <v>1.56974508881523</v>
      </c>
      <c r="E65105">
        <v>-0.35010810265072601</v>
      </c>
      <c r="F65105">
        <v>0.72625757023137305</v>
      </c>
      <c r="G65105">
        <v>0.99998813851898005</v>
      </c>
    </row>
    <row r="65106" spans="1:7" hidden="1" x14ac:dyDescent="0.25">
      <c r="A65106" s="1" t="s">
        <v>65111</v>
      </c>
      <c r="B65106">
        <v>148.03020789084599</v>
      </c>
      <c r="C65106">
        <v>5.9770064224534403E-2</v>
      </c>
      <c r="D65106">
        <v>0.30761329110958902</v>
      </c>
      <c r="E65106">
        <v>0.19430260639564201</v>
      </c>
      <c r="F65106">
        <v>0.84593894491899901</v>
      </c>
      <c r="G65106">
        <v>0.99998813851898005</v>
      </c>
    </row>
    <row r="65107" spans="1:7" hidden="1" x14ac:dyDescent="0.25">
      <c r="A65107" s="1" t="s">
        <v>65112</v>
      </c>
      <c r="B65107">
        <v>527.05645877281404</v>
      </c>
      <c r="C65107">
        <v>-0.123025333219783</v>
      </c>
      <c r="D65107">
        <v>0.37574883707640999</v>
      </c>
      <c r="E65107">
        <v>-0.32741374311895899</v>
      </c>
      <c r="F65107">
        <v>0.74335497328632505</v>
      </c>
      <c r="G65107">
        <v>0.99998813851898005</v>
      </c>
    </row>
    <row r="65108" spans="1:7" hidden="1" x14ac:dyDescent="0.25">
      <c r="A65108" s="1" t="s">
        <v>65113</v>
      </c>
      <c r="B65108">
        <v>11900.8022238515</v>
      </c>
      <c r="C65108">
        <v>0.27531610519634803</v>
      </c>
      <c r="D65108">
        <v>0.46876428419017002</v>
      </c>
      <c r="E65108">
        <v>0.58732312695703703</v>
      </c>
      <c r="F65108">
        <v>0.55698671165410496</v>
      </c>
      <c r="G65108">
        <v>0.99998813851898005</v>
      </c>
    </row>
    <row r="65109" spans="1:7" hidden="1" x14ac:dyDescent="0.25">
      <c r="A65109" s="1" t="s">
        <v>65114</v>
      </c>
      <c r="B65109">
        <v>2047.63182236784</v>
      </c>
      <c r="C65109">
        <v>1.7034257638271499E-3</v>
      </c>
      <c r="D65109">
        <v>0.18479349250049801</v>
      </c>
      <c r="E65109">
        <v>9.2179964823304698E-3</v>
      </c>
      <c r="F65109">
        <v>0.99264520708327497</v>
      </c>
      <c r="G65109">
        <v>0.99998813851898005</v>
      </c>
    </row>
    <row r="65110" spans="1:7" hidden="1" x14ac:dyDescent="0.25">
      <c r="A65110" s="1" t="s">
        <v>65115</v>
      </c>
      <c r="B65110">
        <v>11872.390375557001</v>
      </c>
      <c r="C65110">
        <v>-7.3632804634115201E-2</v>
      </c>
      <c r="D65110">
        <v>0.107111993656008</v>
      </c>
      <c r="E65110">
        <v>-0.68743753263139296</v>
      </c>
      <c r="F65110">
        <v>0.49180705274138098</v>
      </c>
      <c r="G65110">
        <v>0.99998813851898005</v>
      </c>
    </row>
    <row r="65111" spans="1:7" hidden="1" x14ac:dyDescent="0.25">
      <c r="A65111" s="1" t="s">
        <v>65116</v>
      </c>
      <c r="B65111">
        <v>438.01700069759897</v>
      </c>
      <c r="C65111">
        <v>-0.39186173364127003</v>
      </c>
      <c r="D65111">
        <v>2.0724520896563101</v>
      </c>
      <c r="E65111">
        <v>-0.18908120269562201</v>
      </c>
      <c r="F65111">
        <v>0.85002917381711296</v>
      </c>
      <c r="G65111">
        <v>0.99998813851898005</v>
      </c>
    </row>
    <row r="65112" spans="1:7" hidden="1" x14ac:dyDescent="0.25">
      <c r="A65112" s="1" t="s">
        <v>65117</v>
      </c>
      <c r="B65112">
        <v>792.53426926404302</v>
      </c>
      <c r="C65112">
        <v>1.0101308084035301</v>
      </c>
      <c r="D65112">
        <v>1.6035952159040301</v>
      </c>
      <c r="E65112">
        <v>0.62991632700404598</v>
      </c>
      <c r="F65112">
        <v>0.52874933006673897</v>
      </c>
      <c r="G65112">
        <v>0.99998813851898005</v>
      </c>
    </row>
    <row r="65113" spans="1:7" hidden="1" x14ac:dyDescent="0.25">
      <c r="A65113" s="1" t="s">
        <v>65118</v>
      </c>
      <c r="B65113">
        <v>4416.0650431215199</v>
      </c>
      <c r="C65113">
        <v>-2.1437222532184299E-2</v>
      </c>
      <c r="D65113">
        <v>0.107071703358913</v>
      </c>
      <c r="E65113">
        <v>-0.20021370595296301</v>
      </c>
      <c r="F65113">
        <v>0.84131344839168698</v>
      </c>
      <c r="G65113">
        <v>0.99998813851898005</v>
      </c>
    </row>
    <row r="65114" spans="1:7" hidden="1" x14ac:dyDescent="0.25">
      <c r="A65114" s="1" t="s">
        <v>65119</v>
      </c>
      <c r="B65114">
        <v>10.2874148221675</v>
      </c>
      <c r="C65114">
        <v>-0.13161008212296099</v>
      </c>
      <c r="D65114">
        <v>1.2576401486920601</v>
      </c>
      <c r="E65114">
        <v>-0.104648441972717</v>
      </c>
      <c r="F65114">
        <v>0.91665477456865696</v>
      </c>
      <c r="G65114">
        <v>0.99998813851898005</v>
      </c>
    </row>
    <row r="65115" spans="1:7" hidden="1" x14ac:dyDescent="0.25">
      <c r="A65115" s="1" t="s">
        <v>65120</v>
      </c>
      <c r="B65115">
        <v>923.860148193334</v>
      </c>
      <c r="C65115">
        <v>-1.7875021775392401E-2</v>
      </c>
      <c r="D65115">
        <v>0.17137580740494501</v>
      </c>
      <c r="E65115">
        <v>-0.10430306381084101</v>
      </c>
      <c r="F65115">
        <v>0.91692884660798302</v>
      </c>
      <c r="G65115">
        <v>0.99998813851898005</v>
      </c>
    </row>
    <row r="65116" spans="1:7" hidden="1" x14ac:dyDescent="0.25">
      <c r="A65116" s="1" t="s">
        <v>65121</v>
      </c>
      <c r="B65116">
        <v>580.08405689652102</v>
      </c>
      <c r="C65116">
        <v>-0.10391235466325</v>
      </c>
      <c r="D65116">
        <v>0.248866330469181</v>
      </c>
      <c r="E65116">
        <v>-0.417542841039796</v>
      </c>
      <c r="F65116">
        <v>0.67628139534004905</v>
      </c>
      <c r="G65116">
        <v>0.99998813851898005</v>
      </c>
    </row>
    <row r="65117" spans="1:7" hidden="1" x14ac:dyDescent="0.25">
      <c r="A65117" s="1" t="s">
        <v>65122</v>
      </c>
      <c r="B65117">
        <v>4398.2434822738396</v>
      </c>
      <c r="C65117">
        <v>-1.8250480303004898E-2</v>
      </c>
      <c r="D65117">
        <v>0.11663824596662099</v>
      </c>
      <c r="E65117">
        <v>-0.156470805538586</v>
      </c>
      <c r="F65117">
        <v>0.87566192958606404</v>
      </c>
      <c r="G65117">
        <v>0.99998813851898005</v>
      </c>
    </row>
    <row r="65118" spans="1:7" hidden="1" x14ac:dyDescent="0.25">
      <c r="A65118" s="1" t="s">
        <v>65123</v>
      </c>
      <c r="B65118">
        <v>258.44112851374302</v>
      </c>
      <c r="C65118">
        <v>-0.159530026674301</v>
      </c>
      <c r="D65118">
        <v>0.22989327404646401</v>
      </c>
      <c r="E65118">
        <v>-0.69393081348721097</v>
      </c>
      <c r="F65118">
        <v>0.48772559855582898</v>
      </c>
      <c r="G65118">
        <v>0.99998813851898005</v>
      </c>
    </row>
    <row r="65119" spans="1:7" hidden="1" x14ac:dyDescent="0.25">
      <c r="A65119" s="1" t="s">
        <v>65124</v>
      </c>
      <c r="B65119">
        <v>12.093388826047599</v>
      </c>
      <c r="C65119">
        <v>-0.29289102247677201</v>
      </c>
      <c r="D65119">
        <v>1.1782463821053599</v>
      </c>
      <c r="E65119">
        <v>-0.248582153041215</v>
      </c>
      <c r="F65119">
        <v>0.80368401504534404</v>
      </c>
      <c r="G65119">
        <v>0.99998813851898005</v>
      </c>
    </row>
    <row r="65120" spans="1:7" hidden="1" x14ac:dyDescent="0.25">
      <c r="A65120" s="1" t="s">
        <v>65125</v>
      </c>
      <c r="B65120">
        <v>3085.50965901073</v>
      </c>
      <c r="C65120">
        <v>-0.80782231973633301</v>
      </c>
      <c r="D65120">
        <v>1.72269993571323</v>
      </c>
      <c r="E65120">
        <v>-0.46892804892447998</v>
      </c>
      <c r="F65120">
        <v>0.63912106651961997</v>
      </c>
      <c r="G65120">
        <v>0.99998813851898005</v>
      </c>
    </row>
    <row r="65121" spans="1:7" hidden="1" x14ac:dyDescent="0.25">
      <c r="A65121" s="1" t="s">
        <v>65126</v>
      </c>
      <c r="B65121">
        <v>2126.7149112669099</v>
      </c>
      <c r="C65121">
        <v>-0.16716511679995599</v>
      </c>
      <c r="D65121">
        <v>0.291564928877804</v>
      </c>
      <c r="E65121">
        <v>-0.57333753220372996</v>
      </c>
      <c r="F65121">
        <v>0.56641617749336803</v>
      </c>
      <c r="G65121">
        <v>0.99998813851898005</v>
      </c>
    </row>
    <row r="65122" spans="1:7" hidden="1" x14ac:dyDescent="0.25">
      <c r="A65122" s="1" t="s">
        <v>65127</v>
      </c>
      <c r="B65122">
        <v>311.54948268848602</v>
      </c>
      <c r="C65122">
        <v>-0.57367290703020002</v>
      </c>
      <c r="D65122">
        <v>0.90062347734131298</v>
      </c>
      <c r="E65122">
        <v>-0.63697307638893896</v>
      </c>
      <c r="F65122">
        <v>0.52414238100877197</v>
      </c>
      <c r="G65122">
        <v>0.99998813851898005</v>
      </c>
    </row>
    <row r="65123" spans="1:7" hidden="1" x14ac:dyDescent="0.25">
      <c r="A65123" s="1" t="s">
        <v>65128</v>
      </c>
      <c r="B65123">
        <v>2176.5445571038799</v>
      </c>
      <c r="C65123">
        <v>0.103514955614513</v>
      </c>
      <c r="D65123">
        <v>0.40162159659725299</v>
      </c>
      <c r="E65123">
        <v>0.25774250312121</v>
      </c>
      <c r="F65123">
        <v>0.79660564126538802</v>
      </c>
      <c r="G65123">
        <v>0.99998813851898005</v>
      </c>
    </row>
    <row r="65124" spans="1:7" hidden="1" x14ac:dyDescent="0.25">
      <c r="A65124" s="1" t="s">
        <v>65129</v>
      </c>
      <c r="B65124">
        <v>44480.785892517299</v>
      </c>
      <c r="C65124">
        <v>4.2591231327712302E-2</v>
      </c>
      <c r="D65124">
        <v>9.1493763575802606E-2</v>
      </c>
      <c r="E65124">
        <v>0.46550966604871902</v>
      </c>
      <c r="F65124">
        <v>0.641566516463834</v>
      </c>
      <c r="G65124">
        <v>0.99998813851898005</v>
      </c>
    </row>
    <row r="65125" spans="1:7" hidden="1" x14ac:dyDescent="0.25">
      <c r="A65125" s="1" t="s">
        <v>65130</v>
      </c>
      <c r="B65125">
        <v>3746.5928181388399</v>
      </c>
      <c r="C65125">
        <v>-4.62340760873007E-2</v>
      </c>
      <c r="D65125">
        <v>0.12702226720863899</v>
      </c>
      <c r="E65125">
        <v>-0.36398402503208099</v>
      </c>
      <c r="F65125">
        <v>0.71586993854947001</v>
      </c>
      <c r="G65125">
        <v>0.99998813851898005</v>
      </c>
    </row>
    <row r="65126" spans="1:7" hidden="1" x14ac:dyDescent="0.25">
      <c r="A65126" s="1" t="s">
        <v>65131</v>
      </c>
      <c r="B65126">
        <v>8482.8745865536894</v>
      </c>
      <c r="C65126">
        <v>4.6886464634176901E-2</v>
      </c>
      <c r="D65126">
        <v>0.160580596894561</v>
      </c>
      <c r="E65126">
        <v>0.29198088399785299</v>
      </c>
      <c r="F65126">
        <v>0.770301239800951</v>
      </c>
      <c r="G65126">
        <v>0.99998813851898005</v>
      </c>
    </row>
    <row r="65127" spans="1:7" hidden="1" x14ac:dyDescent="0.25">
      <c r="A65127" s="1" t="s">
        <v>65132</v>
      </c>
      <c r="B65127">
        <v>15490.9655167294</v>
      </c>
      <c r="C65127">
        <v>5.3386823547852201E-2</v>
      </c>
      <c r="D65127">
        <v>0.13603649061864201</v>
      </c>
      <c r="E65127">
        <v>0.39244487493810798</v>
      </c>
      <c r="F65127">
        <v>0.69472953446226304</v>
      </c>
      <c r="G65127">
        <v>0.99998813851898005</v>
      </c>
    </row>
    <row r="65128" spans="1:7" hidden="1" x14ac:dyDescent="0.25">
      <c r="A65128" s="1" t="s">
        <v>65133</v>
      </c>
      <c r="B65128">
        <v>9794.8451442648293</v>
      </c>
      <c r="C65128">
        <v>0.10314698502231399</v>
      </c>
      <c r="D65128">
        <v>0.14024490861464201</v>
      </c>
      <c r="E65128">
        <v>0.73547757306281802</v>
      </c>
      <c r="F65128">
        <v>0.462048693533892</v>
      </c>
      <c r="G65128">
        <v>0.99998813851898005</v>
      </c>
    </row>
    <row r="65129" spans="1:7" hidden="1" x14ac:dyDescent="0.25">
      <c r="A65129" s="1" t="s">
        <v>65134</v>
      </c>
      <c r="B65129">
        <v>3319.9981354198098</v>
      </c>
      <c r="C65129">
        <v>5.7735836694048498E-2</v>
      </c>
      <c r="D65129">
        <v>0.17512814662044501</v>
      </c>
      <c r="E65129">
        <v>0.32967765495274398</v>
      </c>
      <c r="F65129">
        <v>0.74164353942323502</v>
      </c>
      <c r="G65129">
        <v>0.99998813851898005</v>
      </c>
    </row>
    <row r="65130" spans="1:7" hidden="1" x14ac:dyDescent="0.25">
      <c r="A65130" s="1" t="s">
        <v>65135</v>
      </c>
      <c r="B65130">
        <v>7769.62092707176</v>
      </c>
      <c r="C65130">
        <v>-0.22449613159406601</v>
      </c>
      <c r="D65130">
        <v>0.32043976497244198</v>
      </c>
      <c r="E65130">
        <v>-0.70058761781133205</v>
      </c>
      <c r="F65130">
        <v>0.48356040798484001</v>
      </c>
      <c r="G65130">
        <v>0.99998813851898005</v>
      </c>
    </row>
    <row r="65131" spans="1:7" hidden="1" x14ac:dyDescent="0.25">
      <c r="A65131" s="1" t="s">
        <v>65136</v>
      </c>
      <c r="B65131">
        <v>12353.742179204801</v>
      </c>
      <c r="C65131">
        <v>5.1195836183732302E-2</v>
      </c>
      <c r="D65131">
        <v>0.154403865629061</v>
      </c>
      <c r="E65131">
        <v>0.33157094853262897</v>
      </c>
      <c r="F65131">
        <v>0.74021325939766403</v>
      </c>
      <c r="G65131">
        <v>0.99998813851898005</v>
      </c>
    </row>
    <row r="65132" spans="1:7" hidden="1" x14ac:dyDescent="0.25">
      <c r="A65132" s="1" t="s">
        <v>65137</v>
      </c>
      <c r="B65132">
        <v>13043.253469397499</v>
      </c>
      <c r="C65132">
        <v>4.1572140543998097E-2</v>
      </c>
      <c r="D65132">
        <v>8.9908688070779202E-2</v>
      </c>
      <c r="E65132">
        <v>0.46238179464114798</v>
      </c>
      <c r="F65132">
        <v>0.64380755237391896</v>
      </c>
      <c r="G65132">
        <v>0.99998813851898005</v>
      </c>
    </row>
    <row r="65133" spans="1:7" hidden="1" x14ac:dyDescent="0.25">
      <c r="A65133" s="1" t="s">
        <v>65138</v>
      </c>
      <c r="B65133">
        <v>2536.3040028005998</v>
      </c>
      <c r="C65133">
        <v>-0.158641285408397</v>
      </c>
      <c r="D65133">
        <v>0.38626657830764199</v>
      </c>
      <c r="E65133">
        <v>-0.41070414661153298</v>
      </c>
      <c r="F65133">
        <v>0.68128948601260897</v>
      </c>
      <c r="G65133">
        <v>0.99998813851898005</v>
      </c>
    </row>
    <row r="65134" spans="1:7" hidden="1" x14ac:dyDescent="0.25">
      <c r="A65134" s="1" t="s">
        <v>65139</v>
      </c>
      <c r="B65134">
        <v>6870.1526841781197</v>
      </c>
      <c r="C65134">
        <v>-5.1583347936323597E-2</v>
      </c>
      <c r="D65134">
        <v>6.9969964879725205E-2</v>
      </c>
      <c r="E65134">
        <v>-0.73722129237870504</v>
      </c>
      <c r="F65134">
        <v>0.46098778705055399</v>
      </c>
      <c r="G65134">
        <v>0.99998813851898005</v>
      </c>
    </row>
    <row r="65135" spans="1:7" hidden="1" x14ac:dyDescent="0.25">
      <c r="A65135" s="1" t="s">
        <v>65140</v>
      </c>
      <c r="B65135">
        <v>5140.8025882769498</v>
      </c>
      <c r="C65135">
        <v>6.0359736202729303E-2</v>
      </c>
      <c r="D65135">
        <v>0.40109369856365501</v>
      </c>
      <c r="E65135">
        <v>0.150487869589779</v>
      </c>
      <c r="F65135">
        <v>0.88037972041964996</v>
      </c>
      <c r="G65135">
        <v>0.99998813851898005</v>
      </c>
    </row>
    <row r="65136" spans="1:7" hidden="1" x14ac:dyDescent="0.25">
      <c r="A65136" s="1" t="s">
        <v>65141</v>
      </c>
      <c r="B65136">
        <v>281.38781835554602</v>
      </c>
      <c r="C65136">
        <v>4.6832182910063101E-2</v>
      </c>
      <c r="D65136">
        <v>0.85787269204038197</v>
      </c>
      <c r="E65136">
        <v>5.4591063854330803E-2</v>
      </c>
      <c r="F65136">
        <v>0.95646425815476399</v>
      </c>
      <c r="G65136">
        <v>0.99998813851898005</v>
      </c>
    </row>
    <row r="65137" spans="1:7" hidden="1" x14ac:dyDescent="0.25">
      <c r="A65137" s="1" t="s">
        <v>65142</v>
      </c>
      <c r="B65137">
        <v>208.89917648700199</v>
      </c>
      <c r="C65137">
        <v>0.144688149804373</v>
      </c>
      <c r="D65137">
        <v>0.42584709171860302</v>
      </c>
      <c r="E65137">
        <v>0.33976549944359402</v>
      </c>
      <c r="F65137">
        <v>0.73403313131445702</v>
      </c>
      <c r="G65137">
        <v>0.99998813851898005</v>
      </c>
    </row>
    <row r="65138" spans="1:7" hidden="1" x14ac:dyDescent="0.25">
      <c r="A65138" s="1" t="s">
        <v>65143</v>
      </c>
      <c r="B65138">
        <v>231.83157306945401</v>
      </c>
      <c r="C65138">
        <v>0.38752220722856201</v>
      </c>
      <c r="D65138">
        <v>0.94383416609287696</v>
      </c>
      <c r="E65138">
        <v>0.41058294046798499</v>
      </c>
      <c r="F65138">
        <v>0.68137837491912401</v>
      </c>
      <c r="G65138">
        <v>0.99998813851898005</v>
      </c>
    </row>
    <row r="65139" spans="1:7" hidden="1" x14ac:dyDescent="0.25">
      <c r="A65139" s="1" t="s">
        <v>65144</v>
      </c>
      <c r="B65139">
        <v>7557.5747198867002</v>
      </c>
      <c r="C65139">
        <v>3.2547733019149698E-2</v>
      </c>
      <c r="D65139">
        <v>0.28194335579146501</v>
      </c>
      <c r="E65139">
        <v>0.115440681082136</v>
      </c>
      <c r="F65139">
        <v>0.90809583564299501</v>
      </c>
      <c r="G65139">
        <v>0.99998813851898005</v>
      </c>
    </row>
    <row r="65140" spans="1:7" hidden="1" x14ac:dyDescent="0.25">
      <c r="A65140" s="1" t="s">
        <v>65145</v>
      </c>
      <c r="B65140">
        <v>5497.3536743990799</v>
      </c>
      <c r="C65140">
        <v>-0.12605296419522199</v>
      </c>
      <c r="D65140">
        <v>0.220687044297566</v>
      </c>
      <c r="E65140">
        <v>-0.57118425142011298</v>
      </c>
      <c r="F65140">
        <v>0.56787475241536101</v>
      </c>
      <c r="G65140">
        <v>0.99998813851898005</v>
      </c>
    </row>
    <row r="65141" spans="1:7" hidden="1" x14ac:dyDescent="0.25">
      <c r="A65141" s="1" t="s">
        <v>65146</v>
      </c>
      <c r="B65141">
        <v>85.500438077363995</v>
      </c>
      <c r="C65141">
        <v>0.80189399787371396</v>
      </c>
      <c r="D65141">
        <v>1.0820164177150999</v>
      </c>
      <c r="E65141">
        <v>0.74111074910219599</v>
      </c>
      <c r="F65141">
        <v>0.45862629263298998</v>
      </c>
      <c r="G65141">
        <v>0.99998813851898005</v>
      </c>
    </row>
    <row r="65142" spans="1:7" hidden="1" x14ac:dyDescent="0.25">
      <c r="A65142" s="1" t="s">
        <v>65147</v>
      </c>
      <c r="B65142">
        <v>63.188110454876103</v>
      </c>
      <c r="C65142">
        <v>-0.55906771605355099</v>
      </c>
      <c r="D65142">
        <v>0.72025924038589495</v>
      </c>
      <c r="E65142">
        <v>-0.77620346217844904</v>
      </c>
      <c r="F65142">
        <v>0.43762886219195601</v>
      </c>
      <c r="G65142">
        <v>0.99998813851898005</v>
      </c>
    </row>
    <row r="65143" spans="1:7" hidden="1" x14ac:dyDescent="0.25">
      <c r="A65143" s="1" t="s">
        <v>65148</v>
      </c>
      <c r="B65143">
        <v>2210.68857271666</v>
      </c>
      <c r="C65143">
        <v>-0.14672074884972899</v>
      </c>
      <c r="D65143">
        <v>0.26721559697904701</v>
      </c>
      <c r="E65143">
        <v>-0.54907254856547205</v>
      </c>
      <c r="F65143">
        <v>0.58295566329743798</v>
      </c>
      <c r="G65143">
        <v>0.99998813851898005</v>
      </c>
    </row>
    <row r="65144" spans="1:7" hidden="1" x14ac:dyDescent="0.25">
      <c r="A65144" s="1" t="s">
        <v>65149</v>
      </c>
      <c r="B65144">
        <v>20.961238285525901</v>
      </c>
      <c r="C65144">
        <v>-9.1480398093385096E-2</v>
      </c>
      <c r="D65144">
        <v>0.43617270903321098</v>
      </c>
      <c r="E65144">
        <v>-0.20973434650726799</v>
      </c>
      <c r="F65144">
        <v>0.83387501705177103</v>
      </c>
      <c r="G65144">
        <v>0.99998813851898005</v>
      </c>
    </row>
    <row r="65145" spans="1:7" hidden="1" x14ac:dyDescent="0.25">
      <c r="A65145" s="1" t="s">
        <v>65150</v>
      </c>
      <c r="B65145">
        <v>5289.5554546501598</v>
      </c>
      <c r="C65145">
        <v>0.14894187994740399</v>
      </c>
      <c r="D65145">
        <v>0.24869556331856801</v>
      </c>
      <c r="E65145">
        <v>0.59889238858924398</v>
      </c>
      <c r="F65145">
        <v>0.54924464742907397</v>
      </c>
      <c r="G65145">
        <v>0.99998813851898005</v>
      </c>
    </row>
    <row r="65146" spans="1:7" hidden="1" x14ac:dyDescent="0.25">
      <c r="A65146" s="1" t="s">
        <v>65151</v>
      </c>
      <c r="B65146">
        <v>24.658594071644899</v>
      </c>
      <c r="C65146">
        <v>0.18644965428360599</v>
      </c>
      <c r="D65146">
        <v>2.0461578265827001</v>
      </c>
      <c r="E65146">
        <v>9.1121834230645002E-2</v>
      </c>
      <c r="F65146">
        <v>0.92739578360726704</v>
      </c>
      <c r="G65146">
        <v>0.99998813851898005</v>
      </c>
    </row>
    <row r="65147" spans="1:7" hidden="1" x14ac:dyDescent="0.25">
      <c r="A65147" s="1" t="s">
        <v>65152</v>
      </c>
      <c r="B65147">
        <v>3124.8294466335501</v>
      </c>
      <c r="C65147">
        <v>-6.4338462177537595E-2</v>
      </c>
      <c r="D65147">
        <v>0.42217122703626497</v>
      </c>
      <c r="E65147">
        <v>-0.15239897476956901</v>
      </c>
      <c r="F65147">
        <v>0.87887226564869603</v>
      </c>
      <c r="G65147">
        <v>0.99998813851898005</v>
      </c>
    </row>
    <row r="65148" spans="1:7" hidden="1" x14ac:dyDescent="0.25">
      <c r="A65148" s="1" t="s">
        <v>65153</v>
      </c>
      <c r="B65148">
        <v>144.93867491339799</v>
      </c>
      <c r="C65148">
        <v>-0.50548483684513101</v>
      </c>
      <c r="D65148">
        <v>1.5013646431749399</v>
      </c>
      <c r="E65148">
        <v>-0.33668358925529401</v>
      </c>
      <c r="F65148">
        <v>0.73635543572108997</v>
      </c>
      <c r="G65148">
        <v>0.99998813851898005</v>
      </c>
    </row>
    <row r="65149" spans="1:7" hidden="1" x14ac:dyDescent="0.25">
      <c r="A65149" s="1" t="s">
        <v>65154</v>
      </c>
      <c r="B65149">
        <v>9.6531361319395206</v>
      </c>
      <c r="C65149">
        <v>1.1201490353647601</v>
      </c>
      <c r="D65149">
        <v>1.7222031407542999</v>
      </c>
      <c r="E65149">
        <v>0.65041632363656599</v>
      </c>
      <c r="F65149">
        <v>0.51542333594818801</v>
      </c>
      <c r="G65149">
        <v>0.99998813851898005</v>
      </c>
    </row>
    <row r="65150" spans="1:7" hidden="1" x14ac:dyDescent="0.25">
      <c r="A65150" s="1" t="s">
        <v>65155</v>
      </c>
      <c r="B65150">
        <v>63.816118979897603</v>
      </c>
      <c r="C65150">
        <v>7.1227943038122798E-2</v>
      </c>
      <c r="D65150">
        <v>1.62835603949679</v>
      </c>
      <c r="E65150">
        <v>4.3742241445018398E-2</v>
      </c>
      <c r="F65150">
        <v>0.965109867619101</v>
      </c>
      <c r="G65150">
        <v>0.99998813851898005</v>
      </c>
    </row>
    <row r="65151" spans="1:7" hidden="1" x14ac:dyDescent="0.25">
      <c r="A65151" s="1" t="s">
        <v>65156</v>
      </c>
      <c r="B65151">
        <v>4698.8572824590001</v>
      </c>
      <c r="C65151">
        <v>-2.3088348871920301E-2</v>
      </c>
      <c r="D65151">
        <v>0.14159070079972999</v>
      </c>
      <c r="E65151">
        <v>-0.16306402003459999</v>
      </c>
      <c r="F65151">
        <v>0.87046802842959603</v>
      </c>
      <c r="G65151">
        <v>0.99998813851898005</v>
      </c>
    </row>
    <row r="65152" spans="1:7" hidden="1" x14ac:dyDescent="0.25">
      <c r="A65152" s="1" t="s">
        <v>65157</v>
      </c>
      <c r="B65152">
        <v>47.144169339674903</v>
      </c>
      <c r="C65152">
        <v>7.9243771064349905E-2</v>
      </c>
      <c r="D65152">
        <v>0.53312234939249303</v>
      </c>
      <c r="E65152">
        <v>0.14864087231505199</v>
      </c>
      <c r="F65152">
        <v>0.88183701980031104</v>
      </c>
      <c r="G65152">
        <v>0.99998813851898005</v>
      </c>
    </row>
    <row r="65153" spans="1:7" hidden="1" x14ac:dyDescent="0.25">
      <c r="A65153" s="1" t="s">
        <v>65158</v>
      </c>
      <c r="B65153">
        <v>1005.76618846216</v>
      </c>
      <c r="C65153">
        <v>0.13681712570786</v>
      </c>
      <c r="D65153">
        <v>0.22026860324723899</v>
      </c>
      <c r="E65153">
        <v>0.62113766415584104</v>
      </c>
      <c r="F65153">
        <v>0.53450904960645995</v>
      </c>
      <c r="G65153">
        <v>0.99998813851898005</v>
      </c>
    </row>
    <row r="65154" spans="1:7" hidden="1" x14ac:dyDescent="0.25">
      <c r="A65154" s="1" t="s">
        <v>65159</v>
      </c>
      <c r="B65154">
        <v>3608.5877793817499</v>
      </c>
      <c r="C65154">
        <v>9.7426631715165704E-2</v>
      </c>
      <c r="D65154">
        <v>0.134976543164746</v>
      </c>
      <c r="E65154">
        <v>0.72180417004939301</v>
      </c>
      <c r="F65154">
        <v>0.470414885287396</v>
      </c>
      <c r="G65154">
        <v>0.99998813851898005</v>
      </c>
    </row>
    <row r="65155" spans="1:7" hidden="1" x14ac:dyDescent="0.25">
      <c r="A65155" s="1" t="s">
        <v>65160</v>
      </c>
      <c r="B65155">
        <v>180533.174937192</v>
      </c>
      <c r="C65155">
        <v>-6.0759221935498799E-2</v>
      </c>
      <c r="D65155">
        <v>9.2670474759572394E-2</v>
      </c>
      <c r="E65155">
        <v>-0.65564811330830797</v>
      </c>
      <c r="F65155">
        <v>0.51205056088281098</v>
      </c>
      <c r="G65155">
        <v>0.99998813851898005</v>
      </c>
    </row>
    <row r="65156" spans="1:7" hidden="1" x14ac:dyDescent="0.25">
      <c r="A65156" s="1" t="s">
        <v>65161</v>
      </c>
      <c r="B65156">
        <v>10782.312624542899</v>
      </c>
      <c r="C65156">
        <v>-6.4066745572738906E-2</v>
      </c>
      <c r="D65156">
        <v>9.7896127767578001E-2</v>
      </c>
      <c r="E65156">
        <v>-0.65443595200051496</v>
      </c>
      <c r="F65156">
        <v>0.51283097822457901</v>
      </c>
      <c r="G65156">
        <v>0.99998813851898005</v>
      </c>
    </row>
    <row r="65157" spans="1:7" hidden="1" x14ac:dyDescent="0.25">
      <c r="A65157" s="1" t="s">
        <v>65162</v>
      </c>
      <c r="B65157">
        <v>40.947734178877504</v>
      </c>
      <c r="C65157">
        <v>0.45717689303810599</v>
      </c>
      <c r="D65157">
        <v>1.35493010689129</v>
      </c>
      <c r="E65157">
        <v>0.337417325596992</v>
      </c>
      <c r="F65157">
        <v>0.73580232573111004</v>
      </c>
      <c r="G65157">
        <v>0.99998813851898005</v>
      </c>
    </row>
    <row r="65158" spans="1:7" hidden="1" x14ac:dyDescent="0.25">
      <c r="A65158" s="1" t="s">
        <v>65163</v>
      </c>
      <c r="B65158">
        <v>961.73940121997805</v>
      </c>
      <c r="C65158">
        <v>0.46828149633646798</v>
      </c>
      <c r="D65158">
        <v>0.66885562148390598</v>
      </c>
      <c r="E65158">
        <v>0.70012343665072396</v>
      </c>
      <c r="F65158">
        <v>0.483850220617209</v>
      </c>
      <c r="G65158">
        <v>0.99998813851898005</v>
      </c>
    </row>
    <row r="65159" spans="1:7" hidden="1" x14ac:dyDescent="0.25">
      <c r="A65159" s="1" t="s">
        <v>65164</v>
      </c>
      <c r="B65159">
        <v>999.82356220180702</v>
      </c>
      <c r="C65159">
        <v>-0.125630852550464</v>
      </c>
      <c r="D65159">
        <v>0.203893649398771</v>
      </c>
      <c r="E65159">
        <v>-0.61615873236325103</v>
      </c>
      <c r="F65159">
        <v>0.53778976196636097</v>
      </c>
      <c r="G65159">
        <v>0.99998813851898005</v>
      </c>
    </row>
    <row r="65160" spans="1:7" hidden="1" x14ac:dyDescent="0.25">
      <c r="A65160" s="1" t="s">
        <v>65165</v>
      </c>
      <c r="B65160">
        <v>46428.036087635599</v>
      </c>
      <c r="C65160">
        <v>-3.11419504788783E-2</v>
      </c>
      <c r="D65160">
        <v>0.112153156637692</v>
      </c>
      <c r="E65160">
        <v>-0.27767341921085398</v>
      </c>
      <c r="F65160">
        <v>0.78126306687008196</v>
      </c>
      <c r="G65160">
        <v>0.99998813851898005</v>
      </c>
    </row>
    <row r="65161" spans="1:7" hidden="1" x14ac:dyDescent="0.25">
      <c r="A65161" s="1" t="s">
        <v>65166</v>
      </c>
      <c r="B65161">
        <v>1263.6732857885199</v>
      </c>
      <c r="C65161">
        <v>6.21649838551349E-2</v>
      </c>
      <c r="D65161">
        <v>0.134262463421955</v>
      </c>
      <c r="E65161">
        <v>0.46301089873321699</v>
      </c>
      <c r="F65161">
        <v>0.64335655504767897</v>
      </c>
      <c r="G65161">
        <v>0.99998813851898005</v>
      </c>
    </row>
    <row r="65162" spans="1:7" hidden="1" x14ac:dyDescent="0.25">
      <c r="A65162" s="1" t="s">
        <v>65167</v>
      </c>
      <c r="B65162">
        <v>211.20951023706701</v>
      </c>
      <c r="C65162">
        <v>0.38738545954224002</v>
      </c>
      <c r="D65162">
        <v>0.86502036696027396</v>
      </c>
      <c r="E65162">
        <v>0.44783391737183298</v>
      </c>
      <c r="F65162">
        <v>0.65427306318439404</v>
      </c>
      <c r="G65162">
        <v>0.99998813851898005</v>
      </c>
    </row>
    <row r="65163" spans="1:7" hidden="1" x14ac:dyDescent="0.25">
      <c r="A65163" s="1" t="s">
        <v>65168</v>
      </c>
      <c r="B65163">
        <v>3.2571592667417399</v>
      </c>
      <c r="C65163">
        <v>-4.0434880620168499E-2</v>
      </c>
      <c r="D65163">
        <v>1.9621960010574699</v>
      </c>
      <c r="E65163">
        <v>-2.06069529233457E-2</v>
      </c>
      <c r="F65163">
        <v>0.98355919401398295</v>
      </c>
      <c r="G65163">
        <v>0.99998813851898005</v>
      </c>
    </row>
    <row r="65164" spans="1:7" hidden="1" x14ac:dyDescent="0.25">
      <c r="A65164" s="1" t="s">
        <v>65169</v>
      </c>
      <c r="B65164">
        <v>89947.846950695806</v>
      </c>
      <c r="C65164">
        <v>6.7190576912332906E-2</v>
      </c>
      <c r="D65164">
        <v>0.12684374663614201</v>
      </c>
      <c r="E65164">
        <v>0.52971138660128503</v>
      </c>
      <c r="F65164">
        <v>0.59631205199092396</v>
      </c>
      <c r="G65164">
        <v>0.99998813851898005</v>
      </c>
    </row>
    <row r="65165" spans="1:7" hidden="1" x14ac:dyDescent="0.25">
      <c r="A65165" s="1" t="s">
        <v>65170</v>
      </c>
      <c r="B65165">
        <v>2812.20130985692</v>
      </c>
      <c r="C65165">
        <v>6.2620131074105106E-2</v>
      </c>
      <c r="D65165">
        <v>0.16802756487753401</v>
      </c>
      <c r="E65165">
        <v>0.37267772772726498</v>
      </c>
      <c r="F65165">
        <v>0.70938831489073195</v>
      </c>
      <c r="G65165">
        <v>0.99998813851898005</v>
      </c>
    </row>
    <row r="65166" spans="1:7" hidden="1" x14ac:dyDescent="0.25">
      <c r="A65166" s="1" t="s">
        <v>65171</v>
      </c>
      <c r="B65166">
        <v>57.545046860283797</v>
      </c>
      <c r="C65166">
        <v>-0.47925489486887002</v>
      </c>
      <c r="D65166">
        <v>1.42403725101621</v>
      </c>
      <c r="E65166">
        <v>-0.33654659983569002</v>
      </c>
      <c r="F65166">
        <v>0.73645871713942901</v>
      </c>
      <c r="G65166">
        <v>0.99998813851898005</v>
      </c>
    </row>
    <row r="65167" spans="1:7" hidden="1" x14ac:dyDescent="0.25">
      <c r="A65167" s="1" t="s">
        <v>65172</v>
      </c>
      <c r="B65167">
        <v>8867.7745962193694</v>
      </c>
      <c r="C65167">
        <v>1.32542758832273E-2</v>
      </c>
      <c r="D65167">
        <v>5.67775642017634E-2</v>
      </c>
      <c r="E65167">
        <v>0.23344213633623301</v>
      </c>
      <c r="F65167">
        <v>0.81541809677594901</v>
      </c>
      <c r="G65167">
        <v>0.99998813851898005</v>
      </c>
    </row>
    <row r="65168" spans="1:7" hidden="1" x14ac:dyDescent="0.25">
      <c r="A65168" s="1" t="s">
        <v>65173</v>
      </c>
      <c r="B65168">
        <v>647.613731240731</v>
      </c>
      <c r="C65168">
        <v>-0.21898369650654301</v>
      </c>
      <c r="D65168">
        <v>0.344796006672695</v>
      </c>
      <c r="E65168">
        <v>-0.63511088373601099</v>
      </c>
      <c r="F65168">
        <v>0.52535609915988901</v>
      </c>
      <c r="G65168">
        <v>0.99998813851898005</v>
      </c>
    </row>
    <row r="65169" spans="1:7" hidden="1" x14ac:dyDescent="0.25">
      <c r="A65169" s="1" t="s">
        <v>65174</v>
      </c>
      <c r="B65169">
        <v>1675.6481782281901</v>
      </c>
      <c r="C65169">
        <v>0.118616113362863</v>
      </c>
      <c r="D65169">
        <v>0.207583592639318</v>
      </c>
      <c r="E65169">
        <v>0.57141372232130805</v>
      </c>
      <c r="F65169">
        <v>0.56771922941873398</v>
      </c>
      <c r="G65169">
        <v>0.99998813851898005</v>
      </c>
    </row>
    <row r="65170" spans="1:7" hidden="1" x14ac:dyDescent="0.25">
      <c r="A65170" s="1" t="s">
        <v>65175</v>
      </c>
      <c r="B65170">
        <v>42.666689341609199</v>
      </c>
      <c r="C65170">
        <v>-0.25800298530146698</v>
      </c>
      <c r="D65170">
        <v>0.34514657705843299</v>
      </c>
      <c r="E65170">
        <v>-0.747517149091667</v>
      </c>
      <c r="F65170">
        <v>0.454751455056008</v>
      </c>
      <c r="G65170">
        <v>0.99998813851898005</v>
      </c>
    </row>
    <row r="65171" spans="1:7" hidden="1" x14ac:dyDescent="0.25">
      <c r="A65171" s="1" t="s">
        <v>65176</v>
      </c>
      <c r="B65171">
        <v>2861.9001148193702</v>
      </c>
      <c r="C65171">
        <v>-0.29808919275211399</v>
      </c>
      <c r="D65171">
        <v>1.2147882540406001</v>
      </c>
      <c r="E65171">
        <v>-0.24538366399297601</v>
      </c>
      <c r="F65171">
        <v>0.80615937666528803</v>
      </c>
      <c r="G65171">
        <v>0.99998813851898005</v>
      </c>
    </row>
    <row r="65172" spans="1:7" hidden="1" x14ac:dyDescent="0.25">
      <c r="A65172" s="1" t="s">
        <v>65177</v>
      </c>
      <c r="B65172">
        <v>3409.5937196851401</v>
      </c>
      <c r="C65172">
        <v>-0.22211977839953501</v>
      </c>
      <c r="D65172">
        <v>0.27724629676309198</v>
      </c>
      <c r="E65172">
        <v>-0.80116409486016404</v>
      </c>
      <c r="F65172">
        <v>0.42303665437906501</v>
      </c>
      <c r="G65172">
        <v>0.99998813851898005</v>
      </c>
    </row>
    <row r="65173" spans="1:7" hidden="1" x14ac:dyDescent="0.25">
      <c r="A65173" s="1" t="s">
        <v>65178</v>
      </c>
      <c r="B65173">
        <v>853.16786897975703</v>
      </c>
      <c r="C65173">
        <v>-0.807987711877308</v>
      </c>
      <c r="D65173">
        <v>2.0520520542712699</v>
      </c>
      <c r="E65173">
        <v>-0.39374620648414499</v>
      </c>
      <c r="F65173">
        <v>0.69376842354484203</v>
      </c>
      <c r="G65173">
        <v>0.99998813851898005</v>
      </c>
    </row>
    <row r="65174" spans="1:7" hidden="1" x14ac:dyDescent="0.25">
      <c r="A65174" s="1" t="s">
        <v>65179</v>
      </c>
      <c r="B65174">
        <v>1944.98311612919</v>
      </c>
      <c r="C65174">
        <v>-0.13781693125163499</v>
      </c>
      <c r="D65174">
        <v>0.28382104063590502</v>
      </c>
      <c r="E65174">
        <v>-0.48557686541792</v>
      </c>
      <c r="F65174">
        <v>0.62726720232074595</v>
      </c>
      <c r="G65174">
        <v>0.99998813851898005</v>
      </c>
    </row>
    <row r="65175" spans="1:7" hidden="1" x14ac:dyDescent="0.25">
      <c r="A65175" s="1" t="s">
        <v>65180</v>
      </c>
      <c r="B65175">
        <v>1512.6932379134901</v>
      </c>
      <c r="C65175">
        <v>-5.8440599335095903E-3</v>
      </c>
      <c r="D65175">
        <v>0.10459723204638301</v>
      </c>
      <c r="E65175">
        <v>-5.5872032358543697E-2</v>
      </c>
      <c r="F65175">
        <v>0.95544375096050904</v>
      </c>
      <c r="G65175">
        <v>0.99998813851898005</v>
      </c>
    </row>
    <row r="65176" spans="1:7" hidden="1" x14ac:dyDescent="0.25">
      <c r="A65176" s="1" t="s">
        <v>65181</v>
      </c>
      <c r="B65176">
        <v>7.0605015809080198</v>
      </c>
      <c r="C65176">
        <v>-1.4976634711092001</v>
      </c>
      <c r="D65176">
        <v>1.9507295537660601</v>
      </c>
      <c r="E65176">
        <v>-0.767745312628202</v>
      </c>
      <c r="F65176">
        <v>0.44263851010570998</v>
      </c>
      <c r="G65176">
        <v>0.99998813851898005</v>
      </c>
    </row>
    <row r="65177" spans="1:7" hidden="1" x14ac:dyDescent="0.25">
      <c r="A65177" s="1" t="s">
        <v>65182</v>
      </c>
      <c r="B65177">
        <v>11.444605291129101</v>
      </c>
      <c r="C65177">
        <v>-0.253420854025183</v>
      </c>
      <c r="D65177">
        <v>1.26713485355105</v>
      </c>
      <c r="E65177">
        <v>-0.19999517282236401</v>
      </c>
      <c r="F65177">
        <v>0.841484356388711</v>
      </c>
      <c r="G65177">
        <v>0.99998813851898005</v>
      </c>
    </row>
    <row r="65178" spans="1:7" hidden="1" x14ac:dyDescent="0.25">
      <c r="A65178" s="1" t="s">
        <v>65183</v>
      </c>
      <c r="B65178">
        <v>11.109582175695801</v>
      </c>
      <c r="C65178">
        <v>-0.41408842708127003</v>
      </c>
      <c r="D65178">
        <v>1.2622687475576899</v>
      </c>
      <c r="E65178">
        <v>-0.32805092250162299</v>
      </c>
      <c r="F65178">
        <v>0.74287316050763597</v>
      </c>
      <c r="G65178">
        <v>0.99998813851898005</v>
      </c>
    </row>
    <row r="65179" spans="1:7" hidden="1" x14ac:dyDescent="0.25">
      <c r="A65179" s="1" t="s">
        <v>65184</v>
      </c>
      <c r="B65179">
        <v>6.9261079085856299</v>
      </c>
      <c r="C65179">
        <v>0.58085391998319702</v>
      </c>
      <c r="D65179">
        <v>1.6700970561222099</v>
      </c>
      <c r="E65179">
        <v>0.34779650551080998</v>
      </c>
      <c r="F65179">
        <v>0.72799301422495999</v>
      </c>
      <c r="G65179">
        <v>0.99998813851898005</v>
      </c>
    </row>
    <row r="65180" spans="1:7" hidden="1" x14ac:dyDescent="0.25">
      <c r="A65180" s="1" t="s">
        <v>65185</v>
      </c>
      <c r="B65180">
        <v>74.744060340447405</v>
      </c>
      <c r="C65180">
        <v>0.78728062149343903</v>
      </c>
      <c r="D65180">
        <v>1.2201454523531201</v>
      </c>
      <c r="E65180">
        <v>0.64523505781636503</v>
      </c>
      <c r="F65180">
        <v>0.51877487054215699</v>
      </c>
      <c r="G65180">
        <v>0.99998813851898005</v>
      </c>
    </row>
    <row r="65181" spans="1:7" hidden="1" x14ac:dyDescent="0.25">
      <c r="A65181" s="1" t="s">
        <v>65186</v>
      </c>
      <c r="B65181">
        <v>165.37552489500999</v>
      </c>
      <c r="C65181">
        <v>-0.45704628099481298</v>
      </c>
      <c r="D65181">
        <v>1.5746489649464099</v>
      </c>
      <c r="E65181">
        <v>-0.290252806288397</v>
      </c>
      <c r="F65181">
        <v>0.77162284051599805</v>
      </c>
      <c r="G65181">
        <v>0.99998813851898005</v>
      </c>
    </row>
    <row r="65182" spans="1:7" hidden="1" x14ac:dyDescent="0.25">
      <c r="A65182" s="1" t="s">
        <v>65187</v>
      </c>
      <c r="B65182">
        <v>13498.3551295134</v>
      </c>
      <c r="C65182">
        <v>-7.6853679524694005E-2</v>
      </c>
      <c r="D65182">
        <v>9.6135328638534606E-2</v>
      </c>
      <c r="E65182">
        <v>-0.79943222344057396</v>
      </c>
      <c r="F65182">
        <v>0.42403983201701301</v>
      </c>
      <c r="G65182">
        <v>0.99998813851898005</v>
      </c>
    </row>
    <row r="65183" spans="1:7" hidden="1" x14ac:dyDescent="0.25">
      <c r="A65183" s="1" t="s">
        <v>65188</v>
      </c>
      <c r="B65183">
        <v>10580.209867281499</v>
      </c>
      <c r="C65183">
        <v>-4.6102564058017999E-2</v>
      </c>
      <c r="D65183">
        <v>0.13229714758465699</v>
      </c>
      <c r="E65183">
        <v>-0.348477385187136</v>
      </c>
      <c r="F65183">
        <v>0.72748169476158298</v>
      </c>
      <c r="G65183">
        <v>0.99998813851898005</v>
      </c>
    </row>
    <row r="65184" spans="1:7" hidden="1" x14ac:dyDescent="0.25">
      <c r="A65184" s="1" t="s">
        <v>65189</v>
      </c>
      <c r="B65184">
        <v>26829.1424945982</v>
      </c>
      <c r="C65184">
        <v>1.8085007958756099E-2</v>
      </c>
      <c r="D65184">
        <v>5.7725370734614298E-2</v>
      </c>
      <c r="E65184">
        <v>0.31329392481340301</v>
      </c>
      <c r="F65184">
        <v>0.75405736528202505</v>
      </c>
      <c r="G65184">
        <v>0.99998813851898005</v>
      </c>
    </row>
    <row r="65185" spans="1:7" hidden="1" x14ac:dyDescent="0.25">
      <c r="A65185" s="1" t="s">
        <v>65190</v>
      </c>
      <c r="B65185">
        <v>623.64381285741399</v>
      </c>
      <c r="C65185">
        <v>-9.4306695429633505E-2</v>
      </c>
      <c r="D65185">
        <v>0.262127419907005</v>
      </c>
      <c r="E65185">
        <v>-0.35977424819994303</v>
      </c>
      <c r="F65185">
        <v>0.71901596240735199</v>
      </c>
      <c r="G65185">
        <v>0.99998813851898005</v>
      </c>
    </row>
    <row r="65186" spans="1:7" hidden="1" x14ac:dyDescent="0.25">
      <c r="A65186" s="1" t="s">
        <v>65191</v>
      </c>
      <c r="B65186">
        <v>1669.97689682842</v>
      </c>
      <c r="C65186">
        <v>0.28382209062074998</v>
      </c>
      <c r="D65186">
        <v>0.36078957382972299</v>
      </c>
      <c r="E65186">
        <v>0.78666932530234901</v>
      </c>
      <c r="F65186">
        <v>0.43147546522720798</v>
      </c>
      <c r="G65186">
        <v>0.99998813851898005</v>
      </c>
    </row>
    <row r="65187" spans="1:7" hidden="1" x14ac:dyDescent="0.25">
      <c r="A65187" s="1" t="s">
        <v>65192</v>
      </c>
      <c r="B65187">
        <v>5404.9259985158897</v>
      </c>
      <c r="C65187">
        <v>-6.1176853513380598E-2</v>
      </c>
      <c r="D65187">
        <v>0.14474664701229001</v>
      </c>
      <c r="E65187">
        <v>-0.42264781102795701</v>
      </c>
      <c r="F65187">
        <v>0.672552238035803</v>
      </c>
      <c r="G65187">
        <v>0.99998813851898005</v>
      </c>
    </row>
    <row r="65188" spans="1:7" hidden="1" x14ac:dyDescent="0.25">
      <c r="A65188" s="1" t="s">
        <v>65193</v>
      </c>
      <c r="B65188">
        <v>5357.7230454567198</v>
      </c>
      <c r="C65188">
        <v>1.5506422122487399E-2</v>
      </c>
      <c r="D65188">
        <v>0.16730453003752699</v>
      </c>
      <c r="E65188">
        <v>9.2683815070693204E-2</v>
      </c>
      <c r="F65188">
        <v>0.92615475536080205</v>
      </c>
      <c r="G65188">
        <v>0.99998813851898005</v>
      </c>
    </row>
    <row r="65189" spans="1:7" hidden="1" x14ac:dyDescent="0.25">
      <c r="A65189" s="1" t="s">
        <v>65194</v>
      </c>
      <c r="B65189">
        <v>5044.5682421907404</v>
      </c>
      <c r="C65189">
        <v>3.4506150491747802E-2</v>
      </c>
      <c r="D65189">
        <v>0.16049003986138499</v>
      </c>
      <c r="E65189">
        <v>0.21500493439686799</v>
      </c>
      <c r="F65189">
        <v>0.82976347143479701</v>
      </c>
      <c r="G65189">
        <v>0.99998813851898005</v>
      </c>
    </row>
    <row r="65190" spans="1:7" hidden="1" x14ac:dyDescent="0.25">
      <c r="A65190" s="1" t="s">
        <v>65195</v>
      </c>
      <c r="B65190">
        <v>8137.3227277306796</v>
      </c>
      <c r="C65190">
        <v>6.5627928126198998E-2</v>
      </c>
      <c r="D65190">
        <v>8.4948813946402801E-2</v>
      </c>
      <c r="E65190">
        <v>0.77255849819876199</v>
      </c>
      <c r="F65190">
        <v>0.43978371400684202</v>
      </c>
      <c r="G65190">
        <v>0.99998813851898005</v>
      </c>
    </row>
    <row r="65191" spans="1:7" hidden="1" x14ac:dyDescent="0.25">
      <c r="A65191" s="1" t="s">
        <v>65196</v>
      </c>
      <c r="B65191">
        <v>188.773646193449</v>
      </c>
      <c r="C65191">
        <v>-0.436137997942876</v>
      </c>
      <c r="D65191">
        <v>0.81710398995040001</v>
      </c>
      <c r="E65191">
        <v>-0.53376070036000001</v>
      </c>
      <c r="F65191">
        <v>0.59350710687624997</v>
      </c>
      <c r="G65191">
        <v>0.99998813851898005</v>
      </c>
    </row>
    <row r="65192" spans="1:7" hidden="1" x14ac:dyDescent="0.25">
      <c r="A65192" s="1" t="s">
        <v>65197</v>
      </c>
      <c r="B65192">
        <v>1059.3434826530599</v>
      </c>
      <c r="C65192">
        <v>-0.19918206266003599</v>
      </c>
      <c r="D65192">
        <v>0.26065877417568201</v>
      </c>
      <c r="E65192">
        <v>-0.76414869704631105</v>
      </c>
      <c r="F65192">
        <v>0.44477863524708899</v>
      </c>
      <c r="G65192">
        <v>0.99998813851898005</v>
      </c>
    </row>
    <row r="65193" spans="1:7" hidden="1" x14ac:dyDescent="0.25">
      <c r="A65193" s="1" t="s">
        <v>65198</v>
      </c>
      <c r="B65193">
        <v>773.466449897036</v>
      </c>
      <c r="C65193">
        <v>-9.3433177715740098E-2</v>
      </c>
      <c r="D65193">
        <v>0.14417232573793901</v>
      </c>
      <c r="E65193">
        <v>-0.64806596715081599</v>
      </c>
      <c r="F65193">
        <v>0.51694228471450099</v>
      </c>
      <c r="G65193">
        <v>0.99998813851898005</v>
      </c>
    </row>
    <row r="65194" spans="1:7" hidden="1" x14ac:dyDescent="0.25">
      <c r="A65194" s="1" t="s">
        <v>65199</v>
      </c>
      <c r="B65194">
        <v>14.083815687009899</v>
      </c>
      <c r="C65194">
        <v>0.76486665385415797</v>
      </c>
      <c r="D65194">
        <v>1.3402179712281099</v>
      </c>
      <c r="E65194">
        <v>0.57070317685210104</v>
      </c>
      <c r="F65194">
        <v>0.56820086496420696</v>
      </c>
      <c r="G65194">
        <v>0.99998813851898005</v>
      </c>
    </row>
    <row r="65195" spans="1:7" hidden="1" x14ac:dyDescent="0.25">
      <c r="A65195" s="1" t="s">
        <v>65200</v>
      </c>
      <c r="B65195">
        <v>557.90041755223899</v>
      </c>
      <c r="C65195">
        <v>8.9626782195540197E-2</v>
      </c>
      <c r="D65195">
        <v>0.57002268410617796</v>
      </c>
      <c r="E65195">
        <v>0.15723371138480099</v>
      </c>
      <c r="F65195">
        <v>0.875060660880282</v>
      </c>
      <c r="G65195">
        <v>0.99998813851898005</v>
      </c>
    </row>
    <row r="65196" spans="1:7" hidden="1" x14ac:dyDescent="0.25">
      <c r="A65196" s="1" t="s">
        <v>65201</v>
      </c>
      <c r="B65196">
        <v>9.2020575914218892</v>
      </c>
      <c r="C65196">
        <v>-0.20203163522289799</v>
      </c>
      <c r="D65196">
        <v>2.0103645709907698</v>
      </c>
      <c r="E65196">
        <v>-0.10049502370773</v>
      </c>
      <c r="F65196">
        <v>0.91995133334540302</v>
      </c>
      <c r="G65196">
        <v>0.99998813851898005</v>
      </c>
    </row>
    <row r="65197" spans="1:7" hidden="1" x14ac:dyDescent="0.25">
      <c r="A65197" s="1" t="s">
        <v>65202</v>
      </c>
      <c r="B65197">
        <v>2765.5242613873502</v>
      </c>
      <c r="C65197">
        <v>-2.4862671383760302E-4</v>
      </c>
      <c r="D65197">
        <v>0.15509404373799701</v>
      </c>
      <c r="E65197">
        <v>-1.6030706779276E-3</v>
      </c>
      <c r="F65197">
        <v>0.99872093520403704</v>
      </c>
      <c r="G65197">
        <v>0.99998813851898005</v>
      </c>
    </row>
    <row r="65198" spans="1:7" hidden="1" x14ac:dyDescent="0.25">
      <c r="A65198" s="1" t="s">
        <v>65203</v>
      </c>
      <c r="B65198">
        <v>1787.7870977939899</v>
      </c>
      <c r="C65198">
        <v>-6.7777726334483895E-2</v>
      </c>
      <c r="D65198">
        <v>0.28052748060255001</v>
      </c>
      <c r="E65198">
        <v>-0.24160815257351201</v>
      </c>
      <c r="F65198">
        <v>0.80908380438112903</v>
      </c>
      <c r="G65198">
        <v>0.99998813851898005</v>
      </c>
    </row>
    <row r="65199" spans="1:7" hidden="1" x14ac:dyDescent="0.25">
      <c r="A65199" s="1" t="s">
        <v>65204</v>
      </c>
      <c r="B65199">
        <v>2564.9591820799501</v>
      </c>
      <c r="C65199">
        <v>-9.3608792300288093E-3</v>
      </c>
      <c r="D65199">
        <v>0.18294728113009401</v>
      </c>
      <c r="E65199">
        <v>-5.1167085797641697E-2</v>
      </c>
      <c r="F65199">
        <v>0.95919237920306499</v>
      </c>
      <c r="G65199">
        <v>0.99998813851898005</v>
      </c>
    </row>
    <row r="65200" spans="1:7" hidden="1" x14ac:dyDescent="0.25">
      <c r="A65200" s="1" t="s">
        <v>65205</v>
      </c>
      <c r="B65200">
        <v>20.2072087479591</v>
      </c>
      <c r="C65200">
        <v>-0.16188695188768401</v>
      </c>
      <c r="D65200">
        <v>0.626274914766492</v>
      </c>
      <c r="E65200">
        <v>-0.25849183492850503</v>
      </c>
      <c r="F65200">
        <v>0.79602734964507005</v>
      </c>
      <c r="G65200">
        <v>0.99998813851898005</v>
      </c>
    </row>
    <row r="65201" spans="1:7" hidden="1" x14ac:dyDescent="0.25">
      <c r="A65201" s="1" t="s">
        <v>65206</v>
      </c>
      <c r="B65201">
        <v>14.3722270253755</v>
      </c>
      <c r="C65201">
        <v>-0.47030125553068303</v>
      </c>
      <c r="D65201">
        <v>0.63207781063231605</v>
      </c>
      <c r="E65201">
        <v>-0.744055949472747</v>
      </c>
      <c r="F65201">
        <v>0.45684262747962501</v>
      </c>
      <c r="G65201">
        <v>0.99998813851898005</v>
      </c>
    </row>
    <row r="65202" spans="1:7" hidden="1" x14ac:dyDescent="0.25">
      <c r="A65202" s="1" t="s">
        <v>65207</v>
      </c>
      <c r="B65202">
        <v>1968.2532796805301</v>
      </c>
      <c r="C65202">
        <v>-0.35655360075112702</v>
      </c>
      <c r="D65202">
        <v>0.70232607743480602</v>
      </c>
      <c r="E65202">
        <v>-0.50767529813703205</v>
      </c>
      <c r="F65202">
        <v>0.61168107453502596</v>
      </c>
      <c r="G65202">
        <v>0.99998813851898005</v>
      </c>
    </row>
    <row r="65203" spans="1:7" hidden="1" x14ac:dyDescent="0.25">
      <c r="A65203" s="1" t="s">
        <v>65208</v>
      </c>
      <c r="B65203">
        <v>25252.759013303701</v>
      </c>
      <c r="C65203">
        <v>3.7277921290351901E-2</v>
      </c>
      <c r="D65203">
        <v>7.9696989053863396E-2</v>
      </c>
      <c r="E65203">
        <v>0.467745666842665</v>
      </c>
      <c r="F65203">
        <v>0.63996647954185704</v>
      </c>
      <c r="G65203">
        <v>0.99998813851898005</v>
      </c>
    </row>
    <row r="65204" spans="1:7" hidden="1" x14ac:dyDescent="0.25">
      <c r="A65204" s="1" t="s">
        <v>65209</v>
      </c>
      <c r="B65204">
        <v>1339.6823782379499</v>
      </c>
      <c r="C65204">
        <v>0.140855391933563</v>
      </c>
      <c r="D65204">
        <v>0.23161581782848001</v>
      </c>
      <c r="E65204">
        <v>0.60814236805653599</v>
      </c>
      <c r="F65204">
        <v>0.54309305426344301</v>
      </c>
      <c r="G65204">
        <v>0.99998813851898005</v>
      </c>
    </row>
    <row r="65205" spans="1:7" hidden="1" x14ac:dyDescent="0.25">
      <c r="A65205" s="1" t="s">
        <v>65210</v>
      </c>
      <c r="B65205">
        <v>10049.1770650493</v>
      </c>
      <c r="C65205">
        <v>5.20454760456521E-2</v>
      </c>
      <c r="D65205">
        <v>9.9442116891159393E-2</v>
      </c>
      <c r="E65205">
        <v>0.52337457882776695</v>
      </c>
      <c r="F65205">
        <v>0.60071361108474997</v>
      </c>
      <c r="G65205">
        <v>0.99998813851898005</v>
      </c>
    </row>
    <row r="65206" spans="1:7" hidden="1" x14ac:dyDescent="0.25">
      <c r="A65206" s="1" t="s">
        <v>65211</v>
      </c>
      <c r="B65206">
        <v>902.51411304840303</v>
      </c>
      <c r="C65206">
        <v>-0.22176003513422801</v>
      </c>
      <c r="D65206">
        <v>0.38569838963245001</v>
      </c>
      <c r="E65206">
        <v>-0.57495711959169205</v>
      </c>
      <c r="F65206">
        <v>0.56532029779724902</v>
      </c>
      <c r="G65206">
        <v>0.99998813851898005</v>
      </c>
    </row>
    <row r="65207" spans="1:7" hidden="1" x14ac:dyDescent="0.25">
      <c r="A65207" s="1" t="s">
        <v>65212</v>
      </c>
      <c r="B65207">
        <v>2.1891333384562399</v>
      </c>
      <c r="C65207">
        <v>0.55247413463942097</v>
      </c>
      <c r="D65207">
        <v>2.0772868037765999</v>
      </c>
      <c r="E65207">
        <v>0.26595948794119301</v>
      </c>
      <c r="F65207">
        <v>0.79027040957233097</v>
      </c>
      <c r="G65207">
        <v>0.99998813851898005</v>
      </c>
    </row>
    <row r="65208" spans="1:7" hidden="1" x14ac:dyDescent="0.25">
      <c r="A65208" s="1" t="s">
        <v>65213</v>
      </c>
      <c r="B65208">
        <v>38.517156459091296</v>
      </c>
      <c r="C65208">
        <v>-1.7530062849475499E-2</v>
      </c>
      <c r="D65208">
        <v>2.0629860430157301</v>
      </c>
      <c r="E65208">
        <v>-8.4974219330391492E-3</v>
      </c>
      <c r="F65208">
        <v>0.99322011982463898</v>
      </c>
      <c r="G65208">
        <v>0.99998813851898005</v>
      </c>
    </row>
    <row r="65209" spans="1:7" hidden="1" x14ac:dyDescent="0.25">
      <c r="A65209" s="1" t="s">
        <v>65214</v>
      </c>
      <c r="B65209">
        <v>1779.7995633798</v>
      </c>
      <c r="C65209">
        <v>-6.0692203525479799E-2</v>
      </c>
      <c r="D65209">
        <v>0.16827298634089699</v>
      </c>
      <c r="E65209">
        <v>-0.36067704534895401</v>
      </c>
      <c r="F65209">
        <v>0.71834088642802596</v>
      </c>
      <c r="G65209">
        <v>0.99998813851898005</v>
      </c>
    </row>
    <row r="65210" spans="1:7" hidden="1" x14ac:dyDescent="0.25">
      <c r="A65210" s="1" t="s">
        <v>65215</v>
      </c>
      <c r="B65210">
        <v>2442.38414791068</v>
      </c>
      <c r="C65210">
        <v>-2.0105987754207799E-2</v>
      </c>
      <c r="D65210">
        <v>0.122054368972591</v>
      </c>
      <c r="E65210">
        <v>-0.16472976693462599</v>
      </c>
      <c r="F65210">
        <v>0.86915668641631705</v>
      </c>
      <c r="G65210">
        <v>0.99998813851898005</v>
      </c>
    </row>
    <row r="65211" spans="1:7" hidden="1" x14ac:dyDescent="0.25">
      <c r="A65211" s="1" t="s">
        <v>65216</v>
      </c>
      <c r="B65211">
        <v>5131.5132571754202</v>
      </c>
      <c r="C65211">
        <v>-4.1795069899156899E-2</v>
      </c>
      <c r="D65211">
        <v>0.14488321975497401</v>
      </c>
      <c r="E65211">
        <v>-0.28847419300758698</v>
      </c>
      <c r="F65211">
        <v>0.77298378225338604</v>
      </c>
      <c r="G65211">
        <v>0.99998813851898005</v>
      </c>
    </row>
    <row r="65212" spans="1:7" hidden="1" x14ac:dyDescent="0.25">
      <c r="A65212" s="1" t="s">
        <v>65217</v>
      </c>
      <c r="B65212">
        <v>4205.5189647901398</v>
      </c>
      <c r="C65212">
        <v>-0.48157912645783502</v>
      </c>
      <c r="D65212">
        <v>1.69331203634648</v>
      </c>
      <c r="E65212">
        <v>-0.28440069882034202</v>
      </c>
      <c r="F65212">
        <v>0.77610332352062406</v>
      </c>
      <c r="G65212">
        <v>0.99998813851898005</v>
      </c>
    </row>
    <row r="65213" spans="1:7" hidden="1" x14ac:dyDescent="0.25">
      <c r="A65213" s="1" t="s">
        <v>65218</v>
      </c>
      <c r="B65213">
        <v>276.60899389999298</v>
      </c>
      <c r="C65213">
        <v>0.10787684507706199</v>
      </c>
      <c r="D65213">
        <v>0.457717017157799</v>
      </c>
      <c r="E65213">
        <v>0.23568458465216</v>
      </c>
      <c r="F65213">
        <v>0.81367743263347603</v>
      </c>
      <c r="G65213">
        <v>0.99998813851898005</v>
      </c>
    </row>
    <row r="65214" spans="1:7" hidden="1" x14ac:dyDescent="0.25">
      <c r="A65214" s="1" t="s">
        <v>65219</v>
      </c>
      <c r="B65214">
        <v>2.0164224927651802</v>
      </c>
      <c r="C65214">
        <v>-5.7526094044375899E-2</v>
      </c>
      <c r="D65214">
        <v>1.9245956249460301</v>
      </c>
      <c r="E65214">
        <v>-2.9889964052053401E-2</v>
      </c>
      <c r="F65214">
        <v>0.976154809801138</v>
      </c>
      <c r="G65214">
        <v>0.99998813851898005</v>
      </c>
    </row>
    <row r="65215" spans="1:7" hidden="1" x14ac:dyDescent="0.25">
      <c r="A65215" s="1" t="s">
        <v>65220</v>
      </c>
      <c r="B65215">
        <v>1477.05934776136</v>
      </c>
      <c r="C65215">
        <v>0.185561802080286</v>
      </c>
      <c r="D65215">
        <v>0.275136399660036</v>
      </c>
      <c r="E65215">
        <v>0.674435670124237</v>
      </c>
      <c r="F65215">
        <v>0.500034371386615</v>
      </c>
      <c r="G65215">
        <v>0.99998813851898005</v>
      </c>
    </row>
    <row r="65216" spans="1:7" hidden="1" x14ac:dyDescent="0.25">
      <c r="A65216" s="1" t="s">
        <v>65221</v>
      </c>
      <c r="B65216">
        <v>1918.62139340461</v>
      </c>
      <c r="C65216">
        <v>9.9095008719463501E-2</v>
      </c>
      <c r="D65216">
        <v>0.162281614291058</v>
      </c>
      <c r="E65216">
        <v>0.61063607946204401</v>
      </c>
      <c r="F65216">
        <v>0.54144053161783201</v>
      </c>
      <c r="G65216">
        <v>0.99998813851898005</v>
      </c>
    </row>
    <row r="65217" spans="1:7" hidden="1" x14ac:dyDescent="0.25">
      <c r="A65217" s="1" t="s">
        <v>65222</v>
      </c>
      <c r="B65217">
        <v>2215.4402839845002</v>
      </c>
      <c r="C65217">
        <v>0.41745770531470799</v>
      </c>
      <c r="D65217">
        <v>0.97171324958731797</v>
      </c>
      <c r="E65217">
        <v>0.4296099754655</v>
      </c>
      <c r="F65217">
        <v>0.66747937943136004</v>
      </c>
      <c r="G65217">
        <v>0.99998813851898005</v>
      </c>
    </row>
    <row r="65218" spans="1:7" hidden="1" x14ac:dyDescent="0.25">
      <c r="A65218" s="1" t="s">
        <v>65223</v>
      </c>
      <c r="B65218">
        <v>4.8746211466948601</v>
      </c>
      <c r="C65218">
        <v>-0.458871704172435</v>
      </c>
      <c r="D65218">
        <v>1.97615349403338</v>
      </c>
      <c r="E65218">
        <v>-0.232204484903581</v>
      </c>
      <c r="F65218">
        <v>0.81637919450290497</v>
      </c>
      <c r="G65218">
        <v>0.99998813851898005</v>
      </c>
    </row>
    <row r="65219" spans="1:7" hidden="1" x14ac:dyDescent="0.25">
      <c r="A65219" s="1" t="s">
        <v>65224</v>
      </c>
      <c r="B65219">
        <v>275.606739284632</v>
      </c>
      <c r="C65219">
        <v>-0.343810247566945</v>
      </c>
      <c r="D65219">
        <v>1.5731351936448099</v>
      </c>
      <c r="E65219">
        <v>-0.218550985926625</v>
      </c>
      <c r="F65219">
        <v>0.82699983725508197</v>
      </c>
      <c r="G65219">
        <v>0.99998813851898005</v>
      </c>
    </row>
    <row r="65220" spans="1:7" hidden="1" x14ac:dyDescent="0.25">
      <c r="A65220" s="1" t="s">
        <v>65225</v>
      </c>
      <c r="B65220">
        <v>1049.90639385852</v>
      </c>
      <c r="C65220">
        <v>-1.09414588653085E-2</v>
      </c>
      <c r="D65220">
        <v>0.21048556444128799</v>
      </c>
      <c r="E65220">
        <v>-5.1981991707371597E-2</v>
      </c>
      <c r="F65220">
        <v>0.95854304254767397</v>
      </c>
      <c r="G65220">
        <v>0.99998813851898005</v>
      </c>
    </row>
    <row r="65221" spans="1:7" hidden="1" x14ac:dyDescent="0.25">
      <c r="A65221" s="1" t="s">
        <v>65226</v>
      </c>
      <c r="B65221">
        <v>4158.2606670900204</v>
      </c>
      <c r="C65221">
        <v>-1.46246664139589E-2</v>
      </c>
      <c r="D65221">
        <v>8.1363529880337002E-2</v>
      </c>
      <c r="E65221">
        <v>-0.179744738649708</v>
      </c>
      <c r="F65221">
        <v>0.85735296903272695</v>
      </c>
      <c r="G65221">
        <v>0.99998813851898005</v>
      </c>
    </row>
    <row r="65222" spans="1:7" hidden="1" x14ac:dyDescent="0.25">
      <c r="A65222" s="1" t="s">
        <v>65227</v>
      </c>
      <c r="B65222">
        <v>6452.9551910720602</v>
      </c>
      <c r="C65222">
        <v>-8.3904821272260295E-3</v>
      </c>
      <c r="D65222">
        <v>6.8622859353349497E-2</v>
      </c>
      <c r="E65222">
        <v>-0.12226949162847001</v>
      </c>
      <c r="F65222">
        <v>0.90268559283556804</v>
      </c>
      <c r="G65222">
        <v>0.99998813851898005</v>
      </c>
    </row>
    <row r="65223" spans="1:7" hidden="1" x14ac:dyDescent="0.25">
      <c r="A65223" s="1" t="s">
        <v>65228</v>
      </c>
      <c r="B65223">
        <v>3216.6598776342798</v>
      </c>
      <c r="C65223">
        <v>3.22957650999477E-2</v>
      </c>
      <c r="D65223">
        <v>0.12980803300344801</v>
      </c>
      <c r="E65223">
        <v>0.24879635221874</v>
      </c>
      <c r="F65223">
        <v>0.80351831291323705</v>
      </c>
      <c r="G65223">
        <v>0.99998813851898005</v>
      </c>
    </row>
    <row r="65224" spans="1:7" hidden="1" x14ac:dyDescent="0.25">
      <c r="A65224" s="1" t="s">
        <v>65229</v>
      </c>
      <c r="B65224">
        <v>7398.9942478047096</v>
      </c>
      <c r="C65224">
        <v>-4.6889877326377803E-2</v>
      </c>
      <c r="D65224">
        <v>0.11875550150118699</v>
      </c>
      <c r="E65224">
        <v>-0.394843832358447</v>
      </c>
      <c r="F65224">
        <v>0.69295814412251899</v>
      </c>
      <c r="G65224">
        <v>0.99998813851898005</v>
      </c>
    </row>
    <row r="65225" spans="1:7" hidden="1" x14ac:dyDescent="0.25">
      <c r="A65225" s="1" t="s">
        <v>65230</v>
      </c>
      <c r="B65225">
        <v>4495.4188060543402</v>
      </c>
      <c r="C65225">
        <v>-3.9209616249277698E-2</v>
      </c>
      <c r="D65225">
        <v>0.24915512818903199</v>
      </c>
      <c r="E65225">
        <v>-0.15737029590468499</v>
      </c>
      <c r="F65225">
        <v>0.87495302217444504</v>
      </c>
      <c r="G65225">
        <v>0.99998813851898005</v>
      </c>
    </row>
    <row r="65226" spans="1:7" hidden="1" x14ac:dyDescent="0.25">
      <c r="A65226" s="1" t="s">
        <v>65231</v>
      </c>
      <c r="B65226">
        <v>1170.88888942274</v>
      </c>
      <c r="C65226">
        <v>-6.4040888341015206E-2</v>
      </c>
      <c r="D65226">
        <v>0.16226338854681799</v>
      </c>
      <c r="E65226">
        <v>-0.39467244530356399</v>
      </c>
      <c r="F65226">
        <v>0.69308464081099597</v>
      </c>
      <c r="G65226">
        <v>0.99998813851898005</v>
      </c>
    </row>
    <row r="65227" spans="1:7" hidden="1" x14ac:dyDescent="0.25">
      <c r="A65227" s="1" t="s">
        <v>65232</v>
      </c>
      <c r="B65227">
        <v>6816.1184725026696</v>
      </c>
      <c r="C65227">
        <v>0.15613689544098</v>
      </c>
      <c r="D65227">
        <v>0.23339944115066699</v>
      </c>
      <c r="E65227">
        <v>0.66896859166080103</v>
      </c>
      <c r="F65227">
        <v>0.50351551359089197</v>
      </c>
      <c r="G65227">
        <v>0.99998813851898005</v>
      </c>
    </row>
    <row r="65228" spans="1:7" hidden="1" x14ac:dyDescent="0.25">
      <c r="A65228" s="1" t="s">
        <v>65233</v>
      </c>
      <c r="B65228">
        <v>43.235220969693202</v>
      </c>
      <c r="C65228">
        <v>-1.1325393371352099</v>
      </c>
      <c r="D65228">
        <v>2.05477752492029</v>
      </c>
      <c r="E65228">
        <v>-0.55117370294340895</v>
      </c>
      <c r="F65228">
        <v>0.58151460511907505</v>
      </c>
      <c r="G65228">
        <v>0.99998813851898005</v>
      </c>
    </row>
    <row r="65229" spans="1:7" hidden="1" x14ac:dyDescent="0.25">
      <c r="A65229" s="1" t="s">
        <v>65234</v>
      </c>
      <c r="B65229">
        <v>5213.45239653505</v>
      </c>
      <c r="C65229">
        <v>-0.124305684645376</v>
      </c>
      <c r="D65229">
        <v>0.16721397122597501</v>
      </c>
      <c r="E65229">
        <v>-0.74339293382003702</v>
      </c>
      <c r="F65229">
        <v>0.45724382112440798</v>
      </c>
      <c r="G65229">
        <v>0.99998813851898005</v>
      </c>
    </row>
    <row r="65230" spans="1:7" hidden="1" x14ac:dyDescent="0.25">
      <c r="A65230" s="1" t="s">
        <v>65235</v>
      </c>
      <c r="B65230">
        <v>2899.60835455407</v>
      </c>
      <c r="C65230">
        <v>-0.27658572846558699</v>
      </c>
      <c r="D65230">
        <v>0.50863932171271697</v>
      </c>
      <c r="E65230">
        <v>-0.54377574964957998</v>
      </c>
      <c r="F65230">
        <v>0.58659579845437004</v>
      </c>
      <c r="G65230">
        <v>0.99998813851898005</v>
      </c>
    </row>
    <row r="65231" spans="1:7" hidden="1" x14ac:dyDescent="0.25">
      <c r="A65231" s="1" t="s">
        <v>65236</v>
      </c>
      <c r="B65231">
        <v>1502.0943469134099</v>
      </c>
      <c r="C65231">
        <v>-0.105733984676048</v>
      </c>
      <c r="D65231">
        <v>1.9998808784695501</v>
      </c>
      <c r="E65231">
        <v>-5.2870141324098799E-2</v>
      </c>
      <c r="F65231">
        <v>0.95783537488218895</v>
      </c>
      <c r="G65231">
        <v>0.99998813851898005</v>
      </c>
    </row>
    <row r="65232" spans="1:7" hidden="1" x14ac:dyDescent="0.25">
      <c r="A65232" s="1" t="s">
        <v>65237</v>
      </c>
      <c r="B65232">
        <v>664.23474582582503</v>
      </c>
      <c r="C65232">
        <v>-0.31494424978790803</v>
      </c>
      <c r="D65232">
        <v>0.71183255200864304</v>
      </c>
      <c r="E65232">
        <v>-0.44244148276051898</v>
      </c>
      <c r="F65232">
        <v>0.65816976638777103</v>
      </c>
      <c r="G65232">
        <v>0.99998813851898005</v>
      </c>
    </row>
    <row r="65233" spans="1:7" hidden="1" x14ac:dyDescent="0.25">
      <c r="A65233" s="1" t="s">
        <v>65238</v>
      </c>
      <c r="B65233">
        <v>13620.0795771142</v>
      </c>
      <c r="C65233">
        <v>-1.1347848450186699E-2</v>
      </c>
      <c r="D65233">
        <v>0.55872615336847398</v>
      </c>
      <c r="E65233">
        <v>-2.03102152669466E-2</v>
      </c>
      <c r="F65233">
        <v>0.98379590686406504</v>
      </c>
      <c r="G65233">
        <v>0.99998813851898005</v>
      </c>
    </row>
    <row r="65234" spans="1:7" hidden="1" x14ac:dyDescent="0.25">
      <c r="A65234" s="1" t="s">
        <v>65239</v>
      </c>
      <c r="B65234">
        <v>6908.2006361738104</v>
      </c>
      <c r="C65234">
        <v>-0.10404786843283501</v>
      </c>
      <c r="D65234">
        <v>0.449580647277322</v>
      </c>
      <c r="E65234">
        <v>-0.231433156793898</v>
      </c>
      <c r="F65234">
        <v>0.81697830885678602</v>
      </c>
      <c r="G65234">
        <v>0.99998813851898005</v>
      </c>
    </row>
    <row r="65235" spans="1:7" hidden="1" x14ac:dyDescent="0.25">
      <c r="A65235" s="1" t="s">
        <v>65240</v>
      </c>
      <c r="B65235">
        <v>4604.8646916152602</v>
      </c>
      <c r="C65235">
        <v>-4.3955416501396897E-3</v>
      </c>
      <c r="D65235">
        <v>9.3826972327232194E-2</v>
      </c>
      <c r="E65235">
        <v>-4.6847314168997602E-2</v>
      </c>
      <c r="F65235">
        <v>0.96263491915136901</v>
      </c>
      <c r="G65235">
        <v>0.99998813851898005</v>
      </c>
    </row>
    <row r="65236" spans="1:7" hidden="1" x14ac:dyDescent="0.25">
      <c r="A65236" s="1" t="s">
        <v>65241</v>
      </c>
      <c r="B65236">
        <v>37.474325642043802</v>
      </c>
      <c r="C65236">
        <v>-0.26885886497742101</v>
      </c>
      <c r="D65236">
        <v>0.72971504813118904</v>
      </c>
      <c r="E65236">
        <v>-0.36844363517783102</v>
      </c>
      <c r="F65236">
        <v>0.71254246608509597</v>
      </c>
      <c r="G65236">
        <v>0.99998813851898005</v>
      </c>
    </row>
    <row r="65237" spans="1:7" hidden="1" x14ac:dyDescent="0.25">
      <c r="A65237" s="1" t="s">
        <v>65242</v>
      </c>
      <c r="B65237">
        <v>6040.0479780622099</v>
      </c>
      <c r="C65237">
        <v>6.0187146694027603E-2</v>
      </c>
      <c r="D65237">
        <v>0.15500814465090099</v>
      </c>
      <c r="E65237">
        <v>0.38828376940822801</v>
      </c>
      <c r="F65237">
        <v>0.697806047038942</v>
      </c>
      <c r="G65237">
        <v>0.99998813851898005</v>
      </c>
    </row>
    <row r="65238" spans="1:7" hidden="1" x14ac:dyDescent="0.25">
      <c r="A65238" s="1" t="s">
        <v>65243</v>
      </c>
      <c r="B65238">
        <v>23.4594817491611</v>
      </c>
      <c r="C65238">
        <v>0.18345596499915501</v>
      </c>
      <c r="D65238">
        <v>0.49096149549495799</v>
      </c>
      <c r="E65238">
        <v>0.37366670641697702</v>
      </c>
      <c r="F65238">
        <v>0.70865229831153298</v>
      </c>
      <c r="G65238">
        <v>0.99998813851898005</v>
      </c>
    </row>
    <row r="65239" spans="1:7" hidden="1" x14ac:dyDescent="0.25">
      <c r="A65239" s="1" t="s">
        <v>65244</v>
      </c>
      <c r="B65239">
        <v>9537.0892146282004</v>
      </c>
      <c r="C65239">
        <v>-0.119774463273236</v>
      </c>
      <c r="D65239">
        <v>0.16029910396756</v>
      </c>
      <c r="E65239">
        <v>-0.74719359190850299</v>
      </c>
      <c r="F65239">
        <v>0.45494671163490202</v>
      </c>
      <c r="G65239">
        <v>0.99998813851898005</v>
      </c>
    </row>
    <row r="65240" spans="1:7" hidden="1" x14ac:dyDescent="0.25">
      <c r="A65240" s="1" t="s">
        <v>65245</v>
      </c>
      <c r="B65240">
        <v>2807.5528136334101</v>
      </c>
      <c r="C65240">
        <v>-8.9210447954571701E-3</v>
      </c>
      <c r="D65240">
        <v>0.25940014921423699</v>
      </c>
      <c r="E65240">
        <v>-3.4391054987749199E-2</v>
      </c>
      <c r="F65240">
        <v>0.97256531633973897</v>
      </c>
      <c r="G65240">
        <v>0.99998813851898005</v>
      </c>
    </row>
    <row r="65241" spans="1:7" hidden="1" x14ac:dyDescent="0.25">
      <c r="A65241" s="1" t="s">
        <v>65246</v>
      </c>
      <c r="B65241">
        <v>6308.2255262109002</v>
      </c>
      <c r="C65241">
        <v>5.5466065743956698E-3</v>
      </c>
      <c r="D65241">
        <v>0.22612927467080601</v>
      </c>
      <c r="E65241">
        <v>2.4528476387987799E-2</v>
      </c>
      <c r="F65241">
        <v>0.98043106967162497</v>
      </c>
      <c r="G65241">
        <v>0.99998813851898005</v>
      </c>
    </row>
    <row r="65242" spans="1:7" hidden="1" x14ac:dyDescent="0.25">
      <c r="A65242" s="1" t="s">
        <v>65247</v>
      </c>
      <c r="B65242">
        <v>1430.81714735435</v>
      </c>
      <c r="C65242">
        <v>0.17460505951831401</v>
      </c>
      <c r="D65242">
        <v>0.37474049045914798</v>
      </c>
      <c r="E65242">
        <v>0.46593593156794999</v>
      </c>
      <c r="F65242">
        <v>0.64126136074024698</v>
      </c>
      <c r="G65242">
        <v>0.99998813851898005</v>
      </c>
    </row>
    <row r="65243" spans="1:7" hidden="1" x14ac:dyDescent="0.25">
      <c r="A65243" s="1" t="s">
        <v>65248</v>
      </c>
      <c r="B65243">
        <v>2461.6044480775499</v>
      </c>
      <c r="C65243">
        <v>-5.5028737479016501E-2</v>
      </c>
      <c r="D65243">
        <v>0.109293456192328</v>
      </c>
      <c r="E65243">
        <v>-0.50349526308491999</v>
      </c>
      <c r="F65243">
        <v>0.61461610989122195</v>
      </c>
      <c r="G65243">
        <v>0.99998813851898005</v>
      </c>
    </row>
    <row r="65244" spans="1:7" hidden="1" x14ac:dyDescent="0.25">
      <c r="A65244" s="1" t="s">
        <v>65249</v>
      </c>
      <c r="B65244">
        <v>505.13683735167803</v>
      </c>
      <c r="C65244">
        <v>-0.15452725470999701</v>
      </c>
      <c r="D65244">
        <v>0.35303822730233703</v>
      </c>
      <c r="E65244">
        <v>-0.43770686220238197</v>
      </c>
      <c r="F65244">
        <v>0.66159879440269198</v>
      </c>
      <c r="G65244">
        <v>0.99998813851898005</v>
      </c>
    </row>
    <row r="65245" spans="1:7" hidden="1" x14ac:dyDescent="0.25">
      <c r="A65245" s="1" t="s">
        <v>65250</v>
      </c>
      <c r="B65245">
        <v>19310.161247552602</v>
      </c>
      <c r="C65245">
        <v>-3.2718453135177898E-2</v>
      </c>
      <c r="D65245">
        <v>0.15211186956846301</v>
      </c>
      <c r="E65245">
        <v>-0.21509467491261</v>
      </c>
      <c r="F65245">
        <v>0.82969350554844801</v>
      </c>
      <c r="G65245">
        <v>0.99998813851898005</v>
      </c>
    </row>
    <row r="65246" spans="1:7" hidden="1" x14ac:dyDescent="0.25">
      <c r="A65246" s="1" t="s">
        <v>65251</v>
      </c>
      <c r="B65246">
        <v>294.24891008768202</v>
      </c>
      <c r="C65246">
        <v>-1.12531670781765E-2</v>
      </c>
      <c r="D65246">
        <v>0.31014163570958903</v>
      </c>
      <c r="E65246">
        <v>-3.6283961205111299E-2</v>
      </c>
      <c r="F65246">
        <v>0.97105593862309902</v>
      </c>
      <c r="G65246">
        <v>0.99998813851898005</v>
      </c>
    </row>
    <row r="65247" spans="1:7" hidden="1" x14ac:dyDescent="0.25">
      <c r="A65247" s="1" t="s">
        <v>65252</v>
      </c>
      <c r="B65247">
        <v>1672.0558318610599</v>
      </c>
      <c r="C65247">
        <v>-8.3873092041252303E-2</v>
      </c>
      <c r="D65247">
        <v>0.11451027223620799</v>
      </c>
      <c r="E65247">
        <v>-0.73245037675084401</v>
      </c>
      <c r="F65247">
        <v>0.46389372031808801</v>
      </c>
      <c r="G65247">
        <v>0.99998813851898005</v>
      </c>
    </row>
    <row r="65248" spans="1:7" hidden="1" x14ac:dyDescent="0.25">
      <c r="A65248" s="1" t="s">
        <v>65253</v>
      </c>
      <c r="B65248">
        <v>14350.0095117889</v>
      </c>
      <c r="C65248">
        <v>-1.91999700453079E-2</v>
      </c>
      <c r="D65248">
        <v>0.101744830244602</v>
      </c>
      <c r="E65248">
        <v>-0.18870708220898999</v>
      </c>
      <c r="F65248">
        <v>0.85032240052166397</v>
      </c>
      <c r="G65248">
        <v>0.99998813851898005</v>
      </c>
    </row>
    <row r="65249" spans="1:7" hidden="1" x14ac:dyDescent="0.25">
      <c r="A65249" s="1" t="s">
        <v>65254</v>
      </c>
      <c r="B65249">
        <v>3360.1676409003398</v>
      </c>
      <c r="C65249">
        <v>-0.26429387064207699</v>
      </c>
      <c r="D65249">
        <v>1.687136409853</v>
      </c>
      <c r="E65249">
        <v>-0.15665234245351001</v>
      </c>
      <c r="F65249">
        <v>0.87551884844293104</v>
      </c>
      <c r="G65249">
        <v>0.99998813851898005</v>
      </c>
    </row>
    <row r="65250" spans="1:7" hidden="1" x14ac:dyDescent="0.25">
      <c r="A65250" s="1" t="s">
        <v>65255</v>
      </c>
      <c r="B65250">
        <v>660.99222975818202</v>
      </c>
      <c r="C65250">
        <v>-3.5712165711782297E-2</v>
      </c>
      <c r="D65250">
        <v>1.9735742320560501</v>
      </c>
      <c r="E65250">
        <v>-1.8095172267514802E-2</v>
      </c>
      <c r="F65250">
        <v>0.98556292929464595</v>
      </c>
      <c r="G65250">
        <v>0.99998813851898005</v>
      </c>
    </row>
    <row r="65251" spans="1:7" hidden="1" x14ac:dyDescent="0.25">
      <c r="A65251" s="1" t="s">
        <v>65256</v>
      </c>
      <c r="B65251">
        <v>587.27383041061603</v>
      </c>
      <c r="C65251">
        <v>-2.9841382947270002E-2</v>
      </c>
      <c r="D65251">
        <v>0.340291258738597</v>
      </c>
      <c r="E65251">
        <v>-8.7693651191297198E-2</v>
      </c>
      <c r="F65251">
        <v>0.93012016579971302</v>
      </c>
      <c r="G65251">
        <v>0.99998813851898005</v>
      </c>
    </row>
    <row r="65252" spans="1:7" hidden="1" x14ac:dyDescent="0.25">
      <c r="A65252" s="1" t="s">
        <v>65257</v>
      </c>
      <c r="B65252">
        <v>1366.08815378133</v>
      </c>
      <c r="C65252">
        <v>-1.6912257107363798E-2</v>
      </c>
      <c r="D65252">
        <v>0.54432621349778298</v>
      </c>
      <c r="E65252">
        <v>-3.1070076523942201E-2</v>
      </c>
      <c r="F65252">
        <v>0.97521365361788503</v>
      </c>
      <c r="G65252">
        <v>0.99998813851898005</v>
      </c>
    </row>
    <row r="65253" spans="1:7" hidden="1" x14ac:dyDescent="0.25">
      <c r="A65253" s="1" t="s">
        <v>65258</v>
      </c>
      <c r="B65253">
        <v>533.04120310507903</v>
      </c>
      <c r="C65253">
        <v>-8.7040616351611699E-2</v>
      </c>
      <c r="D65253">
        <v>0.19669672380811901</v>
      </c>
      <c r="E65253">
        <v>-0.442511774809839</v>
      </c>
      <c r="F65253">
        <v>0.65811891158541402</v>
      </c>
      <c r="G65253">
        <v>0.99998813851898005</v>
      </c>
    </row>
    <row r="65254" spans="1:7" hidden="1" x14ac:dyDescent="0.25">
      <c r="A65254" s="1" t="s">
        <v>65259</v>
      </c>
      <c r="B65254">
        <v>596.09327290346698</v>
      </c>
      <c r="C65254">
        <v>-0.21290543767679601</v>
      </c>
      <c r="D65254">
        <v>0.52894301493644202</v>
      </c>
      <c r="E65254">
        <v>-0.40251110547773999</v>
      </c>
      <c r="F65254">
        <v>0.68730791695065596</v>
      </c>
      <c r="G65254">
        <v>0.99998813851898005</v>
      </c>
    </row>
    <row r="65255" spans="1:7" hidden="1" x14ac:dyDescent="0.25">
      <c r="A65255" s="1" t="s">
        <v>65260</v>
      </c>
      <c r="B65255">
        <v>3065.6251304984398</v>
      </c>
      <c r="C65255">
        <v>-3.76740165975923E-2</v>
      </c>
      <c r="D65255">
        <v>0.12138708114569199</v>
      </c>
      <c r="E65255">
        <v>-0.31036265343900099</v>
      </c>
      <c r="F65255">
        <v>0.75628519107311798</v>
      </c>
      <c r="G65255">
        <v>0.99998813851898005</v>
      </c>
    </row>
    <row r="65256" spans="1:7" hidden="1" x14ac:dyDescent="0.25">
      <c r="A65256" s="1" t="s">
        <v>65261</v>
      </c>
      <c r="B65256">
        <v>8154.6114287868204</v>
      </c>
      <c r="C65256">
        <v>-0.109338743406831</v>
      </c>
      <c r="D65256">
        <v>0.15863273546139101</v>
      </c>
      <c r="E65256">
        <v>-0.68925712646140902</v>
      </c>
      <c r="F65256">
        <v>0.49066147297208901</v>
      </c>
      <c r="G65256">
        <v>0.99998813851898005</v>
      </c>
    </row>
    <row r="65257" spans="1:7" hidden="1" x14ac:dyDescent="0.25">
      <c r="A65257" s="1" t="s">
        <v>65262</v>
      </c>
      <c r="B65257">
        <v>19224.806035685699</v>
      </c>
      <c r="C65257">
        <v>2.8359334386742902E-2</v>
      </c>
      <c r="D65257">
        <v>8.53513429494593E-2</v>
      </c>
      <c r="E65257">
        <v>0.33226582507947</v>
      </c>
      <c r="F65257">
        <v>0.73968854300034803</v>
      </c>
      <c r="G65257">
        <v>0.99998813851898005</v>
      </c>
    </row>
    <row r="65258" spans="1:7" hidden="1" x14ac:dyDescent="0.25">
      <c r="A65258" s="1" t="s">
        <v>65263</v>
      </c>
      <c r="B65258">
        <v>7065.8209036092703</v>
      </c>
      <c r="C65258">
        <v>-0.207236776913682</v>
      </c>
      <c r="D65258">
        <v>0.298284055771461</v>
      </c>
      <c r="E65258">
        <v>-0.69476317256616105</v>
      </c>
      <c r="F65258">
        <v>0.48720373107263798</v>
      </c>
      <c r="G65258">
        <v>0.99998813851898005</v>
      </c>
    </row>
    <row r="65259" spans="1:7" hidden="1" x14ac:dyDescent="0.25">
      <c r="A65259" s="1" t="s">
        <v>65264</v>
      </c>
      <c r="B65259">
        <v>1568.84870217917</v>
      </c>
      <c r="C65259">
        <v>0.11966676171846601</v>
      </c>
      <c r="D65259">
        <v>0.16286475137039899</v>
      </c>
      <c r="E65259">
        <v>0.73476157800597997</v>
      </c>
      <c r="F65259">
        <v>0.46248471065250502</v>
      </c>
      <c r="G65259">
        <v>0.99998813851898005</v>
      </c>
    </row>
    <row r="65260" spans="1:7" hidden="1" x14ac:dyDescent="0.25">
      <c r="A65260" s="1" t="s">
        <v>65265</v>
      </c>
      <c r="B65260">
        <v>61.9343508078315</v>
      </c>
      <c r="C65260">
        <v>-0.213715983558254</v>
      </c>
      <c r="D65260">
        <v>1.5317409588536399</v>
      </c>
      <c r="E65260">
        <v>-0.139524886582781</v>
      </c>
      <c r="F65260">
        <v>0.88903539162413003</v>
      </c>
      <c r="G65260">
        <v>0.99998813851898005</v>
      </c>
    </row>
    <row r="65261" spans="1:7" hidden="1" x14ac:dyDescent="0.25">
      <c r="A65261" s="1" t="s">
        <v>65266</v>
      </c>
      <c r="B65261">
        <v>2153.65504140946</v>
      </c>
      <c r="C65261">
        <v>-0.23632958988115499</v>
      </c>
      <c r="D65261">
        <v>0.326884891623276</v>
      </c>
      <c r="E65261">
        <v>-0.72297495521303201</v>
      </c>
      <c r="F65261">
        <v>0.46969527113947401</v>
      </c>
      <c r="G65261">
        <v>0.99998813851898005</v>
      </c>
    </row>
    <row r="65262" spans="1:7" hidden="1" x14ac:dyDescent="0.25">
      <c r="A65262" s="1" t="s">
        <v>65267</v>
      </c>
      <c r="B65262">
        <v>3237.1014373829998</v>
      </c>
      <c r="C65262">
        <v>1.3426225460840701E-2</v>
      </c>
      <c r="D65262">
        <v>0.153000532607585</v>
      </c>
      <c r="E65262">
        <v>8.7752802111324496E-2</v>
      </c>
      <c r="F65262">
        <v>0.93007315143865799</v>
      </c>
      <c r="G65262">
        <v>0.99998813851898005</v>
      </c>
    </row>
    <row r="65263" spans="1:7" hidden="1" x14ac:dyDescent="0.25">
      <c r="A65263" s="1" t="s">
        <v>65268</v>
      </c>
      <c r="B65263">
        <v>2025.0845964331299</v>
      </c>
      <c r="C65263">
        <v>0.28352712994811902</v>
      </c>
      <c r="D65263">
        <v>0.384427943506016</v>
      </c>
      <c r="E65263">
        <v>0.73752997079849902</v>
      </c>
      <c r="F65263">
        <v>0.46080012415268701</v>
      </c>
      <c r="G65263">
        <v>0.99998813851898005</v>
      </c>
    </row>
    <row r="65264" spans="1:7" hidden="1" x14ac:dyDescent="0.25">
      <c r="A65264" s="1" t="s">
        <v>65269</v>
      </c>
      <c r="B65264">
        <v>3662.4141066713401</v>
      </c>
      <c r="C65264">
        <v>-0.123993501343115</v>
      </c>
      <c r="D65264">
        <v>0.22507009763299601</v>
      </c>
      <c r="E65264">
        <v>-0.55091059473080795</v>
      </c>
      <c r="F65264">
        <v>0.58169496430190304</v>
      </c>
      <c r="G65264">
        <v>0.99998813851898005</v>
      </c>
    </row>
    <row r="65265" spans="1:7" hidden="1" x14ac:dyDescent="0.25">
      <c r="A65265" s="1" t="s">
        <v>65270</v>
      </c>
      <c r="B65265">
        <v>333.86774068188498</v>
      </c>
      <c r="C65265">
        <v>0.47246781596591098</v>
      </c>
      <c r="D65265">
        <v>2.0724604522668999</v>
      </c>
      <c r="E65265">
        <v>0.22797434587912899</v>
      </c>
      <c r="F65265">
        <v>0.81966618443102801</v>
      </c>
      <c r="G65265">
        <v>0.99998813851898005</v>
      </c>
    </row>
    <row r="65266" spans="1:7" hidden="1" x14ac:dyDescent="0.25">
      <c r="A65266" s="1" t="s">
        <v>65271</v>
      </c>
      <c r="B65266">
        <v>626.32647409078504</v>
      </c>
      <c r="C65266">
        <v>-0.17509383244260199</v>
      </c>
      <c r="D65266">
        <v>0.47711862137661898</v>
      </c>
      <c r="E65266">
        <v>-0.36698176218192402</v>
      </c>
      <c r="F65266">
        <v>0.71363262201766797</v>
      </c>
      <c r="G65266">
        <v>0.99998813851898005</v>
      </c>
    </row>
    <row r="65267" spans="1:7" hidden="1" x14ac:dyDescent="0.25">
      <c r="A65267" s="1" t="s">
        <v>65272</v>
      </c>
      <c r="B65267">
        <v>3463.4373477597901</v>
      </c>
      <c r="C65267">
        <v>-1.40754544856983E-2</v>
      </c>
      <c r="D65267">
        <v>0.12655285701473701</v>
      </c>
      <c r="E65267">
        <v>-0.111221941706612</v>
      </c>
      <c r="F65267">
        <v>0.91144035261269796</v>
      </c>
      <c r="G65267">
        <v>0.99998813851898005</v>
      </c>
    </row>
    <row r="65268" spans="1:7" hidden="1" x14ac:dyDescent="0.25">
      <c r="A65268" s="1" t="s">
        <v>65273</v>
      </c>
      <c r="B65268">
        <v>5955.70457803114</v>
      </c>
      <c r="C65268">
        <v>-4.8210507662908901E-2</v>
      </c>
      <c r="D65268">
        <v>0.14555374007327199</v>
      </c>
      <c r="E65268">
        <v>-0.33122135946928999</v>
      </c>
      <c r="F65268">
        <v>0.74047728743441299</v>
      </c>
      <c r="G65268">
        <v>0.99998813851898005</v>
      </c>
    </row>
    <row r="65269" spans="1:7" hidden="1" x14ac:dyDescent="0.25">
      <c r="A65269" s="1" t="s">
        <v>65274</v>
      </c>
      <c r="B65269">
        <v>9160.0325749273397</v>
      </c>
      <c r="C65269">
        <v>4.3080417841659099E-2</v>
      </c>
      <c r="D65269">
        <v>0.145234642466051</v>
      </c>
      <c r="E65269">
        <v>0.29662632213749701</v>
      </c>
      <c r="F65269">
        <v>0.76675181268918102</v>
      </c>
      <c r="G65269">
        <v>0.99998813851898005</v>
      </c>
    </row>
    <row r="65270" spans="1:7" hidden="1" x14ac:dyDescent="0.25">
      <c r="A65270" s="1" t="s">
        <v>65275</v>
      </c>
      <c r="B65270">
        <v>172.93744313527</v>
      </c>
      <c r="C65270">
        <v>-0.165298905518692</v>
      </c>
      <c r="D65270">
        <v>0.49401868250356601</v>
      </c>
      <c r="E65270">
        <v>-0.33460051486514197</v>
      </c>
      <c r="F65270">
        <v>0.73792645647212995</v>
      </c>
      <c r="G65270">
        <v>0.99998813851898005</v>
      </c>
    </row>
    <row r="65271" spans="1:7" hidden="1" x14ac:dyDescent="0.25">
      <c r="A65271" s="1" t="s">
        <v>65276</v>
      </c>
      <c r="B65271">
        <v>6801.4117644634898</v>
      </c>
      <c r="C65271">
        <v>4.1163109345031597E-2</v>
      </c>
      <c r="D65271">
        <v>0.12510279139394101</v>
      </c>
      <c r="E65271">
        <v>0.32903429960576502</v>
      </c>
      <c r="F65271">
        <v>0.74212976281048404</v>
      </c>
      <c r="G65271">
        <v>0.99998813851898005</v>
      </c>
    </row>
    <row r="65272" spans="1:7" hidden="1" x14ac:dyDescent="0.25">
      <c r="A65272" s="1" t="s">
        <v>65277</v>
      </c>
      <c r="B65272">
        <v>3587.2260592021398</v>
      </c>
      <c r="C65272">
        <v>-0.104220237573352</v>
      </c>
      <c r="D65272">
        <v>0.29158309190134801</v>
      </c>
      <c r="E65272">
        <v>-0.35742894724709401</v>
      </c>
      <c r="F65272">
        <v>0.72077070930115705</v>
      </c>
      <c r="G65272">
        <v>0.99998813851898005</v>
      </c>
    </row>
    <row r="65273" spans="1:7" hidden="1" x14ac:dyDescent="0.25">
      <c r="A65273" s="1" t="s">
        <v>65278</v>
      </c>
      <c r="B65273">
        <v>5307.9358185883902</v>
      </c>
      <c r="C65273">
        <v>-2.1101193831605299E-2</v>
      </c>
      <c r="D65273">
        <v>0.14202392340245601</v>
      </c>
      <c r="E65273">
        <v>-0.14857492544978099</v>
      </c>
      <c r="F65273">
        <v>0.88188905996610301</v>
      </c>
      <c r="G65273">
        <v>0.99998813851898005</v>
      </c>
    </row>
    <row r="65274" spans="1:7" hidden="1" x14ac:dyDescent="0.25">
      <c r="A65274" s="1" t="s">
        <v>65279</v>
      </c>
      <c r="B65274">
        <v>5416.06665135818</v>
      </c>
      <c r="C65274">
        <v>0.100457361916645</v>
      </c>
      <c r="D65274">
        <v>0.14598420086314401</v>
      </c>
      <c r="E65274">
        <v>0.68813858844095699</v>
      </c>
      <c r="F65274">
        <v>0.4913655121628</v>
      </c>
      <c r="G65274">
        <v>0.99998813851898005</v>
      </c>
    </row>
    <row r="65275" spans="1:7" hidden="1" x14ac:dyDescent="0.25">
      <c r="A65275" s="1" t="s">
        <v>65280</v>
      </c>
      <c r="B65275">
        <v>13142.401157893</v>
      </c>
      <c r="C65275">
        <v>-3.5967608789739897E-2</v>
      </c>
      <c r="D65275">
        <v>0.124470784951611</v>
      </c>
      <c r="E65275">
        <v>-0.28896426421447102</v>
      </c>
      <c r="F65275">
        <v>0.77260872453027696</v>
      </c>
      <c r="G65275">
        <v>0.99998813851898005</v>
      </c>
    </row>
    <row r="65276" spans="1:7" hidden="1" x14ac:dyDescent="0.25">
      <c r="A65276" s="1" t="s">
        <v>65281</v>
      </c>
      <c r="B65276">
        <v>2063.6795892260202</v>
      </c>
      <c r="C65276">
        <v>-2.12099182650279E-2</v>
      </c>
      <c r="D65276">
        <v>0.143707143128844</v>
      </c>
      <c r="E65276">
        <v>-0.14759125957999</v>
      </c>
      <c r="F65276">
        <v>0.88266535339827101</v>
      </c>
      <c r="G65276">
        <v>0.99998813851898005</v>
      </c>
    </row>
    <row r="65277" spans="1:7" hidden="1" x14ac:dyDescent="0.25">
      <c r="A65277" s="1" t="s">
        <v>65282</v>
      </c>
      <c r="B65277">
        <v>3493.0987299712001</v>
      </c>
      <c r="C65277">
        <v>-4.5412642903803903E-2</v>
      </c>
      <c r="D65277">
        <v>0.12522631427255801</v>
      </c>
      <c r="E65277">
        <v>-0.36264457009380702</v>
      </c>
      <c r="F65277">
        <v>0.716870411373006</v>
      </c>
      <c r="G65277">
        <v>0.99998813851898005</v>
      </c>
    </row>
    <row r="65278" spans="1:7" hidden="1" x14ac:dyDescent="0.25">
      <c r="A65278" s="1" t="s">
        <v>65283</v>
      </c>
      <c r="B65278">
        <v>1512.6051989345401</v>
      </c>
      <c r="C65278">
        <v>0.397311601948099</v>
      </c>
      <c r="D65278">
        <v>0.504514565434944</v>
      </c>
      <c r="E65278">
        <v>0.78751264912555197</v>
      </c>
      <c r="F65278">
        <v>0.430981826691059</v>
      </c>
      <c r="G65278">
        <v>0.99998813851898005</v>
      </c>
    </row>
    <row r="65279" spans="1:7" hidden="1" x14ac:dyDescent="0.25">
      <c r="A65279" s="1" t="s">
        <v>65284</v>
      </c>
      <c r="B65279">
        <v>2862.7454196140502</v>
      </c>
      <c r="C65279">
        <v>2.1711785109943101E-2</v>
      </c>
      <c r="D65279">
        <v>9.9398422126785402E-2</v>
      </c>
      <c r="E65279">
        <v>0.21843188901177099</v>
      </c>
      <c r="F65279">
        <v>0.82709262151058505</v>
      </c>
      <c r="G65279">
        <v>0.99998813851898005</v>
      </c>
    </row>
    <row r="65280" spans="1:7" hidden="1" x14ac:dyDescent="0.25">
      <c r="A65280" s="1" t="s">
        <v>65285</v>
      </c>
      <c r="B65280">
        <v>2874.4353022989599</v>
      </c>
      <c r="C65280">
        <v>5.1131356579001003E-2</v>
      </c>
      <c r="D65280">
        <v>0.129899524836942</v>
      </c>
      <c r="E65280">
        <v>0.393622352685157</v>
      </c>
      <c r="F65280">
        <v>0.69385987578041497</v>
      </c>
      <c r="G65280">
        <v>0.99998813851898005</v>
      </c>
    </row>
    <row r="65281" spans="1:7" hidden="1" x14ac:dyDescent="0.25">
      <c r="A65281" s="1" t="s">
        <v>65286</v>
      </c>
      <c r="B65281">
        <v>2935.1727547924602</v>
      </c>
      <c r="C65281">
        <v>4.9377247431352203E-2</v>
      </c>
      <c r="D65281">
        <v>0.12648490727073</v>
      </c>
      <c r="E65281">
        <v>0.39038054813658202</v>
      </c>
      <c r="F65281">
        <v>0.69625516945302701</v>
      </c>
      <c r="G65281">
        <v>0.99998813851898005</v>
      </c>
    </row>
    <row r="65282" spans="1:7" hidden="1" x14ac:dyDescent="0.25">
      <c r="A65282" s="1" t="s">
        <v>65287</v>
      </c>
      <c r="B65282">
        <v>8986.4449160270706</v>
      </c>
      <c r="C65282">
        <v>6.90322761214269E-2</v>
      </c>
      <c r="D65282">
        <v>0.12616714369298099</v>
      </c>
      <c r="E65282">
        <v>0.54714939326368695</v>
      </c>
      <c r="F65282">
        <v>0.58427610056471702</v>
      </c>
      <c r="G65282">
        <v>0.99998813851898005</v>
      </c>
    </row>
    <row r="65283" spans="1:7" hidden="1" x14ac:dyDescent="0.25">
      <c r="A65283" s="1" t="s">
        <v>65288</v>
      </c>
      <c r="B65283">
        <v>14498.123064972</v>
      </c>
      <c r="C65283">
        <v>-3.3466324995675603E-2</v>
      </c>
      <c r="D65283">
        <v>0.128588418102107</v>
      </c>
      <c r="E65283">
        <v>-0.26025924799153599</v>
      </c>
      <c r="F65283">
        <v>0.79466380506051804</v>
      </c>
      <c r="G65283">
        <v>0.99998813851898005</v>
      </c>
    </row>
    <row r="65284" spans="1:7" hidden="1" x14ac:dyDescent="0.25">
      <c r="A65284" s="1" t="s">
        <v>65289</v>
      </c>
      <c r="B65284">
        <v>2969.3806301744899</v>
      </c>
      <c r="C65284">
        <v>-1.13893569967412E-2</v>
      </c>
      <c r="D65284">
        <v>0.19431863582249401</v>
      </c>
      <c r="E65284">
        <v>-5.8611758715438701E-2</v>
      </c>
      <c r="F65284">
        <v>0.95326134468539603</v>
      </c>
      <c r="G65284">
        <v>0.99998813851898005</v>
      </c>
    </row>
    <row r="65285" spans="1:7" hidden="1" x14ac:dyDescent="0.25">
      <c r="A65285" s="1" t="s">
        <v>65290</v>
      </c>
      <c r="B65285">
        <v>9465.4535894413402</v>
      </c>
      <c r="C65285">
        <v>-4.5981321731772698E-3</v>
      </c>
      <c r="D65285">
        <v>0.1008338449695</v>
      </c>
      <c r="E65285">
        <v>-4.5601079424949897E-2</v>
      </c>
      <c r="F65285">
        <v>0.96362820881225197</v>
      </c>
      <c r="G65285">
        <v>0.99998813851898005</v>
      </c>
    </row>
    <row r="65286" spans="1:7" hidden="1" x14ac:dyDescent="0.25">
      <c r="A65286" s="1" t="s">
        <v>65291</v>
      </c>
      <c r="B65286">
        <v>2245.5906249691002</v>
      </c>
      <c r="C65286">
        <v>-7.9631392263888198E-2</v>
      </c>
      <c r="D65286">
        <v>0.133618541669519</v>
      </c>
      <c r="E65286">
        <v>-0.59596064489943401</v>
      </c>
      <c r="F65286">
        <v>0.55120151801532502</v>
      </c>
      <c r="G65286">
        <v>0.99998813851898005</v>
      </c>
    </row>
    <row r="65287" spans="1:7" hidden="1" x14ac:dyDescent="0.25">
      <c r="A65287" s="1" t="s">
        <v>65292</v>
      </c>
      <c r="B65287">
        <v>10616.6626719865</v>
      </c>
      <c r="C65287">
        <v>-5.2723515503726198E-2</v>
      </c>
      <c r="D65287">
        <v>0.13051233983275101</v>
      </c>
      <c r="E65287">
        <v>-0.40397341409471699</v>
      </c>
      <c r="F65287">
        <v>0.68623226940951798</v>
      </c>
      <c r="G65287">
        <v>0.99998813851898005</v>
      </c>
    </row>
    <row r="65288" spans="1:7" hidden="1" x14ac:dyDescent="0.25">
      <c r="A65288" s="1" t="s">
        <v>65293</v>
      </c>
      <c r="B65288">
        <v>2182.7167431007801</v>
      </c>
      <c r="C65288">
        <v>7.40401390121289E-2</v>
      </c>
      <c r="D65288">
        <v>9.67761569008279E-2</v>
      </c>
      <c r="E65288">
        <v>0.76506591482034303</v>
      </c>
      <c r="F65288">
        <v>0.44423229529983199</v>
      </c>
      <c r="G65288">
        <v>0.99998813851898005</v>
      </c>
    </row>
    <row r="65289" spans="1:7" hidden="1" x14ac:dyDescent="0.25">
      <c r="A65289" s="1" t="s">
        <v>65294</v>
      </c>
      <c r="B65289">
        <v>10999.605414870101</v>
      </c>
      <c r="C65289">
        <v>1.9707757349175799E-2</v>
      </c>
      <c r="D65289">
        <v>9.7973085669322404E-2</v>
      </c>
      <c r="E65289">
        <v>0.20115480914516801</v>
      </c>
      <c r="F65289">
        <v>0.84057752625383098</v>
      </c>
      <c r="G65289">
        <v>0.99998813851898005</v>
      </c>
    </row>
    <row r="65290" spans="1:7" hidden="1" x14ac:dyDescent="0.25">
      <c r="A65290" s="1" t="s">
        <v>65295</v>
      </c>
      <c r="B65290">
        <v>506.898171448965</v>
      </c>
      <c r="C65290">
        <v>0.12616386800445101</v>
      </c>
      <c r="D65290">
        <v>0.218991969797009</v>
      </c>
      <c r="E65290">
        <v>0.57611184611653499</v>
      </c>
      <c r="F65290">
        <v>0.56453958491052703</v>
      </c>
      <c r="G65290">
        <v>0.99998813851898005</v>
      </c>
    </row>
    <row r="65291" spans="1:7" hidden="1" x14ac:dyDescent="0.25">
      <c r="A65291" s="1" t="s">
        <v>65296</v>
      </c>
      <c r="B65291">
        <v>1738.82242144665</v>
      </c>
      <c r="C65291">
        <v>-0.127164490047288</v>
      </c>
      <c r="D65291">
        <v>0.35493358735907998</v>
      </c>
      <c r="E65291">
        <v>-0.35827685678740201</v>
      </c>
      <c r="F65291">
        <v>0.72013613573278701</v>
      </c>
      <c r="G65291">
        <v>0.99998813851898005</v>
      </c>
    </row>
    <row r="65292" spans="1:7" hidden="1" x14ac:dyDescent="0.25">
      <c r="A65292" s="1" t="s">
        <v>65297</v>
      </c>
      <c r="B65292">
        <v>11031.4690163221</v>
      </c>
      <c r="C65292">
        <v>-0.123430306070399</v>
      </c>
      <c r="D65292">
        <v>0.15615210172578201</v>
      </c>
      <c r="E65292">
        <v>-0.79044921397954804</v>
      </c>
      <c r="F65292">
        <v>0.42926547052115599</v>
      </c>
      <c r="G65292">
        <v>0.99998813851898005</v>
      </c>
    </row>
    <row r="65293" spans="1:7" hidden="1" x14ac:dyDescent="0.25">
      <c r="A65293" s="1" t="s">
        <v>65298</v>
      </c>
      <c r="B65293">
        <v>7495.9932683657498</v>
      </c>
      <c r="C65293">
        <v>0.12159298067471599</v>
      </c>
      <c r="D65293">
        <v>0.27369763248098999</v>
      </c>
      <c r="E65293">
        <v>0.444260257469205</v>
      </c>
      <c r="F65293">
        <v>0.65685443113662001</v>
      </c>
      <c r="G65293">
        <v>0.99998813851898005</v>
      </c>
    </row>
    <row r="65294" spans="1:7" hidden="1" x14ac:dyDescent="0.25">
      <c r="A65294" s="1" t="s">
        <v>65299</v>
      </c>
      <c r="B65294">
        <v>142.41108924277299</v>
      </c>
      <c r="C65294">
        <v>0.25628611190202899</v>
      </c>
      <c r="D65294">
        <v>0.76540236978604503</v>
      </c>
      <c r="E65294">
        <v>0.334838409206479</v>
      </c>
      <c r="F65294">
        <v>0.73774698491894897</v>
      </c>
      <c r="G65294">
        <v>0.99998813851898005</v>
      </c>
    </row>
    <row r="65295" spans="1:7" hidden="1" x14ac:dyDescent="0.25">
      <c r="A65295" s="1" t="s">
        <v>65300</v>
      </c>
      <c r="B65295">
        <v>12347.9861990912</v>
      </c>
      <c r="C65295">
        <v>-0.10439572536663599</v>
      </c>
      <c r="D65295">
        <v>0.182711073422476</v>
      </c>
      <c r="E65295">
        <v>-0.57137054372859997</v>
      </c>
      <c r="F65295">
        <v>0.56774849198202704</v>
      </c>
      <c r="G65295">
        <v>0.99998813851898005</v>
      </c>
    </row>
    <row r="65296" spans="1:7" hidden="1" x14ac:dyDescent="0.25">
      <c r="A65296" s="1" t="s">
        <v>65301</v>
      </c>
      <c r="B65296">
        <v>5510.0795322500899</v>
      </c>
      <c r="C65296">
        <v>5.9219494988700001E-2</v>
      </c>
      <c r="D65296">
        <v>0.15902459365566099</v>
      </c>
      <c r="E65296">
        <v>0.37239205350166898</v>
      </c>
      <c r="F65296">
        <v>0.70960096956708596</v>
      </c>
      <c r="G65296">
        <v>0.99998813851898005</v>
      </c>
    </row>
    <row r="65297" spans="1:7" hidden="1" x14ac:dyDescent="0.25">
      <c r="A65297" s="1" t="s">
        <v>65302</v>
      </c>
      <c r="B65297">
        <v>4762.0062968560796</v>
      </c>
      <c r="C65297">
        <v>-0.11838196867607</v>
      </c>
      <c r="D65297">
        <v>0.67884117046311998</v>
      </c>
      <c r="E65297">
        <v>-0.17438831618787501</v>
      </c>
      <c r="F65297">
        <v>0.86156029596416595</v>
      </c>
      <c r="G65297">
        <v>0.99998813851898005</v>
      </c>
    </row>
    <row r="65298" spans="1:7" hidden="1" x14ac:dyDescent="0.25">
      <c r="A65298" s="1" t="s">
        <v>65303</v>
      </c>
      <c r="B65298">
        <v>30751.429821134599</v>
      </c>
      <c r="C65298">
        <v>-4.5088926980212402E-3</v>
      </c>
      <c r="D65298">
        <v>0.133279865737017</v>
      </c>
      <c r="E65298">
        <v>-3.3830261405860297E-2</v>
      </c>
      <c r="F65298">
        <v>0.97301250463891098</v>
      </c>
      <c r="G65298">
        <v>0.99998813851898005</v>
      </c>
    </row>
    <row r="65299" spans="1:7" hidden="1" x14ac:dyDescent="0.25">
      <c r="A65299" s="1" t="s">
        <v>65304</v>
      </c>
      <c r="B65299">
        <v>3724.21150875389</v>
      </c>
      <c r="C65299">
        <v>-0.19527798511017699</v>
      </c>
      <c r="D65299">
        <v>0.376811935897091</v>
      </c>
      <c r="E65299">
        <v>-0.51823725977594404</v>
      </c>
      <c r="F65299">
        <v>0.60429274125367105</v>
      </c>
      <c r="G65299">
        <v>0.99998813851898005</v>
      </c>
    </row>
    <row r="65300" spans="1:7" hidden="1" x14ac:dyDescent="0.25">
      <c r="A65300" s="1" t="s">
        <v>65305</v>
      </c>
      <c r="B65300">
        <v>2712.6387626104502</v>
      </c>
      <c r="C65300">
        <v>-0.104509488812821</v>
      </c>
      <c r="D65300">
        <v>0.195613590778904</v>
      </c>
      <c r="E65300">
        <v>-0.53426496797425604</v>
      </c>
      <c r="F65300">
        <v>0.59315822587477496</v>
      </c>
      <c r="G65300">
        <v>0.99998813851898005</v>
      </c>
    </row>
    <row r="65301" spans="1:7" hidden="1" x14ac:dyDescent="0.25">
      <c r="A65301" s="1" t="s">
        <v>65306</v>
      </c>
      <c r="B65301">
        <v>4348.1360189744</v>
      </c>
      <c r="C65301">
        <v>8.7134108013134908E-3</v>
      </c>
      <c r="D65301">
        <v>0.233553742124642</v>
      </c>
      <c r="E65301">
        <v>3.7307947721357301E-2</v>
      </c>
      <c r="F65301">
        <v>0.97023946854077203</v>
      </c>
      <c r="G65301">
        <v>0.99998813851898005</v>
      </c>
    </row>
    <row r="65302" spans="1:7" hidden="1" x14ac:dyDescent="0.25">
      <c r="A65302" s="1" t="s">
        <v>65307</v>
      </c>
      <c r="B65302">
        <v>1179.4646034375201</v>
      </c>
      <c r="C65302">
        <v>-0.10127432681884201</v>
      </c>
      <c r="D65302">
        <v>0.145781132115334</v>
      </c>
      <c r="E65302">
        <v>-0.69470119589083201</v>
      </c>
      <c r="F65302">
        <v>0.48724257844166702</v>
      </c>
      <c r="G65302">
        <v>0.99998813851898005</v>
      </c>
    </row>
    <row r="65303" spans="1:7" hidden="1" x14ac:dyDescent="0.25">
      <c r="A65303" s="1" t="s">
        <v>65308</v>
      </c>
      <c r="B65303">
        <v>10842.4015210907</v>
      </c>
      <c r="C65303">
        <v>1.2365678868238901E-2</v>
      </c>
      <c r="D65303">
        <v>0.13524548483964</v>
      </c>
      <c r="E65303">
        <v>9.1431361889092205E-2</v>
      </c>
      <c r="F65303">
        <v>0.92714984292255898</v>
      </c>
      <c r="G65303">
        <v>0.99998813851898005</v>
      </c>
    </row>
    <row r="65304" spans="1:7" hidden="1" x14ac:dyDescent="0.25">
      <c r="A65304" s="1" t="s">
        <v>65309</v>
      </c>
      <c r="B65304">
        <v>6424.3974733998302</v>
      </c>
      <c r="C65304">
        <v>-3.8737330184778901E-2</v>
      </c>
      <c r="D65304">
        <v>5.8708473787173802E-2</v>
      </c>
      <c r="E65304">
        <v>-0.65982519534074402</v>
      </c>
      <c r="F65304">
        <v>0.50936601278911098</v>
      </c>
      <c r="G65304">
        <v>0.99998813851898005</v>
      </c>
    </row>
    <row r="65305" spans="1:7" hidden="1" x14ac:dyDescent="0.25">
      <c r="A65305" s="1" t="s">
        <v>65310</v>
      </c>
      <c r="B65305">
        <v>13.0291508447312</v>
      </c>
      <c r="C65305">
        <v>-0.31695218074653098</v>
      </c>
      <c r="D65305">
        <v>0.46230689415776399</v>
      </c>
      <c r="E65305">
        <v>-0.68558826344988399</v>
      </c>
      <c r="F65305">
        <v>0.49297278462547001</v>
      </c>
      <c r="G65305">
        <v>0.99998813851898005</v>
      </c>
    </row>
    <row r="65306" spans="1:7" hidden="1" x14ac:dyDescent="0.25">
      <c r="A65306" s="1" t="s">
        <v>65311</v>
      </c>
      <c r="B65306">
        <v>161.11483467921599</v>
      </c>
      <c r="C65306">
        <v>-6.2681689202185198E-2</v>
      </c>
      <c r="D65306">
        <v>0.21466959680376699</v>
      </c>
      <c r="E65306">
        <v>-0.29199146099614498</v>
      </c>
      <c r="F65306">
        <v>0.77029315276438404</v>
      </c>
      <c r="G65306">
        <v>0.99998813851898005</v>
      </c>
    </row>
    <row r="65307" spans="1:7" hidden="1" x14ac:dyDescent="0.25">
      <c r="A65307" s="1" t="s">
        <v>65312</v>
      </c>
      <c r="B65307">
        <v>199.45452641229801</v>
      </c>
      <c r="C65307">
        <v>-0.19024826432376701</v>
      </c>
      <c r="D65307">
        <v>0.75085368199255897</v>
      </c>
      <c r="E65307">
        <v>-0.25337594911820899</v>
      </c>
      <c r="F65307">
        <v>0.799977711221596</v>
      </c>
      <c r="G65307">
        <v>0.99998813851898005</v>
      </c>
    </row>
    <row r="65308" spans="1:7" hidden="1" x14ac:dyDescent="0.25">
      <c r="A65308" s="1" t="s">
        <v>65313</v>
      </c>
      <c r="B65308">
        <v>821.43865091164901</v>
      </c>
      <c r="C65308">
        <v>0.40354364850445101</v>
      </c>
      <c r="D65308">
        <v>1.6106908231680801</v>
      </c>
      <c r="E65308">
        <v>0.250540726190218</v>
      </c>
      <c r="F65308">
        <v>0.802169213761871</v>
      </c>
      <c r="G65308">
        <v>0.99998813851898005</v>
      </c>
    </row>
    <row r="65309" spans="1:7" hidden="1" x14ac:dyDescent="0.25">
      <c r="A65309" s="1" t="s">
        <v>65314</v>
      </c>
      <c r="B65309">
        <v>796.66399428026205</v>
      </c>
      <c r="C65309">
        <v>-0.13435930658863501</v>
      </c>
      <c r="D65309">
        <v>0.240131784802425</v>
      </c>
      <c r="E65309">
        <v>-0.55952320805503797</v>
      </c>
      <c r="F65309">
        <v>0.57580469687623104</v>
      </c>
      <c r="G65309">
        <v>0.99998813851898005</v>
      </c>
    </row>
    <row r="65310" spans="1:7" hidden="1" x14ac:dyDescent="0.25">
      <c r="A65310" s="1" t="s">
        <v>65315</v>
      </c>
      <c r="B65310">
        <v>24.8837100787709</v>
      </c>
      <c r="C65310">
        <v>0.48130086593699101</v>
      </c>
      <c r="D65310">
        <v>0.73909394251290605</v>
      </c>
      <c r="E65310">
        <v>0.65120391096776797</v>
      </c>
      <c r="F65310">
        <v>0.51491486606377102</v>
      </c>
      <c r="G65310">
        <v>0.99998813851898005</v>
      </c>
    </row>
    <row r="65311" spans="1:7" hidden="1" x14ac:dyDescent="0.25">
      <c r="A65311" s="1" t="s">
        <v>65316</v>
      </c>
      <c r="B65311">
        <v>7325.3514296493604</v>
      </c>
      <c r="C65311">
        <v>9.5250858371711197E-3</v>
      </c>
      <c r="D65311">
        <v>8.8905620458346699E-2</v>
      </c>
      <c r="E65311">
        <v>0.107137049244639</v>
      </c>
      <c r="F65311">
        <v>0.91468025525969399</v>
      </c>
      <c r="G65311">
        <v>0.99998813851898005</v>
      </c>
    </row>
    <row r="65312" spans="1:7" hidden="1" x14ac:dyDescent="0.25">
      <c r="A65312" s="1" t="s">
        <v>65317</v>
      </c>
      <c r="B65312">
        <v>852.77105665610304</v>
      </c>
      <c r="C65312">
        <v>-0.19381833709586499</v>
      </c>
      <c r="D65312">
        <v>0.26935925484455697</v>
      </c>
      <c r="E65312">
        <v>-0.71955328658640405</v>
      </c>
      <c r="F65312">
        <v>0.47180008236045901</v>
      </c>
      <c r="G65312">
        <v>0.99998813851898005</v>
      </c>
    </row>
    <row r="65313" spans="1:7" hidden="1" x14ac:dyDescent="0.25">
      <c r="A65313" s="1" t="s">
        <v>65318</v>
      </c>
      <c r="B65313">
        <v>4798.6348528954704</v>
      </c>
      <c r="C65313">
        <v>-5.7454088395007701E-2</v>
      </c>
      <c r="D65313">
        <v>0.27980503936107298</v>
      </c>
      <c r="E65313">
        <v>-0.205336145932905</v>
      </c>
      <c r="F65313">
        <v>0.83730950530265902</v>
      </c>
      <c r="G65313">
        <v>0.99998813851898005</v>
      </c>
    </row>
    <row r="65314" spans="1:7" hidden="1" x14ac:dyDescent="0.25">
      <c r="A65314" s="1" t="s">
        <v>65319</v>
      </c>
      <c r="B65314">
        <v>1163.9163660663501</v>
      </c>
      <c r="C65314">
        <v>-0.23921364313294899</v>
      </c>
      <c r="D65314">
        <v>1.31871559416606</v>
      </c>
      <c r="E65314">
        <v>-0.18139896440993</v>
      </c>
      <c r="F65314">
        <v>0.85605443167574502</v>
      </c>
      <c r="G65314">
        <v>0.99998813851898005</v>
      </c>
    </row>
    <row r="65315" spans="1:7" hidden="1" x14ac:dyDescent="0.25">
      <c r="A65315" s="1" t="s">
        <v>65320</v>
      </c>
      <c r="B65315">
        <v>4961.3904324186697</v>
      </c>
      <c r="C65315">
        <v>2.40556409807435E-2</v>
      </c>
      <c r="D65315">
        <v>0.14867998115276099</v>
      </c>
      <c r="E65315">
        <v>0.161794754036373</v>
      </c>
      <c r="F65315">
        <v>0.87146748428604803</v>
      </c>
      <c r="G65315">
        <v>0.99998813851898005</v>
      </c>
    </row>
    <row r="65316" spans="1:7" hidden="1" x14ac:dyDescent="0.25">
      <c r="A65316" s="1" t="s">
        <v>65321</v>
      </c>
      <c r="B65316">
        <v>2746.1825996376401</v>
      </c>
      <c r="C65316">
        <v>2.3022305378375799E-2</v>
      </c>
      <c r="D65316">
        <v>0.107645249194092</v>
      </c>
      <c r="E65316">
        <v>0.21387200597088099</v>
      </c>
      <c r="F65316">
        <v>0.83064687113032099</v>
      </c>
      <c r="G65316">
        <v>0.99998813851898005</v>
      </c>
    </row>
    <row r="65317" spans="1:7" hidden="1" x14ac:dyDescent="0.25">
      <c r="A65317" s="1" t="s">
        <v>65322</v>
      </c>
      <c r="B65317">
        <v>264.58877488768798</v>
      </c>
      <c r="C65317">
        <v>-0.16764608339861001</v>
      </c>
      <c r="D65317">
        <v>0.37533355345659603</v>
      </c>
      <c r="E65317">
        <v>-0.446658930049526</v>
      </c>
      <c r="F65317">
        <v>0.65512133961025898</v>
      </c>
      <c r="G65317">
        <v>0.99998813851898005</v>
      </c>
    </row>
    <row r="65318" spans="1:7" hidden="1" x14ac:dyDescent="0.25">
      <c r="A65318" s="1" t="s">
        <v>65323</v>
      </c>
      <c r="B65318">
        <v>4543.4102247321798</v>
      </c>
      <c r="C65318">
        <v>0.13690545087936301</v>
      </c>
      <c r="D65318">
        <v>0.18358160325737699</v>
      </c>
      <c r="E65318">
        <v>0.74574711436322205</v>
      </c>
      <c r="F65318">
        <v>0.45582019249317801</v>
      </c>
      <c r="G65318">
        <v>0.99998813851898005</v>
      </c>
    </row>
    <row r="65319" spans="1:7" hidden="1" x14ac:dyDescent="0.25">
      <c r="A65319" s="1" t="s">
        <v>65324</v>
      </c>
      <c r="B65319">
        <v>29387.862103052099</v>
      </c>
      <c r="C65319">
        <v>2.9763431729876801E-2</v>
      </c>
      <c r="D65319">
        <v>9.5763578670044203E-2</v>
      </c>
      <c r="E65319">
        <v>0.31080116410882502</v>
      </c>
      <c r="F65319">
        <v>0.75595178465416002</v>
      </c>
      <c r="G65319">
        <v>0.99998813851898005</v>
      </c>
    </row>
    <row r="65320" spans="1:7" hidden="1" x14ac:dyDescent="0.25">
      <c r="A65320" s="1" t="s">
        <v>65325</v>
      </c>
      <c r="B65320">
        <v>26126.5733569525</v>
      </c>
      <c r="C65320">
        <v>4.8684377130277602E-2</v>
      </c>
      <c r="D65320">
        <v>9.1738345913225203E-2</v>
      </c>
      <c r="E65320">
        <v>0.53068732214038195</v>
      </c>
      <c r="F65320">
        <v>0.59563547281430995</v>
      </c>
      <c r="G65320">
        <v>0.99998813851898005</v>
      </c>
    </row>
    <row r="65321" spans="1:7" hidden="1" x14ac:dyDescent="0.25">
      <c r="A65321" s="1" t="s">
        <v>65326</v>
      </c>
      <c r="B65321">
        <v>2582.09303639068</v>
      </c>
      <c r="C65321">
        <v>-6.4639299981325199E-2</v>
      </c>
      <c r="D65321">
        <v>0.123727887894213</v>
      </c>
      <c r="E65321">
        <v>-0.52243112754491805</v>
      </c>
      <c r="F65321">
        <v>0.60137018787262997</v>
      </c>
      <c r="G65321">
        <v>0.99998813851898005</v>
      </c>
    </row>
    <row r="65322" spans="1:7" hidden="1" x14ac:dyDescent="0.25">
      <c r="A65322" s="1" t="s">
        <v>65327</v>
      </c>
      <c r="B65322">
        <v>10718.532041070899</v>
      </c>
      <c r="C65322">
        <v>-8.0920085869422398E-2</v>
      </c>
      <c r="D65322">
        <v>0.168844052717979</v>
      </c>
      <c r="E65322">
        <v>-0.47925931986827902</v>
      </c>
      <c r="F65322">
        <v>0.63175415837833604</v>
      </c>
      <c r="G65322">
        <v>0.99998813851898005</v>
      </c>
    </row>
    <row r="65323" spans="1:7" hidden="1" x14ac:dyDescent="0.25">
      <c r="A65323" s="1" t="s">
        <v>65328</v>
      </c>
      <c r="B65323">
        <v>8968.7814074284706</v>
      </c>
      <c r="C65323">
        <v>-8.24223028484459E-2</v>
      </c>
      <c r="D65323">
        <v>0.33379004022358999</v>
      </c>
      <c r="E65323">
        <v>-0.246928586584654</v>
      </c>
      <c r="F65323">
        <v>0.80496349232961995</v>
      </c>
      <c r="G65323">
        <v>0.99998813851898005</v>
      </c>
    </row>
    <row r="65324" spans="1:7" hidden="1" x14ac:dyDescent="0.25">
      <c r="A65324" s="1" t="s">
        <v>65329</v>
      </c>
      <c r="B65324">
        <v>2406.0427704624199</v>
      </c>
      <c r="C65324">
        <v>-0.16859425005409401</v>
      </c>
      <c r="D65324">
        <v>0.80854035557663995</v>
      </c>
      <c r="E65324">
        <v>-0.20851680301579401</v>
      </c>
      <c r="F65324">
        <v>0.83482546406251201</v>
      </c>
      <c r="G65324">
        <v>0.99998813851898005</v>
      </c>
    </row>
    <row r="65325" spans="1:7" hidden="1" x14ac:dyDescent="0.25">
      <c r="A65325" s="1" t="s">
        <v>65330</v>
      </c>
      <c r="B65325">
        <v>17681.774766287399</v>
      </c>
      <c r="C65325">
        <v>-0.41851139717904801</v>
      </c>
      <c r="D65325">
        <v>1.75669584292301</v>
      </c>
      <c r="E65325">
        <v>-0.238237825213201</v>
      </c>
      <c r="F65325">
        <v>0.81169664126622099</v>
      </c>
      <c r="G65325">
        <v>0.99998813851898005</v>
      </c>
    </row>
    <row r="65326" spans="1:7" hidden="1" x14ac:dyDescent="0.25">
      <c r="A65326" s="1" t="s">
        <v>65331</v>
      </c>
      <c r="B65326">
        <v>21726.368617497701</v>
      </c>
      <c r="C65326">
        <v>-5.4043822913981097E-2</v>
      </c>
      <c r="D65326">
        <v>0.13183091867566901</v>
      </c>
      <c r="E65326">
        <v>-0.40994801111065698</v>
      </c>
      <c r="F65326">
        <v>0.68184408509360905</v>
      </c>
      <c r="G65326">
        <v>0.99998813851898005</v>
      </c>
    </row>
    <row r="65327" spans="1:7" hidden="1" x14ac:dyDescent="0.25">
      <c r="A65327" s="1" t="s">
        <v>65332</v>
      </c>
      <c r="B65327">
        <v>934.43433980797204</v>
      </c>
      <c r="C65327">
        <v>0.58866146946640696</v>
      </c>
      <c r="D65327">
        <v>1.6179245642122599</v>
      </c>
      <c r="E65327">
        <v>0.36383740162386102</v>
      </c>
      <c r="F65327">
        <v>0.71597943154656296</v>
      </c>
      <c r="G65327">
        <v>0.99998813851898005</v>
      </c>
    </row>
    <row r="65328" spans="1:7" hidden="1" x14ac:dyDescent="0.25">
      <c r="A65328" s="1" t="s">
        <v>65333</v>
      </c>
      <c r="B65328">
        <v>1120.4521099598401</v>
      </c>
      <c r="C65328">
        <v>0.15458862794490999</v>
      </c>
      <c r="D65328">
        <v>0.26482988878971198</v>
      </c>
      <c r="E65328">
        <v>0.58372802500272702</v>
      </c>
      <c r="F65328">
        <v>0.559403309118081</v>
      </c>
      <c r="G65328">
        <v>0.99998813851898005</v>
      </c>
    </row>
    <row r="65329" spans="1:7" hidden="1" x14ac:dyDescent="0.25">
      <c r="A65329" s="1" t="s">
        <v>65334</v>
      </c>
      <c r="B65329">
        <v>328.28949815363802</v>
      </c>
      <c r="C65329">
        <v>-1.1852395949210499</v>
      </c>
      <c r="D65329">
        <v>1.9195303545233</v>
      </c>
      <c r="E65329">
        <v>-0.61746332488469402</v>
      </c>
      <c r="F65329">
        <v>0.53692916464506701</v>
      </c>
      <c r="G65329">
        <v>0.99998813851898005</v>
      </c>
    </row>
    <row r="65330" spans="1:7" hidden="1" x14ac:dyDescent="0.25">
      <c r="A65330" s="1" t="s">
        <v>65335</v>
      </c>
      <c r="B65330">
        <v>814.96367640943197</v>
      </c>
      <c r="C65330">
        <v>0.20193621544029899</v>
      </c>
      <c r="D65330">
        <v>0.46729959685355399</v>
      </c>
      <c r="E65330">
        <v>0.43213436690291601</v>
      </c>
      <c r="F65330">
        <v>0.66564375807874299</v>
      </c>
      <c r="G65330">
        <v>0.99998813851898005</v>
      </c>
    </row>
    <row r="65331" spans="1:7" hidden="1" x14ac:dyDescent="0.25">
      <c r="A65331" s="1" t="s">
        <v>65336</v>
      </c>
      <c r="B65331">
        <v>36.1712644558243</v>
      </c>
      <c r="C65331">
        <v>-0.17775360583581701</v>
      </c>
      <c r="D65331">
        <v>0.76149710895509604</v>
      </c>
      <c r="E65331">
        <v>-0.23342650122431199</v>
      </c>
      <c r="F65331">
        <v>0.81543023648726798</v>
      </c>
      <c r="G65331">
        <v>0.99998813851898005</v>
      </c>
    </row>
    <row r="65332" spans="1:7" hidden="1" x14ac:dyDescent="0.25">
      <c r="A65332" s="1" t="s">
        <v>65337</v>
      </c>
      <c r="B65332">
        <v>2464.36800626788</v>
      </c>
      <c r="C65332">
        <v>-6.1073707106443699E-2</v>
      </c>
      <c r="D65332">
        <v>0.169389240930294</v>
      </c>
      <c r="E65332">
        <v>-0.36055245758835502</v>
      </c>
      <c r="F65332">
        <v>0.71843403516326598</v>
      </c>
      <c r="G65332">
        <v>0.99998813851898005</v>
      </c>
    </row>
    <row r="65333" spans="1:7" hidden="1" x14ac:dyDescent="0.25">
      <c r="A65333" s="1" t="s">
        <v>65338</v>
      </c>
      <c r="B65333">
        <v>48.634444780613599</v>
      </c>
      <c r="C65333">
        <v>-1.10805625508689</v>
      </c>
      <c r="D65333">
        <v>1.80472831839619</v>
      </c>
      <c r="E65333">
        <v>-0.61397399475151404</v>
      </c>
      <c r="F65333">
        <v>0.53923251186318999</v>
      </c>
      <c r="G65333">
        <v>0.99998813851898005</v>
      </c>
    </row>
    <row r="65334" spans="1:7" hidden="1" x14ac:dyDescent="0.25">
      <c r="A65334" s="1" t="s">
        <v>65339</v>
      </c>
      <c r="B65334">
        <v>333.97992052755302</v>
      </c>
      <c r="C65334">
        <v>-0.48027536705955498</v>
      </c>
      <c r="D65334">
        <v>0.80741995384861398</v>
      </c>
      <c r="E65334">
        <v>-0.59482722066787497</v>
      </c>
      <c r="F65334">
        <v>0.55195897009046702</v>
      </c>
      <c r="G65334">
        <v>0.99998813851898005</v>
      </c>
    </row>
    <row r="65335" spans="1:7" hidden="1" x14ac:dyDescent="0.25">
      <c r="A65335" s="1" t="s">
        <v>65340</v>
      </c>
      <c r="B65335">
        <v>190.21349999802601</v>
      </c>
      <c r="C65335">
        <v>-0.86107187979393496</v>
      </c>
      <c r="D65335">
        <v>1.5528091585597901</v>
      </c>
      <c r="E65335">
        <v>-0.55452524545422299</v>
      </c>
      <c r="F65335">
        <v>0.57921943321908997</v>
      </c>
      <c r="G65335">
        <v>0.99998813851898005</v>
      </c>
    </row>
    <row r="65336" spans="1:7" hidden="1" x14ac:dyDescent="0.25">
      <c r="A65336" s="1" t="s">
        <v>65341</v>
      </c>
      <c r="B65336">
        <v>483.09828715276802</v>
      </c>
      <c r="C65336">
        <v>0.27194649693537598</v>
      </c>
      <c r="D65336">
        <v>0.75514724130615596</v>
      </c>
      <c r="E65336">
        <v>0.36012380375646802</v>
      </c>
      <c r="F65336">
        <v>0.71875455255234999</v>
      </c>
      <c r="G65336">
        <v>0.99998813851898005</v>
      </c>
    </row>
    <row r="65337" spans="1:7" hidden="1" x14ac:dyDescent="0.25">
      <c r="A65337" s="1" t="s">
        <v>65342</v>
      </c>
      <c r="B65337">
        <v>1053.84874776176</v>
      </c>
      <c r="C65337">
        <v>2.03472366024346E-2</v>
      </c>
      <c r="D65337">
        <v>0.23739791993388601</v>
      </c>
      <c r="E65337">
        <v>8.5709414000346998E-2</v>
      </c>
      <c r="F65337">
        <v>0.93169741838009601</v>
      </c>
      <c r="G65337">
        <v>0.99998813851898005</v>
      </c>
    </row>
    <row r="65338" spans="1:7" hidden="1" x14ac:dyDescent="0.25">
      <c r="A65338" s="1" t="s">
        <v>65343</v>
      </c>
      <c r="B65338">
        <v>934.99432071190301</v>
      </c>
      <c r="C65338">
        <v>-1.3210659728971799E-2</v>
      </c>
      <c r="D65338">
        <v>0.267696114185558</v>
      </c>
      <c r="E65338">
        <v>-4.9349463921671201E-2</v>
      </c>
      <c r="F65338">
        <v>0.96064080100041704</v>
      </c>
      <c r="G65338">
        <v>0.99998813851898005</v>
      </c>
    </row>
    <row r="65339" spans="1:7" hidden="1" x14ac:dyDescent="0.25">
      <c r="A65339" s="1" t="s">
        <v>65344</v>
      </c>
      <c r="B65339">
        <v>926.23592957065</v>
      </c>
      <c r="C65339">
        <v>0.32675634416861099</v>
      </c>
      <c r="D65339">
        <v>0.526477941240863</v>
      </c>
      <c r="E65339">
        <v>0.62064584016278901</v>
      </c>
      <c r="F65339">
        <v>0.53483267164010495</v>
      </c>
      <c r="G65339">
        <v>0.99998813851898005</v>
      </c>
    </row>
    <row r="65340" spans="1:7" hidden="1" x14ac:dyDescent="0.25">
      <c r="A65340" s="1" t="s">
        <v>65345</v>
      </c>
      <c r="B65340">
        <v>6.07049960830979</v>
      </c>
      <c r="C65340">
        <v>0.46463417460616002</v>
      </c>
      <c r="D65340">
        <v>2.07430421575329</v>
      </c>
      <c r="E65340">
        <v>0.22399519370278501</v>
      </c>
      <c r="F65340">
        <v>0.82276104309387499</v>
      </c>
      <c r="G65340">
        <v>0.99998813851898005</v>
      </c>
    </row>
    <row r="65341" spans="1:7" hidden="1" x14ac:dyDescent="0.25">
      <c r="A65341" s="1" t="s">
        <v>65346</v>
      </c>
      <c r="B65341">
        <v>31011.275844031599</v>
      </c>
      <c r="C65341">
        <v>-1.77510136557412E-2</v>
      </c>
      <c r="D65341">
        <v>0.11624950576258899</v>
      </c>
      <c r="E65341">
        <v>-0.15269754085658799</v>
      </c>
      <c r="F65341">
        <v>0.87863680013510603</v>
      </c>
      <c r="G65341">
        <v>0.99998813851898005</v>
      </c>
    </row>
    <row r="65342" spans="1:7" hidden="1" x14ac:dyDescent="0.25">
      <c r="A65342" s="1" t="s">
        <v>65347</v>
      </c>
      <c r="B65342">
        <v>110.634652015672</v>
      </c>
      <c r="C65342">
        <v>-0.46993370407606599</v>
      </c>
      <c r="D65342">
        <v>0.60573080592199902</v>
      </c>
      <c r="E65342">
        <v>-0.77581278594666803</v>
      </c>
      <c r="F65342">
        <v>0.43785953343482198</v>
      </c>
      <c r="G65342">
        <v>0.99998813851898005</v>
      </c>
    </row>
    <row r="65343" spans="1:7" hidden="1" x14ac:dyDescent="0.25">
      <c r="A65343" s="1" t="s">
        <v>65348</v>
      </c>
      <c r="B65343">
        <v>10828.8590778055</v>
      </c>
      <c r="C65343">
        <v>-4.0909165996629297E-2</v>
      </c>
      <c r="D65343">
        <v>8.8926672585751598E-2</v>
      </c>
      <c r="E65343">
        <v>-0.46003257298512701</v>
      </c>
      <c r="F65343">
        <v>0.64549284041963395</v>
      </c>
      <c r="G65343">
        <v>0.99998813851898005</v>
      </c>
    </row>
    <row r="65344" spans="1:7" hidden="1" x14ac:dyDescent="0.25">
      <c r="A65344" s="1" t="s">
        <v>65349</v>
      </c>
      <c r="B65344">
        <v>991.06181801766297</v>
      </c>
      <c r="C65344">
        <v>-0.397360290864818</v>
      </c>
      <c r="D65344">
        <v>0.59941282401998996</v>
      </c>
      <c r="E65344">
        <v>-0.66291589859539901</v>
      </c>
      <c r="F65344">
        <v>0.50738441877440299</v>
      </c>
      <c r="G65344">
        <v>0.99998813851898005</v>
      </c>
    </row>
    <row r="65345" spans="1:7" hidden="1" x14ac:dyDescent="0.25">
      <c r="A65345" s="1" t="s">
        <v>65350</v>
      </c>
      <c r="B65345">
        <v>2280.0065472961801</v>
      </c>
      <c r="C65345">
        <v>-0.24242767612493199</v>
      </c>
      <c r="D65345">
        <v>0.40499256528868099</v>
      </c>
      <c r="E65345">
        <v>-0.59859784327677201</v>
      </c>
      <c r="F65345">
        <v>0.54944109461902202</v>
      </c>
      <c r="G65345">
        <v>0.99998813851898005</v>
      </c>
    </row>
    <row r="65346" spans="1:7" hidden="1" x14ac:dyDescent="0.25">
      <c r="A65346" s="1" t="s">
        <v>65351</v>
      </c>
      <c r="B65346">
        <v>88.515760593852207</v>
      </c>
      <c r="C65346">
        <v>0.41808580139659501</v>
      </c>
      <c r="D65346">
        <v>0.62814329117151102</v>
      </c>
      <c r="E65346">
        <v>0.66558985389599401</v>
      </c>
      <c r="F65346">
        <v>0.50567329334253697</v>
      </c>
      <c r="G65346">
        <v>0.99998813851898005</v>
      </c>
    </row>
    <row r="65347" spans="1:7" hidden="1" x14ac:dyDescent="0.25">
      <c r="A65347" s="1" t="s">
        <v>65352</v>
      </c>
      <c r="B65347">
        <v>82.010291484138904</v>
      </c>
      <c r="C65347">
        <v>0.11015455080455</v>
      </c>
      <c r="D65347">
        <v>0.68191572116291899</v>
      </c>
      <c r="E65347">
        <v>0.161536898748566</v>
      </c>
      <c r="F65347">
        <v>0.87167055195184096</v>
      </c>
      <c r="G65347">
        <v>0.99998813851898005</v>
      </c>
    </row>
    <row r="65348" spans="1:7" hidden="1" x14ac:dyDescent="0.25">
      <c r="A65348" s="1" t="s">
        <v>65353</v>
      </c>
      <c r="B65348">
        <v>31.600150647671601</v>
      </c>
      <c r="C65348">
        <v>-0.26684021024166299</v>
      </c>
      <c r="D65348">
        <v>0.99966611119704996</v>
      </c>
      <c r="E65348">
        <v>-0.26692933495778498</v>
      </c>
      <c r="F65348">
        <v>0.78952356981814797</v>
      </c>
      <c r="G65348">
        <v>0.99998813851898005</v>
      </c>
    </row>
    <row r="65349" spans="1:7" hidden="1" x14ac:dyDescent="0.25">
      <c r="A65349" s="1" t="s">
        <v>65354</v>
      </c>
      <c r="B65349">
        <v>1356.8243244676801</v>
      </c>
      <c r="C65349">
        <v>6.4915459071905393E-2</v>
      </c>
      <c r="D65349">
        <v>0.25657923158818802</v>
      </c>
      <c r="E65349">
        <v>0.25300356022616599</v>
      </c>
      <c r="F65349">
        <v>0.80026546202308002</v>
      </c>
      <c r="G65349">
        <v>0.99998813851898005</v>
      </c>
    </row>
    <row r="65350" spans="1:7" hidden="1" x14ac:dyDescent="0.25">
      <c r="A65350" s="1" t="s">
        <v>65355</v>
      </c>
      <c r="B65350">
        <v>44.178617651112802</v>
      </c>
      <c r="C65350">
        <v>0.64765388039232097</v>
      </c>
      <c r="D65350">
        <v>0.82097082223775697</v>
      </c>
      <c r="E65350">
        <v>0.78888781775091799</v>
      </c>
      <c r="F65350">
        <v>0.43017757646055399</v>
      </c>
      <c r="G65350">
        <v>0.99998813851898005</v>
      </c>
    </row>
    <row r="65351" spans="1:7" hidden="1" x14ac:dyDescent="0.25">
      <c r="A65351" s="1" t="s">
        <v>65356</v>
      </c>
      <c r="B65351">
        <v>108.731030159163</v>
      </c>
      <c r="C65351">
        <v>9.7067676634264202E-2</v>
      </c>
      <c r="D65351">
        <v>0.27704706938165702</v>
      </c>
      <c r="E65351">
        <v>0.35036528937451</v>
      </c>
      <c r="F65351">
        <v>0.72606457255562196</v>
      </c>
      <c r="G65351">
        <v>0.99998813851898005</v>
      </c>
    </row>
    <row r="65352" spans="1:7" hidden="1" x14ac:dyDescent="0.25">
      <c r="A65352" s="1" t="s">
        <v>65357</v>
      </c>
      <c r="B65352">
        <v>132.023492409374</v>
      </c>
      <c r="C65352">
        <v>0.115067092521508</v>
      </c>
      <c r="D65352">
        <v>0.39962877800056401</v>
      </c>
      <c r="E65352">
        <v>0.28793495077410602</v>
      </c>
      <c r="F65352">
        <v>0.77339653245915696</v>
      </c>
      <c r="G65352">
        <v>0.99998813851898005</v>
      </c>
    </row>
    <row r="65353" spans="1:7" hidden="1" x14ac:dyDescent="0.25">
      <c r="A65353" s="1" t="s">
        <v>65358</v>
      </c>
      <c r="B65353">
        <v>5.0761569641533804</v>
      </c>
      <c r="C65353">
        <v>-7.54839449358959E-2</v>
      </c>
      <c r="D65353">
        <v>1.1749474257306201</v>
      </c>
      <c r="E65353">
        <v>-6.4244529825628394E-2</v>
      </c>
      <c r="F65353">
        <v>0.948775520931746</v>
      </c>
      <c r="G65353">
        <v>0.99998813851898005</v>
      </c>
    </row>
    <row r="65354" spans="1:7" hidden="1" x14ac:dyDescent="0.25">
      <c r="A65354" s="1" t="s">
        <v>65359</v>
      </c>
      <c r="B65354">
        <v>1329.56957250965</v>
      </c>
      <c r="C65354">
        <v>-0.18673547337751301</v>
      </c>
      <c r="D65354">
        <v>0.59650258939596801</v>
      </c>
      <c r="E65354">
        <v>-0.313050566245833</v>
      </c>
      <c r="F65354">
        <v>0.75424224513299698</v>
      </c>
      <c r="G65354">
        <v>0.99998813851898005</v>
      </c>
    </row>
    <row r="65355" spans="1:7" hidden="1" x14ac:dyDescent="0.25">
      <c r="A65355" s="1" t="s">
        <v>65360</v>
      </c>
      <c r="B65355">
        <v>4470.2207344114204</v>
      </c>
      <c r="C65355">
        <v>2.59326938456792E-2</v>
      </c>
      <c r="D65355">
        <v>8.4492021201089201E-2</v>
      </c>
      <c r="E65355">
        <v>0.30692476611442299</v>
      </c>
      <c r="F65355">
        <v>0.75890063766795701</v>
      </c>
      <c r="G65355">
        <v>0.99998813851898005</v>
      </c>
    </row>
    <row r="65356" spans="1:7" hidden="1" x14ac:dyDescent="0.25">
      <c r="A65356" s="1" t="s">
        <v>65361</v>
      </c>
      <c r="B65356">
        <v>4411.8402619204899</v>
      </c>
      <c r="C65356">
        <v>2.8913823395017801E-2</v>
      </c>
      <c r="D65356">
        <v>8.9683409678207704E-2</v>
      </c>
      <c r="E65356">
        <v>0.32239879704354801</v>
      </c>
      <c r="F65356">
        <v>0.74715059543554896</v>
      </c>
      <c r="G65356">
        <v>0.99998813851898005</v>
      </c>
    </row>
    <row r="65357" spans="1:7" hidden="1" x14ac:dyDescent="0.25">
      <c r="A65357" s="1" t="s">
        <v>65362</v>
      </c>
      <c r="B65357">
        <v>1454.34750506654</v>
      </c>
      <c r="C65357">
        <v>-0.187528865075894</v>
      </c>
      <c r="D65357">
        <v>0.44241463824074101</v>
      </c>
      <c r="E65357">
        <v>-0.423875814375403</v>
      </c>
      <c r="F65357">
        <v>0.67165638341219802</v>
      </c>
      <c r="G65357">
        <v>0.99998813851898005</v>
      </c>
    </row>
    <row r="65358" spans="1:7" hidden="1" x14ac:dyDescent="0.25">
      <c r="A65358" s="1" t="s">
        <v>65363</v>
      </c>
      <c r="B65358">
        <v>460.67552756578198</v>
      </c>
      <c r="C65358">
        <v>-0.52121664497168296</v>
      </c>
      <c r="D65358">
        <v>1.55581251236942</v>
      </c>
      <c r="E65358">
        <v>-0.33501250364537599</v>
      </c>
      <c r="F65358">
        <v>0.73761565415983199</v>
      </c>
      <c r="G65358">
        <v>0.99998813851898005</v>
      </c>
    </row>
    <row r="65359" spans="1:7" hidden="1" x14ac:dyDescent="0.25">
      <c r="A65359" s="1" t="s">
        <v>65364</v>
      </c>
      <c r="B65359">
        <v>13.334536851523501</v>
      </c>
      <c r="C65359">
        <v>0.48494578000934802</v>
      </c>
      <c r="D65359">
        <v>2.0733048963920999</v>
      </c>
      <c r="E65359">
        <v>0.23389988653055099</v>
      </c>
      <c r="F65359">
        <v>0.81506270130348502</v>
      </c>
      <c r="G65359">
        <v>0.99998813851898005</v>
      </c>
    </row>
    <row r="65360" spans="1:7" hidden="1" x14ac:dyDescent="0.25">
      <c r="A65360" s="1" t="s">
        <v>65365</v>
      </c>
      <c r="B65360">
        <v>12967.430225668801</v>
      </c>
      <c r="C65360">
        <v>6.9331916393344295E-2</v>
      </c>
      <c r="D65360">
        <v>9.4831212700086098E-2</v>
      </c>
      <c r="E65360">
        <v>0.73110861307462005</v>
      </c>
      <c r="F65360">
        <v>0.464712813785982</v>
      </c>
      <c r="G65360">
        <v>0.99998813851898005</v>
      </c>
    </row>
    <row r="65361" spans="1:7" hidden="1" x14ac:dyDescent="0.25">
      <c r="A65361" s="1" t="s">
        <v>65366</v>
      </c>
      <c r="B65361">
        <v>166.878152695171</v>
      </c>
      <c r="C65361">
        <v>0.144863643120898</v>
      </c>
      <c r="D65361">
        <v>0.41469185293512001</v>
      </c>
      <c r="E65361">
        <v>0.34932840395965598</v>
      </c>
      <c r="F65361">
        <v>0.72684277671494701</v>
      </c>
      <c r="G65361">
        <v>0.99998813851898005</v>
      </c>
    </row>
    <row r="65362" spans="1:7" hidden="1" x14ac:dyDescent="0.25">
      <c r="A65362" s="1" t="s">
        <v>65367</v>
      </c>
      <c r="B65362">
        <v>3436.9699326288401</v>
      </c>
      <c r="C65362">
        <v>2.4107589853624798E-3</v>
      </c>
      <c r="D65362">
        <v>0.16422053674311199</v>
      </c>
      <c r="E65362">
        <v>1.46800091704341E-2</v>
      </c>
      <c r="F65362">
        <v>0.98828746801229495</v>
      </c>
      <c r="G65362">
        <v>0.99998813851898005</v>
      </c>
    </row>
    <row r="65363" spans="1:7" hidden="1" x14ac:dyDescent="0.25">
      <c r="A65363" s="1" t="s">
        <v>65368</v>
      </c>
      <c r="B65363">
        <v>1616.8716185585899</v>
      </c>
      <c r="C65363">
        <v>-1.7780994629992102E-2</v>
      </c>
      <c r="D65363">
        <v>0.30463138822303898</v>
      </c>
      <c r="E65363">
        <v>-5.83688855364227E-2</v>
      </c>
      <c r="F65363">
        <v>0.953454798247795</v>
      </c>
      <c r="G65363">
        <v>0.99998813851898005</v>
      </c>
    </row>
    <row r="65364" spans="1:7" hidden="1" x14ac:dyDescent="0.25">
      <c r="A65364" s="1" t="s">
        <v>65369</v>
      </c>
      <c r="B65364">
        <v>3165.2779393719702</v>
      </c>
      <c r="C65364">
        <v>-9.3288802298159695E-2</v>
      </c>
      <c r="D65364">
        <v>0.171667805724668</v>
      </c>
      <c r="E65364">
        <v>-0.54342631050916201</v>
      </c>
      <c r="F65364">
        <v>0.58683631455097296</v>
      </c>
      <c r="G65364">
        <v>0.99998813851898005</v>
      </c>
    </row>
    <row r="65365" spans="1:7" hidden="1" x14ac:dyDescent="0.25">
      <c r="A65365" s="1" t="s">
        <v>65370</v>
      </c>
      <c r="B65365">
        <v>940.92279873619896</v>
      </c>
      <c r="C65365">
        <v>0.27059625366767498</v>
      </c>
      <c r="D65365">
        <v>0.59338693136142995</v>
      </c>
      <c r="E65365">
        <v>0.45601990769637601</v>
      </c>
      <c r="F65365">
        <v>0.64837566272043801</v>
      </c>
      <c r="G65365">
        <v>0.99998813851898005</v>
      </c>
    </row>
    <row r="65366" spans="1:7" hidden="1" x14ac:dyDescent="0.25">
      <c r="A65366" s="1" t="s">
        <v>65371</v>
      </c>
      <c r="B65366">
        <v>1041.0339703857301</v>
      </c>
      <c r="C65366">
        <v>-0.14263581115812901</v>
      </c>
      <c r="D65366">
        <v>0.216399473255736</v>
      </c>
      <c r="E65366">
        <v>-0.65913197020385395</v>
      </c>
      <c r="F65366">
        <v>0.50981102755116003</v>
      </c>
      <c r="G65366">
        <v>0.99998813851898005</v>
      </c>
    </row>
    <row r="65367" spans="1:7" hidden="1" x14ac:dyDescent="0.25">
      <c r="A65367" s="1" t="s">
        <v>65372</v>
      </c>
      <c r="B65367">
        <v>8867.4173973835495</v>
      </c>
      <c r="C65367">
        <v>9.7956356333133692E-3</v>
      </c>
      <c r="D65367">
        <v>0.123577658321148</v>
      </c>
      <c r="E65367">
        <v>7.9267043625773595E-2</v>
      </c>
      <c r="F65367">
        <v>0.93682021917028302</v>
      </c>
      <c r="G65367">
        <v>0.99998813851898005</v>
      </c>
    </row>
    <row r="65368" spans="1:7" hidden="1" x14ac:dyDescent="0.25">
      <c r="A65368" s="1" t="s">
        <v>65373</v>
      </c>
      <c r="B65368">
        <v>1119.8659181641201</v>
      </c>
      <c r="C65368">
        <v>-0.47437325658178198</v>
      </c>
      <c r="D65368">
        <v>0.61391497428620101</v>
      </c>
      <c r="E65368">
        <v>-0.77270188291682496</v>
      </c>
      <c r="F65368">
        <v>0.43969883207147897</v>
      </c>
      <c r="G65368">
        <v>0.99998813851898005</v>
      </c>
    </row>
    <row r="65369" spans="1:7" hidden="1" x14ac:dyDescent="0.25">
      <c r="A65369" s="1" t="s">
        <v>65374</v>
      </c>
      <c r="B65369">
        <v>1302.49740045159</v>
      </c>
      <c r="C65369">
        <v>-0.169694898558054</v>
      </c>
      <c r="D65369">
        <v>0.31404002380015</v>
      </c>
      <c r="E65369">
        <v>-0.54036073652205796</v>
      </c>
      <c r="F65369">
        <v>0.58894827977263897</v>
      </c>
      <c r="G65369">
        <v>0.99998813851898005</v>
      </c>
    </row>
    <row r="65370" spans="1:7" hidden="1" x14ac:dyDescent="0.25">
      <c r="A65370" s="1" t="s">
        <v>65375</v>
      </c>
      <c r="B65370">
        <v>4.3549509014113399</v>
      </c>
      <c r="C65370">
        <v>0.29312489417386101</v>
      </c>
      <c r="D65370">
        <v>1.98744537973163</v>
      </c>
      <c r="E65370">
        <v>0.147488276741191</v>
      </c>
      <c r="F65370">
        <v>0.88274663234425899</v>
      </c>
      <c r="G65370">
        <v>0.99998813851898005</v>
      </c>
    </row>
    <row r="65371" spans="1:7" hidden="1" x14ac:dyDescent="0.25">
      <c r="A65371" s="1" t="s">
        <v>65376</v>
      </c>
      <c r="B65371">
        <v>59.289285737412897</v>
      </c>
      <c r="C65371">
        <v>0.136366567224078</v>
      </c>
      <c r="D65371">
        <v>0.80440868353074901</v>
      </c>
      <c r="E65371">
        <v>0.16952398701805499</v>
      </c>
      <c r="F65371">
        <v>0.865384506494421</v>
      </c>
      <c r="G65371">
        <v>0.99998813851898005</v>
      </c>
    </row>
    <row r="65372" spans="1:7" hidden="1" x14ac:dyDescent="0.25">
      <c r="A65372" s="1" t="s">
        <v>65377</v>
      </c>
      <c r="B65372">
        <v>3874.1562515362202</v>
      </c>
      <c r="C65372">
        <v>-0.18261522089964399</v>
      </c>
      <c r="D65372">
        <v>0.81578423327037197</v>
      </c>
      <c r="E65372">
        <v>-0.22385235390927199</v>
      </c>
      <c r="F65372">
        <v>0.82287219095481801</v>
      </c>
      <c r="G65372">
        <v>0.99998813851898005</v>
      </c>
    </row>
    <row r="65373" spans="1:7" hidden="1" x14ac:dyDescent="0.25">
      <c r="A65373" s="1" t="s">
        <v>65378</v>
      </c>
      <c r="B65373">
        <v>4511.0149499386398</v>
      </c>
      <c r="C65373">
        <v>0.69918774882714396</v>
      </c>
      <c r="D65373">
        <v>0.95128206488136402</v>
      </c>
      <c r="E65373">
        <v>0.73499519715463202</v>
      </c>
      <c r="F65373">
        <v>0.46234241915631002</v>
      </c>
      <c r="G65373">
        <v>0.99998813851898005</v>
      </c>
    </row>
    <row r="65374" spans="1:7" hidden="1" x14ac:dyDescent="0.25">
      <c r="A65374" s="1" t="s">
        <v>65379</v>
      </c>
      <c r="B65374">
        <v>4981.0981110687298</v>
      </c>
      <c r="C65374">
        <v>0.59109702966064703</v>
      </c>
      <c r="D65374">
        <v>0.99750898008118005</v>
      </c>
      <c r="E65374">
        <v>0.59257314115863102</v>
      </c>
      <c r="F65374">
        <v>0.553466858469431</v>
      </c>
      <c r="G65374">
        <v>0.99998813851898005</v>
      </c>
    </row>
    <row r="65375" spans="1:7" hidden="1" x14ac:dyDescent="0.25">
      <c r="A65375" s="1" t="s">
        <v>65380</v>
      </c>
      <c r="B65375">
        <v>3851.2056093119299</v>
      </c>
      <c r="C65375">
        <v>-8.4347594782538601E-2</v>
      </c>
      <c r="D65375">
        <v>0.28167325902493701</v>
      </c>
      <c r="E65375">
        <v>-0.29945190776903402</v>
      </c>
      <c r="F65375">
        <v>0.76459526137157496</v>
      </c>
      <c r="G65375">
        <v>0.99998813851898005</v>
      </c>
    </row>
    <row r="65376" spans="1:7" hidden="1" x14ac:dyDescent="0.25">
      <c r="A65376" s="1" t="s">
        <v>65381</v>
      </c>
      <c r="B65376">
        <v>144.87755119990601</v>
      </c>
      <c r="C65376">
        <v>2.6886527504583899E-2</v>
      </c>
      <c r="D65376">
        <v>0.36244857000838399</v>
      </c>
      <c r="E65376">
        <v>7.41802554331005E-2</v>
      </c>
      <c r="F65376">
        <v>0.940866956441337</v>
      </c>
      <c r="G65376">
        <v>0.99998813851898005</v>
      </c>
    </row>
    <row r="65377" spans="1:7" hidden="1" x14ac:dyDescent="0.25">
      <c r="A65377" s="1" t="s">
        <v>65382</v>
      </c>
      <c r="B65377">
        <v>13440.704429249699</v>
      </c>
      <c r="C65377">
        <v>6.2827876426860803E-3</v>
      </c>
      <c r="D65377">
        <v>9.1475642965175893E-2</v>
      </c>
      <c r="E65377">
        <v>6.8682628938480303E-2</v>
      </c>
      <c r="F65377">
        <v>0.94524224564644299</v>
      </c>
      <c r="G65377">
        <v>0.99998813851898005</v>
      </c>
    </row>
    <row r="65378" spans="1:7" hidden="1" x14ac:dyDescent="0.25">
      <c r="A65378" s="1" t="s">
        <v>65383</v>
      </c>
      <c r="B65378">
        <v>66.9933804510367</v>
      </c>
      <c r="C65378">
        <v>0.28830257294976003</v>
      </c>
      <c r="D65378">
        <v>1.5207798495488301</v>
      </c>
      <c r="E65378">
        <v>0.18957548197083901</v>
      </c>
      <c r="F65378">
        <v>0.84964180133398803</v>
      </c>
      <c r="G65378">
        <v>0.99998813851898005</v>
      </c>
    </row>
    <row r="65379" spans="1:7" hidden="1" x14ac:dyDescent="0.25">
      <c r="A65379" s="1" t="s">
        <v>65384</v>
      </c>
      <c r="B65379">
        <v>216.11071317391301</v>
      </c>
      <c r="C65379">
        <v>0.13401733107533501</v>
      </c>
      <c r="D65379">
        <v>0.69816621821906399</v>
      </c>
      <c r="E65379">
        <v>0.191956195499113</v>
      </c>
      <c r="F65379">
        <v>0.84777651818940403</v>
      </c>
      <c r="G65379">
        <v>0.99998813851898005</v>
      </c>
    </row>
    <row r="65380" spans="1:7" hidden="1" x14ac:dyDescent="0.25">
      <c r="A65380" s="1" t="s">
        <v>65385</v>
      </c>
      <c r="B65380">
        <v>14761.428318705801</v>
      </c>
      <c r="C65380">
        <v>-2.0152204371598301E-2</v>
      </c>
      <c r="D65380">
        <v>8.2547370452193597E-2</v>
      </c>
      <c r="E65380">
        <v>-0.244128968145257</v>
      </c>
      <c r="F65380">
        <v>0.80713093783239098</v>
      </c>
      <c r="G65380">
        <v>0.99998813851898005</v>
      </c>
    </row>
    <row r="65381" spans="1:7" hidden="1" x14ac:dyDescent="0.25">
      <c r="A65381" s="1" t="s">
        <v>65386</v>
      </c>
      <c r="B65381">
        <v>472.90301676440902</v>
      </c>
      <c r="C65381">
        <v>-3.5623741304259202E-3</v>
      </c>
      <c r="D65381">
        <v>0.37891000713929301</v>
      </c>
      <c r="E65381">
        <v>-9.4016364395368094E-3</v>
      </c>
      <c r="F65381">
        <v>0.99249868994653401</v>
      </c>
      <c r="G65381">
        <v>0.99998813851898005</v>
      </c>
    </row>
    <row r="65382" spans="1:7" hidden="1" x14ac:dyDescent="0.25">
      <c r="A65382" s="1" t="s">
        <v>65387</v>
      </c>
      <c r="B65382">
        <v>50.921166542989198</v>
      </c>
      <c r="C65382">
        <v>-0.24814522646480799</v>
      </c>
      <c r="D65382">
        <v>0.55559697940605801</v>
      </c>
      <c r="E65382">
        <v>-0.44662810573606598</v>
      </c>
      <c r="F65382">
        <v>0.65514359907295405</v>
      </c>
      <c r="G65382">
        <v>0.99998813851898005</v>
      </c>
    </row>
    <row r="65383" spans="1:7" hidden="1" x14ac:dyDescent="0.25">
      <c r="A65383" s="1" t="s">
        <v>65388</v>
      </c>
      <c r="B65383">
        <v>2.3656030060236799</v>
      </c>
      <c r="C65383">
        <v>-0.96902300883922299</v>
      </c>
      <c r="D65383">
        <v>1.9043459759516901</v>
      </c>
      <c r="E65383">
        <v>-0.50884819306794304</v>
      </c>
      <c r="F65383">
        <v>0.61085863589711198</v>
      </c>
      <c r="G65383">
        <v>0.99998813851898005</v>
      </c>
    </row>
    <row r="65384" spans="1:7" hidden="1" x14ac:dyDescent="0.25">
      <c r="A65384" s="1" t="s">
        <v>65389</v>
      </c>
      <c r="B65384">
        <v>4389.5349221607503</v>
      </c>
      <c r="C65384">
        <v>4.1071393913164701E-2</v>
      </c>
      <c r="D65384">
        <v>0.115867129420635</v>
      </c>
      <c r="E65384">
        <v>0.354469763068542</v>
      </c>
      <c r="F65384">
        <v>0.72298686044439797</v>
      </c>
      <c r="G65384">
        <v>0.99998813851898005</v>
      </c>
    </row>
    <row r="65385" spans="1:7" hidden="1" x14ac:dyDescent="0.25">
      <c r="A65385" s="1" t="s">
        <v>65390</v>
      </c>
      <c r="B65385">
        <v>727.56826558980697</v>
      </c>
      <c r="C65385">
        <v>-1.01987414817943E-2</v>
      </c>
      <c r="D65385">
        <v>0.23215572528938899</v>
      </c>
      <c r="E65385">
        <v>-4.3930605067272498E-2</v>
      </c>
      <c r="F65385">
        <v>0.96495971952732695</v>
      </c>
      <c r="G65385">
        <v>0.99998813851898005</v>
      </c>
    </row>
    <row r="65386" spans="1:7" hidden="1" x14ac:dyDescent="0.25">
      <c r="A65386" s="1" t="s">
        <v>65391</v>
      </c>
      <c r="B65386">
        <v>735.82170877241504</v>
      </c>
      <c r="C65386">
        <v>8.0012325386366698E-2</v>
      </c>
      <c r="D65386">
        <v>0.166640607030349</v>
      </c>
      <c r="E65386">
        <v>0.48014902737239001</v>
      </c>
      <c r="F65386">
        <v>0.63112142866581999</v>
      </c>
      <c r="G65386">
        <v>0.99998813851898005</v>
      </c>
    </row>
    <row r="65387" spans="1:7" hidden="1" x14ac:dyDescent="0.25">
      <c r="A65387" s="1" t="s">
        <v>65392</v>
      </c>
      <c r="B65387">
        <v>174.12446327065101</v>
      </c>
      <c r="C65387">
        <v>-0.37781960430630801</v>
      </c>
      <c r="D65387">
        <v>0.63587517801750304</v>
      </c>
      <c r="E65387">
        <v>-0.59417259450864701</v>
      </c>
      <c r="F65387">
        <v>0.55239668065885095</v>
      </c>
      <c r="G65387">
        <v>0.99998813851898005</v>
      </c>
    </row>
    <row r="65388" spans="1:7" hidden="1" x14ac:dyDescent="0.25">
      <c r="A65388" s="1" t="s">
        <v>65393</v>
      </c>
      <c r="B65388">
        <v>4251.5118600374099</v>
      </c>
      <c r="C65388">
        <v>9.1469044625853702E-3</v>
      </c>
      <c r="D65388">
        <v>0.13030247859807501</v>
      </c>
      <c r="E65388">
        <v>7.0197470999761202E-2</v>
      </c>
      <c r="F65388">
        <v>0.94403648721157396</v>
      </c>
      <c r="G65388">
        <v>0.99998813851898005</v>
      </c>
    </row>
    <row r="65389" spans="1:7" hidden="1" x14ac:dyDescent="0.25">
      <c r="A65389" s="1" t="s">
        <v>65394</v>
      </c>
      <c r="B65389">
        <v>1359.3018491912701</v>
      </c>
      <c r="C65389">
        <v>6.0203667233557703E-2</v>
      </c>
      <c r="D65389">
        <v>0.101577060401448</v>
      </c>
      <c r="E65389">
        <v>0.59268959936055998</v>
      </c>
      <c r="F65389">
        <v>0.55338890320701395</v>
      </c>
      <c r="G65389">
        <v>0.99998813851898005</v>
      </c>
    </row>
    <row r="65390" spans="1:7" hidden="1" x14ac:dyDescent="0.25">
      <c r="A65390" s="1" t="s">
        <v>65395</v>
      </c>
      <c r="B65390">
        <v>11068.6321216551</v>
      </c>
      <c r="C65390">
        <v>6.37924419841705E-2</v>
      </c>
      <c r="D65390">
        <v>0.13849392484617501</v>
      </c>
      <c r="E65390">
        <v>0.46061545338558901</v>
      </c>
      <c r="F65390">
        <v>0.64507452256642095</v>
      </c>
      <c r="G65390">
        <v>0.99998813851898005</v>
      </c>
    </row>
    <row r="65391" spans="1:7" hidden="1" x14ac:dyDescent="0.25">
      <c r="A65391" s="1" t="s">
        <v>65396</v>
      </c>
      <c r="B65391">
        <v>2767.11414495401</v>
      </c>
      <c r="C65391">
        <v>-1.81246965866598E-2</v>
      </c>
      <c r="D65391">
        <v>0.101352819936154</v>
      </c>
      <c r="E65391">
        <v>-0.17882774843440299</v>
      </c>
      <c r="F65391">
        <v>0.858072956378651</v>
      </c>
      <c r="G65391">
        <v>0.99998813851898005</v>
      </c>
    </row>
    <row r="65392" spans="1:7" hidden="1" x14ac:dyDescent="0.25">
      <c r="A65392" s="1" t="s">
        <v>65397</v>
      </c>
      <c r="B65392">
        <v>682.38175985046905</v>
      </c>
      <c r="C65392">
        <v>-0.27046172465763202</v>
      </c>
      <c r="D65392">
        <v>1.63248321827442</v>
      </c>
      <c r="E65392">
        <v>-0.165675041329685</v>
      </c>
      <c r="F65392">
        <v>0.86841268871555</v>
      </c>
      <c r="G65392">
        <v>0.99998813851898005</v>
      </c>
    </row>
    <row r="65393" spans="1:7" hidden="1" x14ac:dyDescent="0.25">
      <c r="A65393" s="1" t="s">
        <v>65398</v>
      </c>
      <c r="B65393">
        <v>38.219661909955803</v>
      </c>
      <c r="C65393">
        <v>4.5754453539084597E-2</v>
      </c>
      <c r="D65393">
        <v>0.44719867080047299</v>
      </c>
      <c r="E65393">
        <v>0.10231348285804499</v>
      </c>
      <c r="F65393">
        <v>0.91850785369662802</v>
      </c>
      <c r="G65393">
        <v>0.99998813851898005</v>
      </c>
    </row>
    <row r="65394" spans="1:7" hidden="1" x14ac:dyDescent="0.25">
      <c r="A65394" s="1" t="s">
        <v>65399</v>
      </c>
      <c r="B65394">
        <v>15289.3659405572</v>
      </c>
      <c r="C65394">
        <v>-2.48996339963026E-2</v>
      </c>
      <c r="D65394">
        <v>5.5501642259459798E-2</v>
      </c>
      <c r="E65394">
        <v>-0.44862877894497999</v>
      </c>
      <c r="F65394">
        <v>0.65369946969818005</v>
      </c>
      <c r="G65394">
        <v>0.99998813851898005</v>
      </c>
    </row>
    <row r="65395" spans="1:7" hidden="1" x14ac:dyDescent="0.25">
      <c r="A65395" s="1" t="s">
        <v>65400</v>
      </c>
      <c r="B65395">
        <v>15522.0672458873</v>
      </c>
      <c r="C65395">
        <v>-3.7518096942828198E-2</v>
      </c>
      <c r="D65395">
        <v>6.0820762482682998E-2</v>
      </c>
      <c r="E65395">
        <v>-0.61686331133238304</v>
      </c>
      <c r="F65395">
        <v>0.53732488809146595</v>
      </c>
      <c r="G65395">
        <v>0.99998813851898005</v>
      </c>
    </row>
    <row r="65396" spans="1:7" hidden="1" x14ac:dyDescent="0.25">
      <c r="A65396" s="1" t="s">
        <v>65401</v>
      </c>
      <c r="B65396">
        <v>368.90438257561999</v>
      </c>
      <c r="C65396">
        <v>0.15870597355504301</v>
      </c>
      <c r="D65396">
        <v>0.96465396619795896</v>
      </c>
      <c r="E65396">
        <v>0.16452114345267199</v>
      </c>
      <c r="F65396">
        <v>0.86932090345850999</v>
      </c>
      <c r="G65396">
        <v>0.99998813851898005</v>
      </c>
    </row>
    <row r="65397" spans="1:7" hidden="1" x14ac:dyDescent="0.25">
      <c r="A65397" s="1" t="s">
        <v>65402</v>
      </c>
      <c r="B65397">
        <v>4.0435838304192702</v>
      </c>
      <c r="C65397">
        <v>-0.45855229455069302</v>
      </c>
      <c r="D65397">
        <v>1.6039113524383699</v>
      </c>
      <c r="E65397">
        <v>-0.28589628339095602</v>
      </c>
      <c r="F65397">
        <v>0.77495756042017505</v>
      </c>
      <c r="G65397">
        <v>0.99998813851898005</v>
      </c>
    </row>
    <row r="65398" spans="1:7" hidden="1" x14ac:dyDescent="0.25">
      <c r="A65398" s="1" t="s">
        <v>65403</v>
      </c>
      <c r="B65398">
        <v>1070.56935368475</v>
      </c>
      <c r="C65398">
        <v>0.59329350169967698</v>
      </c>
      <c r="D65398">
        <v>1.62325665026844</v>
      </c>
      <c r="E65398">
        <v>0.365495808442592</v>
      </c>
      <c r="F65398">
        <v>0.71474133510126303</v>
      </c>
      <c r="G65398">
        <v>0.99998813851898005</v>
      </c>
    </row>
    <row r="65399" spans="1:7" hidden="1" x14ac:dyDescent="0.25">
      <c r="A65399" s="1" t="s">
        <v>65404</v>
      </c>
      <c r="B65399">
        <v>1502.4110550139501</v>
      </c>
      <c r="C65399">
        <v>-0.154123052491285</v>
      </c>
      <c r="D65399">
        <v>0.21807582788879201</v>
      </c>
      <c r="E65399">
        <v>-0.70674065064139502</v>
      </c>
      <c r="F65399">
        <v>0.479727662637014</v>
      </c>
      <c r="G65399">
        <v>0.99998813851898005</v>
      </c>
    </row>
    <row r="65400" spans="1:7" hidden="1" x14ac:dyDescent="0.25">
      <c r="A65400" s="1" t="s">
        <v>65405</v>
      </c>
      <c r="B65400">
        <v>4226.7145102287104</v>
      </c>
      <c r="C65400">
        <v>6.5194627672882297E-2</v>
      </c>
      <c r="D65400">
        <v>0.12796415565045799</v>
      </c>
      <c r="E65400">
        <v>0.50947569920255997</v>
      </c>
      <c r="F65400">
        <v>0.61041882751416798</v>
      </c>
      <c r="G65400">
        <v>0.99998813851898005</v>
      </c>
    </row>
    <row r="65401" spans="1:7" hidden="1" x14ac:dyDescent="0.25">
      <c r="A65401" s="1" t="s">
        <v>65406</v>
      </c>
      <c r="B65401">
        <v>3742.1833846528202</v>
      </c>
      <c r="C65401">
        <v>-3.2230613621841403E-2</v>
      </c>
      <c r="D65401">
        <v>0.17617400293357499</v>
      </c>
      <c r="E65401">
        <v>-0.18294761477375099</v>
      </c>
      <c r="F65401">
        <v>0.854839122128638</v>
      </c>
      <c r="G65401">
        <v>0.99998813851898005</v>
      </c>
    </row>
    <row r="65402" spans="1:7" hidden="1" x14ac:dyDescent="0.25">
      <c r="A65402" s="1" t="s">
        <v>65407</v>
      </c>
      <c r="B65402">
        <v>7.6078342044488103</v>
      </c>
      <c r="C65402">
        <v>0.188257550286481</v>
      </c>
      <c r="D65402">
        <v>0.67337375396166699</v>
      </c>
      <c r="E65402">
        <v>0.27957363823419501</v>
      </c>
      <c r="F65402">
        <v>0.77980463451687898</v>
      </c>
      <c r="G65402">
        <v>0.99998813851898005</v>
      </c>
    </row>
    <row r="65403" spans="1:7" hidden="1" x14ac:dyDescent="0.25">
      <c r="A65403" s="1" t="s">
        <v>65408</v>
      </c>
      <c r="B65403">
        <v>1235.69733002475</v>
      </c>
      <c r="C65403">
        <v>-8.8512568766933197E-2</v>
      </c>
      <c r="D65403">
        <v>0.21983542910235801</v>
      </c>
      <c r="E65403">
        <v>-0.40263104599814498</v>
      </c>
      <c r="F65403">
        <v>0.68721966702371495</v>
      </c>
      <c r="G65403">
        <v>0.99998813851898005</v>
      </c>
    </row>
    <row r="65404" spans="1:7" hidden="1" x14ac:dyDescent="0.25">
      <c r="A65404" s="1" t="s">
        <v>65409</v>
      </c>
      <c r="B65404">
        <v>194.9183387793</v>
      </c>
      <c r="C65404">
        <v>4.4072458495437401E-2</v>
      </c>
      <c r="D65404">
        <v>0.18256284252479099</v>
      </c>
      <c r="E65404">
        <v>0.24140979558560799</v>
      </c>
      <c r="F65404">
        <v>0.80923752145499706</v>
      </c>
      <c r="G65404">
        <v>0.99998813851898005</v>
      </c>
    </row>
    <row r="65405" spans="1:7" hidden="1" x14ac:dyDescent="0.25">
      <c r="A65405" s="1" t="s">
        <v>65410</v>
      </c>
      <c r="B65405">
        <v>1322.0196446928601</v>
      </c>
      <c r="C65405">
        <v>0.18471116044798599</v>
      </c>
      <c r="D65405">
        <v>0.62039289827460897</v>
      </c>
      <c r="E65405">
        <v>0.29773255135848697</v>
      </c>
      <c r="F65405">
        <v>0.76590729709224603</v>
      </c>
      <c r="G65405">
        <v>0.99998813851898005</v>
      </c>
    </row>
    <row r="65406" spans="1:7" hidden="1" x14ac:dyDescent="0.25">
      <c r="A65406" s="1" t="s">
        <v>65411</v>
      </c>
      <c r="B65406">
        <v>27441.109539867</v>
      </c>
      <c r="C65406">
        <v>4.82257891594333E-3</v>
      </c>
      <c r="D65406">
        <v>7.4149620402976499E-2</v>
      </c>
      <c r="E65406">
        <v>6.5038484212519898E-2</v>
      </c>
      <c r="F65406">
        <v>0.94814335913345105</v>
      </c>
      <c r="G65406">
        <v>0.99998813851898005</v>
      </c>
    </row>
    <row r="65407" spans="1:7" hidden="1" x14ac:dyDescent="0.25">
      <c r="A65407" s="1" t="s">
        <v>65412</v>
      </c>
      <c r="B65407">
        <v>188.55969278290101</v>
      </c>
      <c r="C65407">
        <v>-0.480451103798747</v>
      </c>
      <c r="D65407">
        <v>0.76425608758947206</v>
      </c>
      <c r="E65407">
        <v>-0.62865198145052403</v>
      </c>
      <c r="F65407">
        <v>0.52957692121657096</v>
      </c>
      <c r="G65407">
        <v>0.99998813851898005</v>
      </c>
    </row>
    <row r="65408" spans="1:7" hidden="1" x14ac:dyDescent="0.25">
      <c r="A65408" s="1" t="s">
        <v>65413</v>
      </c>
      <c r="B65408">
        <v>6025.1599958385896</v>
      </c>
      <c r="C65408">
        <v>-0.31449621593879401</v>
      </c>
      <c r="D65408">
        <v>0.528520297001566</v>
      </c>
      <c r="E65408">
        <v>-0.59505040340553295</v>
      </c>
      <c r="F65408">
        <v>0.55180977967618605</v>
      </c>
      <c r="G65408">
        <v>0.99998813851898005</v>
      </c>
    </row>
    <row r="65409" spans="1:7" hidden="1" x14ac:dyDescent="0.25">
      <c r="A65409" s="1" t="s">
        <v>65414</v>
      </c>
      <c r="B65409">
        <v>940.21607409696196</v>
      </c>
      <c r="C65409">
        <v>3.9294381250834301E-2</v>
      </c>
      <c r="D65409">
        <v>0.170640384463975</v>
      </c>
      <c r="E65409">
        <v>0.230275977016039</v>
      </c>
      <c r="F65409">
        <v>0.81787732660539703</v>
      </c>
      <c r="G65409">
        <v>0.99998813851898005</v>
      </c>
    </row>
    <row r="65410" spans="1:7" hidden="1" x14ac:dyDescent="0.25">
      <c r="A65410" s="1" t="s">
        <v>65415</v>
      </c>
      <c r="B65410">
        <v>3.4414306405264901</v>
      </c>
      <c r="C65410">
        <v>1.4737998530193099</v>
      </c>
      <c r="D65410">
        <v>1.9080512017361799</v>
      </c>
      <c r="E65410">
        <v>0.77241106091820999</v>
      </c>
      <c r="F65410">
        <v>0.43987100481337699</v>
      </c>
      <c r="G65410">
        <v>0.99998813851898005</v>
      </c>
    </row>
    <row r="65411" spans="1:7" hidden="1" x14ac:dyDescent="0.25">
      <c r="A65411" s="1" t="s">
        <v>65416</v>
      </c>
      <c r="B65411">
        <v>402.69014905834399</v>
      </c>
      <c r="C65411">
        <v>0.100585927475871</v>
      </c>
      <c r="D65411">
        <v>0.78778586108536697</v>
      </c>
      <c r="E65411">
        <v>0.12768181360514499</v>
      </c>
      <c r="F65411">
        <v>0.89840078292000503</v>
      </c>
      <c r="G65411">
        <v>0.99998813851898005</v>
      </c>
    </row>
    <row r="65412" spans="1:7" hidden="1" x14ac:dyDescent="0.25">
      <c r="A65412" s="1" t="s">
        <v>65417</v>
      </c>
      <c r="B65412">
        <v>230.12494819405401</v>
      </c>
      <c r="C65412">
        <v>-0.19682651860278499</v>
      </c>
      <c r="D65412">
        <v>1.00323759324969</v>
      </c>
      <c r="E65412">
        <v>-0.19619133087429899</v>
      </c>
      <c r="F65412">
        <v>0.84446041316503995</v>
      </c>
      <c r="G65412">
        <v>0.99998813851898005</v>
      </c>
    </row>
    <row r="65413" spans="1:7" hidden="1" x14ac:dyDescent="0.25">
      <c r="A65413" s="1" t="s">
        <v>65418</v>
      </c>
      <c r="B65413">
        <v>12410.7676215131</v>
      </c>
      <c r="C65413">
        <v>-0.18301700169955101</v>
      </c>
      <c r="D65413">
        <v>0.278282198121451</v>
      </c>
      <c r="E65413">
        <v>-0.65766694001632398</v>
      </c>
      <c r="F65413">
        <v>0.51075217027679398</v>
      </c>
      <c r="G65413">
        <v>0.99998813851898005</v>
      </c>
    </row>
    <row r="65414" spans="1:7" hidden="1" x14ac:dyDescent="0.25">
      <c r="A65414" s="1" t="s">
        <v>65419</v>
      </c>
      <c r="B65414">
        <v>439.07417857889101</v>
      </c>
      <c r="C65414">
        <v>0.101234865079408</v>
      </c>
      <c r="D65414">
        <v>0.46887738954104702</v>
      </c>
      <c r="E65414">
        <v>0.21590903578971901</v>
      </c>
      <c r="F65414">
        <v>0.82905865367475595</v>
      </c>
      <c r="G65414">
        <v>0.99998813851898005</v>
      </c>
    </row>
    <row r="65415" spans="1:7" hidden="1" x14ac:dyDescent="0.25">
      <c r="A65415" s="1" t="s">
        <v>65420</v>
      </c>
      <c r="B65415">
        <v>5255.7738912758005</v>
      </c>
      <c r="C65415">
        <v>-3.5492580661408799E-2</v>
      </c>
      <c r="D65415">
        <v>0.130236537621643</v>
      </c>
      <c r="E65415">
        <v>-0.27252398834895503</v>
      </c>
      <c r="F65415">
        <v>0.78521914899850598</v>
      </c>
      <c r="G65415">
        <v>0.99998813851898005</v>
      </c>
    </row>
    <row r="65416" spans="1:7" hidden="1" x14ac:dyDescent="0.25">
      <c r="A65416" s="1" t="s">
        <v>65421</v>
      </c>
      <c r="B65416">
        <v>9052.2324638115497</v>
      </c>
      <c r="C65416">
        <v>4.8456533346429603E-2</v>
      </c>
      <c r="D65416">
        <v>0.104739999322668</v>
      </c>
      <c r="E65416">
        <v>0.46263637253950601</v>
      </c>
      <c r="F65416">
        <v>0.64362503265937099</v>
      </c>
      <c r="G65416">
        <v>0.99998813851898005</v>
      </c>
    </row>
    <row r="65417" spans="1:7" hidden="1" x14ac:dyDescent="0.25">
      <c r="A65417" s="1" t="s">
        <v>65422</v>
      </c>
      <c r="B65417">
        <v>203.87237643517801</v>
      </c>
      <c r="C65417">
        <v>1.03167530675583</v>
      </c>
      <c r="D65417">
        <v>1.9299916511283799</v>
      </c>
      <c r="E65417">
        <v>0.53454910343920903</v>
      </c>
      <c r="F65417">
        <v>0.59296168619988798</v>
      </c>
      <c r="G65417">
        <v>0.99998813851898005</v>
      </c>
    </row>
    <row r="65418" spans="1:7" hidden="1" x14ac:dyDescent="0.25">
      <c r="A65418" s="1" t="s">
        <v>65423</v>
      </c>
      <c r="B65418">
        <v>3503.95161208225</v>
      </c>
      <c r="C65418">
        <v>-5.7004256572197501E-2</v>
      </c>
      <c r="D65418">
        <v>0.14868614851481801</v>
      </c>
      <c r="E65418">
        <v>-0.38338646297315698</v>
      </c>
      <c r="F65418">
        <v>0.70143323896638299</v>
      </c>
      <c r="G65418">
        <v>0.99998813851898005</v>
      </c>
    </row>
    <row r="65419" spans="1:7" hidden="1" x14ac:dyDescent="0.25">
      <c r="A65419" s="1" t="s">
        <v>65424</v>
      </c>
      <c r="B65419">
        <v>2097.64747731944</v>
      </c>
      <c r="C65419">
        <v>-0.26347564753091501</v>
      </c>
      <c r="D65419">
        <v>0.68386551644543003</v>
      </c>
      <c r="E65419">
        <v>-0.38527406514134299</v>
      </c>
      <c r="F65419">
        <v>0.70003437427290705</v>
      </c>
      <c r="G65419">
        <v>0.99998813851898005</v>
      </c>
    </row>
    <row r="65420" spans="1:7" hidden="1" x14ac:dyDescent="0.25">
      <c r="A65420" s="1" t="s">
        <v>65425</v>
      </c>
      <c r="B65420">
        <v>9.4149908797425308</v>
      </c>
      <c r="C65420">
        <v>-0.64900186318230202</v>
      </c>
      <c r="D65420">
        <v>1.80779503918379</v>
      </c>
      <c r="E65420">
        <v>-0.35900190514701402</v>
      </c>
      <c r="F65420">
        <v>0.71959366405293101</v>
      </c>
      <c r="G65420">
        <v>0.99998813851898005</v>
      </c>
    </row>
    <row r="65421" spans="1:7" hidden="1" x14ac:dyDescent="0.25">
      <c r="A65421" s="1" t="s">
        <v>65426</v>
      </c>
      <c r="B65421">
        <v>2143.09126349812</v>
      </c>
      <c r="C65421">
        <v>-0.70727181041451803</v>
      </c>
      <c r="D65421">
        <v>1.6510329750457</v>
      </c>
      <c r="E65421">
        <v>-0.42838139583186802</v>
      </c>
      <c r="F65421">
        <v>0.66837346721164004</v>
      </c>
      <c r="G65421">
        <v>0.99998813851898005</v>
      </c>
    </row>
    <row r="65422" spans="1:7" hidden="1" x14ac:dyDescent="0.25">
      <c r="A65422" s="1" t="s">
        <v>65427</v>
      </c>
      <c r="B65422">
        <v>98.419340448089201</v>
      </c>
      <c r="C65422">
        <v>0.49476910366193</v>
      </c>
      <c r="D65422">
        <v>0.94104648290124204</v>
      </c>
      <c r="E65422">
        <v>0.52576478702365403</v>
      </c>
      <c r="F65422">
        <v>0.59905164336769401</v>
      </c>
      <c r="G65422">
        <v>0.99998813851898005</v>
      </c>
    </row>
    <row r="65423" spans="1:7" hidden="1" x14ac:dyDescent="0.25">
      <c r="A65423" s="1" t="s">
        <v>65428</v>
      </c>
      <c r="B65423">
        <v>7895.6951507651302</v>
      </c>
      <c r="C65423">
        <v>0.13749548762310701</v>
      </c>
      <c r="D65423">
        <v>0.20111357638032101</v>
      </c>
      <c r="E65423">
        <v>0.68367083962095399</v>
      </c>
      <c r="F65423">
        <v>0.49418304108099398</v>
      </c>
      <c r="G65423">
        <v>0.99998813851898005</v>
      </c>
    </row>
    <row r="65424" spans="1:7" hidden="1" x14ac:dyDescent="0.25">
      <c r="A65424" s="1" t="s">
        <v>65429</v>
      </c>
      <c r="B65424">
        <v>1297.4802381360801</v>
      </c>
      <c r="C65424">
        <v>1.8855239536372401E-2</v>
      </c>
      <c r="D65424">
        <v>0.40755111597513799</v>
      </c>
      <c r="E65424">
        <v>4.6264723116407003E-2</v>
      </c>
      <c r="F65424">
        <v>0.96309925606165303</v>
      </c>
      <c r="G65424">
        <v>0.99998813851898005</v>
      </c>
    </row>
    <row r="65425" spans="1:7" hidden="1" x14ac:dyDescent="0.25">
      <c r="A65425" s="1" t="s">
        <v>65430</v>
      </c>
      <c r="B65425">
        <v>35386.913363784399</v>
      </c>
      <c r="C65425">
        <v>4.40522747494414E-2</v>
      </c>
      <c r="D65425">
        <v>7.4744659614832801E-2</v>
      </c>
      <c r="E65425">
        <v>0.58937019683342595</v>
      </c>
      <c r="F65425">
        <v>0.55561296460592202</v>
      </c>
      <c r="G65425">
        <v>0.99998813851898005</v>
      </c>
    </row>
    <row r="65426" spans="1:7" hidden="1" x14ac:dyDescent="0.25">
      <c r="A65426" s="1" t="s">
        <v>65431</v>
      </c>
      <c r="B65426">
        <v>1042.28076135425</v>
      </c>
      <c r="C65426">
        <v>-0.205271219413592</v>
      </c>
      <c r="D65426">
        <v>0.29550386887457197</v>
      </c>
      <c r="E65426">
        <v>-0.69464816212176095</v>
      </c>
      <c r="F65426">
        <v>0.48727582166894301</v>
      </c>
      <c r="G65426">
        <v>0.99998813851898005</v>
      </c>
    </row>
    <row r="65427" spans="1:7" hidden="1" x14ac:dyDescent="0.25">
      <c r="A65427" s="1" t="s">
        <v>65432</v>
      </c>
      <c r="B65427">
        <v>92.547784379754901</v>
      </c>
      <c r="C65427">
        <v>1.5244954327323299</v>
      </c>
      <c r="D65427">
        <v>2.0633021432004099</v>
      </c>
      <c r="E65427">
        <v>0.73886194407168604</v>
      </c>
      <c r="F65427">
        <v>0.45999083298440802</v>
      </c>
      <c r="G65427">
        <v>0.99998813851898005</v>
      </c>
    </row>
    <row r="65428" spans="1:7" hidden="1" x14ac:dyDescent="0.25">
      <c r="A65428" s="1" t="s">
        <v>65433</v>
      </c>
      <c r="B65428">
        <v>3167.4772751775499</v>
      </c>
      <c r="C65428">
        <v>-2.0697129207881198E-3</v>
      </c>
      <c r="D65428">
        <v>7.8957758244869697E-2</v>
      </c>
      <c r="E65428">
        <v>-2.6212913927588601E-2</v>
      </c>
      <c r="F65428">
        <v>0.97908751559770102</v>
      </c>
      <c r="G65428">
        <v>0.99998813851898005</v>
      </c>
    </row>
    <row r="65429" spans="1:7" hidden="1" x14ac:dyDescent="0.25">
      <c r="A65429" s="1" t="s">
        <v>65434</v>
      </c>
      <c r="B65429">
        <v>2.02628908611005</v>
      </c>
      <c r="C65429">
        <v>0.46046497370394202</v>
      </c>
      <c r="D65429">
        <v>2.0775431688258501</v>
      </c>
      <c r="E65429">
        <v>0.22163918450088299</v>
      </c>
      <c r="F65429">
        <v>0.82459477622109301</v>
      </c>
      <c r="G65429">
        <v>0.99998813851898005</v>
      </c>
    </row>
    <row r="65430" spans="1:7" hidden="1" x14ac:dyDescent="0.25">
      <c r="A65430" s="1" t="s">
        <v>65435</v>
      </c>
      <c r="B65430">
        <v>163.67109740356301</v>
      </c>
      <c r="C65430">
        <v>-0.13928573388964799</v>
      </c>
      <c r="D65430">
        <v>0.17585542189108699</v>
      </c>
      <c r="E65430">
        <v>-0.79204685526222496</v>
      </c>
      <c r="F65430">
        <v>0.42833335616803297</v>
      </c>
      <c r="G65430">
        <v>0.99998813851898005</v>
      </c>
    </row>
    <row r="65431" spans="1:7" hidden="1" x14ac:dyDescent="0.25">
      <c r="A65431" s="1" t="s">
        <v>65436</v>
      </c>
      <c r="B65431">
        <v>272.36719803964598</v>
      </c>
      <c r="C65431">
        <v>-1.89572852358397E-3</v>
      </c>
      <c r="D65431">
        <v>0.16379066155952099</v>
      </c>
      <c r="E65431">
        <v>-1.1574094063324099E-2</v>
      </c>
      <c r="F65431">
        <v>0.99076541521901695</v>
      </c>
      <c r="G65431">
        <v>0.99998813851898005</v>
      </c>
    </row>
    <row r="65432" spans="1:7" hidden="1" x14ac:dyDescent="0.25">
      <c r="A65432" s="1" t="s">
        <v>65437</v>
      </c>
      <c r="B65432">
        <v>65.818566010561099</v>
      </c>
      <c r="C65432">
        <v>-1.07894725243677</v>
      </c>
      <c r="D65432">
        <v>2.06012331253954</v>
      </c>
      <c r="E65432">
        <v>-0.52372945146993899</v>
      </c>
      <c r="F65432">
        <v>0.60046672815443702</v>
      </c>
      <c r="G65432">
        <v>0.99998813851898005</v>
      </c>
    </row>
    <row r="65433" spans="1:7" hidden="1" x14ac:dyDescent="0.25">
      <c r="A65433" s="1" t="s">
        <v>65438</v>
      </c>
      <c r="B65433">
        <v>7324.7226308675699</v>
      </c>
      <c r="C65433">
        <v>0.34294228091776102</v>
      </c>
      <c r="D65433">
        <v>0.50002162691158702</v>
      </c>
      <c r="E65433">
        <v>0.68585489598912797</v>
      </c>
      <c r="F65433">
        <v>0.49280461501498901</v>
      </c>
      <c r="G65433">
        <v>0.99998813851898005</v>
      </c>
    </row>
    <row r="65434" spans="1:7" hidden="1" x14ac:dyDescent="0.25">
      <c r="A65434" s="1" t="s">
        <v>65439</v>
      </c>
      <c r="B65434">
        <v>3057.3315958933199</v>
      </c>
      <c r="C65434">
        <v>-0.112960118305252</v>
      </c>
      <c r="D65434">
        <v>0.36855316848652198</v>
      </c>
      <c r="E65434">
        <v>-0.30649612583477998</v>
      </c>
      <c r="F65434">
        <v>0.75922692913407597</v>
      </c>
      <c r="G65434">
        <v>0.99998813851898005</v>
      </c>
    </row>
    <row r="65435" spans="1:7" hidden="1" x14ac:dyDescent="0.25">
      <c r="A65435" s="1" t="s">
        <v>65440</v>
      </c>
      <c r="B65435">
        <v>439.96625729955701</v>
      </c>
      <c r="C65435">
        <v>-0.362626792645525</v>
      </c>
      <c r="D65435">
        <v>0.78473418660525895</v>
      </c>
      <c r="E65435">
        <v>-0.46210143362587403</v>
      </c>
      <c r="F65435">
        <v>0.64400858216327095</v>
      </c>
      <c r="G65435">
        <v>0.99998813851898005</v>
      </c>
    </row>
    <row r="65436" spans="1:7" hidden="1" x14ac:dyDescent="0.25">
      <c r="A65436" s="1" t="s">
        <v>65441</v>
      </c>
      <c r="B65436">
        <v>96.986986867591995</v>
      </c>
      <c r="C65436">
        <v>0.43857619216114402</v>
      </c>
      <c r="D65436">
        <v>1.5645606115123201</v>
      </c>
      <c r="E65436">
        <v>0.28031908059938399</v>
      </c>
      <c r="F65436">
        <v>0.77923271317662701</v>
      </c>
      <c r="G65436">
        <v>0.99998813851898005</v>
      </c>
    </row>
    <row r="65437" spans="1:7" hidden="1" x14ac:dyDescent="0.25">
      <c r="A65437" s="1" t="s">
        <v>65442</v>
      </c>
      <c r="B65437">
        <v>79.437162331994301</v>
      </c>
      <c r="C65437">
        <v>0.55386003150448104</v>
      </c>
      <c r="D65437">
        <v>1.5446124719094101</v>
      </c>
      <c r="E65437">
        <v>0.35857539776292002</v>
      </c>
      <c r="F65437">
        <v>0.719912754205427</v>
      </c>
      <c r="G65437">
        <v>0.99998813851898005</v>
      </c>
    </row>
    <row r="65438" spans="1:7" hidden="1" x14ac:dyDescent="0.25">
      <c r="A65438" s="1" t="s">
        <v>65443</v>
      </c>
      <c r="B65438">
        <v>22.785764274554801</v>
      </c>
      <c r="C65438">
        <v>-0.30140478369162699</v>
      </c>
      <c r="D65438">
        <v>0.62292501963482605</v>
      </c>
      <c r="E65438">
        <v>-0.48385403409918898</v>
      </c>
      <c r="F65438">
        <v>0.62848946411508699</v>
      </c>
      <c r="G65438">
        <v>0.99998813851898005</v>
      </c>
    </row>
    <row r="65439" spans="1:7" hidden="1" x14ac:dyDescent="0.25">
      <c r="A65439" s="1" t="s">
        <v>65444</v>
      </c>
      <c r="B65439">
        <v>49.5247012445273</v>
      </c>
      <c r="C65439">
        <v>0.64383398554176396</v>
      </c>
      <c r="D65439">
        <v>0.93967107480679601</v>
      </c>
      <c r="E65439">
        <v>0.68516952666031705</v>
      </c>
      <c r="F65439">
        <v>0.49323695098751102</v>
      </c>
      <c r="G65439">
        <v>0.99998813851898005</v>
      </c>
    </row>
    <row r="65440" spans="1:7" hidden="1" x14ac:dyDescent="0.25">
      <c r="A65440" s="1" t="s">
        <v>65445</v>
      </c>
      <c r="B65440">
        <v>833.28808221787801</v>
      </c>
      <c r="C65440">
        <v>0.47166530712391802</v>
      </c>
      <c r="D65440">
        <v>0.60971661539786504</v>
      </c>
      <c r="E65440">
        <v>0.77358119364376698</v>
      </c>
      <c r="F65440">
        <v>0.43917849695903799</v>
      </c>
      <c r="G65440">
        <v>0.99998813851898005</v>
      </c>
    </row>
    <row r="65441" spans="1:7" hidden="1" x14ac:dyDescent="0.25">
      <c r="A65441" s="1" t="s">
        <v>65446</v>
      </c>
      <c r="B65441">
        <v>102.00095583714401</v>
      </c>
      <c r="C65441">
        <v>1.1624417106095699</v>
      </c>
      <c r="D65441">
        <v>1.4789764093272399</v>
      </c>
      <c r="E65441">
        <v>0.78597718210957901</v>
      </c>
      <c r="F65441">
        <v>0.43188085514756502</v>
      </c>
      <c r="G65441">
        <v>0.99998813851898005</v>
      </c>
    </row>
    <row r="65442" spans="1:7" hidden="1" x14ac:dyDescent="0.25">
      <c r="A65442" s="1" t="s">
        <v>65447</v>
      </c>
      <c r="B65442">
        <v>1458.3738882257401</v>
      </c>
      <c r="C65442">
        <v>-9.5383478450762393E-2</v>
      </c>
      <c r="D65442">
        <v>0.21390299653525399</v>
      </c>
      <c r="E65442">
        <v>-0.44591931854980799</v>
      </c>
      <c r="F65442">
        <v>0.65565552699535401</v>
      </c>
      <c r="G65442">
        <v>0.99998813851898005</v>
      </c>
    </row>
    <row r="65443" spans="1:7" hidden="1" x14ac:dyDescent="0.25">
      <c r="A65443" s="1" t="s">
        <v>65448</v>
      </c>
      <c r="B65443">
        <v>3293.4773475499001</v>
      </c>
      <c r="C65443">
        <v>-5.6272269520295903E-2</v>
      </c>
      <c r="D65443">
        <v>9.3385030960216803E-2</v>
      </c>
      <c r="E65443">
        <v>-0.60258340059092097</v>
      </c>
      <c r="F65443">
        <v>0.54678586580813504</v>
      </c>
      <c r="G65443">
        <v>0.99998813851898005</v>
      </c>
    </row>
    <row r="65444" spans="1:7" hidden="1" x14ac:dyDescent="0.25">
      <c r="A65444" s="1" t="s">
        <v>65449</v>
      </c>
      <c r="B65444">
        <v>3842.72629253178</v>
      </c>
      <c r="C65444">
        <v>4.40392257862861E-2</v>
      </c>
      <c r="D65444">
        <v>0.29081360279677598</v>
      </c>
      <c r="E65444">
        <v>0.15143454557406399</v>
      </c>
      <c r="F65444">
        <v>0.87963294025357797</v>
      </c>
      <c r="G65444">
        <v>0.99998813851898005</v>
      </c>
    </row>
    <row r="65445" spans="1:7" hidden="1" x14ac:dyDescent="0.25">
      <c r="A65445" s="1" t="s">
        <v>65450</v>
      </c>
      <c r="B65445">
        <v>4701.5108621363797</v>
      </c>
      <c r="C65445">
        <v>5.3575978985460002E-2</v>
      </c>
      <c r="D65445">
        <v>0.128029826173197</v>
      </c>
      <c r="E65445">
        <v>0.41846482641461302</v>
      </c>
      <c r="F65445">
        <v>0.67560729809796405</v>
      </c>
      <c r="G65445">
        <v>0.99998813851898005</v>
      </c>
    </row>
    <row r="65446" spans="1:7" hidden="1" x14ac:dyDescent="0.25">
      <c r="A65446" s="1" t="s">
        <v>65451</v>
      </c>
      <c r="B65446">
        <v>1896.2742768073001</v>
      </c>
      <c r="C65446">
        <v>2.66187676949988E-2</v>
      </c>
      <c r="D65446">
        <v>0.388378397327101</v>
      </c>
      <c r="E65446">
        <v>6.8538229412847207E-2</v>
      </c>
      <c r="F65446">
        <v>0.94535718893828902</v>
      </c>
      <c r="G65446">
        <v>0.99998813851898005</v>
      </c>
    </row>
    <row r="65447" spans="1:7" hidden="1" x14ac:dyDescent="0.25">
      <c r="A65447" s="1" t="s">
        <v>65452</v>
      </c>
      <c r="B65447">
        <v>1274.3881294149601</v>
      </c>
      <c r="C65447">
        <v>-0.14780542860153401</v>
      </c>
      <c r="D65447">
        <v>0.956753279163573</v>
      </c>
      <c r="E65447">
        <v>-0.15448646147390399</v>
      </c>
      <c r="F65447">
        <v>0.87722618525201401</v>
      </c>
      <c r="G65447">
        <v>0.99998813851898005</v>
      </c>
    </row>
    <row r="65448" spans="1:7" hidden="1" x14ac:dyDescent="0.25">
      <c r="A65448" s="1" t="s">
        <v>65453</v>
      </c>
      <c r="B65448">
        <v>16553.308244547101</v>
      </c>
      <c r="C65448">
        <v>-6.8858780644213399E-2</v>
      </c>
      <c r="D65448">
        <v>0.108296589036375</v>
      </c>
      <c r="E65448">
        <v>-0.63583517502185705</v>
      </c>
      <c r="F65448">
        <v>0.52488385823531403</v>
      </c>
      <c r="G65448">
        <v>0.99998813851898005</v>
      </c>
    </row>
    <row r="65449" spans="1:7" hidden="1" x14ac:dyDescent="0.25">
      <c r="A65449" s="1" t="s">
        <v>65454</v>
      </c>
      <c r="B65449">
        <v>3765.6248389837201</v>
      </c>
      <c r="C65449">
        <v>-0.153254105973674</v>
      </c>
      <c r="D65449">
        <v>0.82166728996474603</v>
      </c>
      <c r="E65449">
        <v>-0.186516011827913</v>
      </c>
      <c r="F65449">
        <v>0.852040123546423</v>
      </c>
      <c r="G65449">
        <v>0.99998813851898005</v>
      </c>
    </row>
    <row r="65450" spans="1:7" hidden="1" x14ac:dyDescent="0.25">
      <c r="A65450" s="1" t="s">
        <v>65455</v>
      </c>
      <c r="B65450">
        <v>749.08724960239397</v>
      </c>
      <c r="C65450">
        <v>-0.132493577261863</v>
      </c>
      <c r="D65450">
        <v>0.49217706654411297</v>
      </c>
      <c r="E65450">
        <v>-0.269199006349857</v>
      </c>
      <c r="F65450">
        <v>0.78777654487604398</v>
      </c>
      <c r="G65450">
        <v>0.99998813851898005</v>
      </c>
    </row>
    <row r="65451" spans="1:7" hidden="1" x14ac:dyDescent="0.25">
      <c r="A65451" s="1" t="s">
        <v>65456</v>
      </c>
      <c r="B65451">
        <v>1093.4933896067</v>
      </c>
      <c r="C65451">
        <v>-0.20376310896651301</v>
      </c>
      <c r="D65451">
        <v>0.33762723122732102</v>
      </c>
      <c r="E65451">
        <v>-0.60351503113598504</v>
      </c>
      <c r="F65451">
        <v>0.546166119154609</v>
      </c>
      <c r="G65451">
        <v>0.99998813851898005</v>
      </c>
    </row>
    <row r="65452" spans="1:7" hidden="1" x14ac:dyDescent="0.25">
      <c r="A65452" s="1" t="s">
        <v>65457</v>
      </c>
      <c r="B65452">
        <v>13696.227101816099</v>
      </c>
      <c r="C65452">
        <v>-3.3023948119176701E-2</v>
      </c>
      <c r="D65452">
        <v>0.102037181089674</v>
      </c>
      <c r="E65452">
        <v>-0.32364622156852801</v>
      </c>
      <c r="F65452">
        <v>0.74620589002568205</v>
      </c>
      <c r="G65452">
        <v>0.99998813851898005</v>
      </c>
    </row>
    <row r="65453" spans="1:7" hidden="1" x14ac:dyDescent="0.25">
      <c r="A65453" s="1" t="s">
        <v>65458</v>
      </c>
      <c r="B65453">
        <v>113.49506475094699</v>
      </c>
      <c r="C65453">
        <v>-0.14369493242006401</v>
      </c>
      <c r="D65453">
        <v>0.84408058064483005</v>
      </c>
      <c r="E65453">
        <v>-0.17023840580515301</v>
      </c>
      <c r="F65453">
        <v>0.86482264905949702</v>
      </c>
      <c r="G65453">
        <v>0.99998813851898005</v>
      </c>
    </row>
    <row r="65454" spans="1:7" hidden="1" x14ac:dyDescent="0.25">
      <c r="A65454" s="1" t="s">
        <v>65459</v>
      </c>
      <c r="B65454">
        <v>2524.2460021038601</v>
      </c>
      <c r="C65454">
        <v>5.9986341022691902E-2</v>
      </c>
      <c r="D65454">
        <v>0.136094395724107</v>
      </c>
      <c r="E65454">
        <v>0.44077010448172499</v>
      </c>
      <c r="F65454">
        <v>0.659379438471701</v>
      </c>
      <c r="G65454">
        <v>0.99998813851898005</v>
      </c>
    </row>
    <row r="65455" spans="1:7" hidden="1" x14ac:dyDescent="0.25">
      <c r="A65455" s="1" t="s">
        <v>65460</v>
      </c>
      <c r="B65455">
        <v>3858.9556054003701</v>
      </c>
      <c r="C65455">
        <v>7.8637049511737098E-2</v>
      </c>
      <c r="D65455">
        <v>0.19370471400321501</v>
      </c>
      <c r="E65455">
        <v>0.40596353019282699</v>
      </c>
      <c r="F65455">
        <v>0.68476939722121799</v>
      </c>
      <c r="G65455">
        <v>0.99998813851898005</v>
      </c>
    </row>
    <row r="65456" spans="1:7" hidden="1" x14ac:dyDescent="0.25">
      <c r="A65456" s="1" t="s">
        <v>65461</v>
      </c>
      <c r="B65456">
        <v>1027.23446111915</v>
      </c>
      <c r="C65456">
        <v>-0.16951351524231001</v>
      </c>
      <c r="D65456">
        <v>0.403546265155865</v>
      </c>
      <c r="E65456">
        <v>-0.42005968058417698</v>
      </c>
      <c r="F65456">
        <v>0.67444185606357299</v>
      </c>
      <c r="G65456">
        <v>0.99998813851898005</v>
      </c>
    </row>
    <row r="65457" spans="1:7" hidden="1" x14ac:dyDescent="0.25">
      <c r="A65457" s="1" t="s">
        <v>65462</v>
      </c>
      <c r="B65457">
        <v>1160.9319605129499</v>
      </c>
      <c r="C65457">
        <v>-0.15449547560218099</v>
      </c>
      <c r="D65457">
        <v>0.28691843320345001</v>
      </c>
      <c r="E65457">
        <v>-0.53846479599527897</v>
      </c>
      <c r="F65457">
        <v>0.59025620293974701</v>
      </c>
      <c r="G65457">
        <v>0.99998813851898005</v>
      </c>
    </row>
    <row r="65458" spans="1:7" hidden="1" x14ac:dyDescent="0.25">
      <c r="A65458" s="1" t="s">
        <v>65463</v>
      </c>
      <c r="B65458">
        <v>631.25175908835695</v>
      </c>
      <c r="C65458">
        <v>-0.30532516517844999</v>
      </c>
      <c r="D65458">
        <v>1.0111565719279301</v>
      </c>
      <c r="E65458">
        <v>-0.30195636724814801</v>
      </c>
      <c r="F65458">
        <v>0.76268532513991405</v>
      </c>
      <c r="G65458">
        <v>0.99998813851898005</v>
      </c>
    </row>
    <row r="65459" spans="1:7" hidden="1" x14ac:dyDescent="0.25">
      <c r="A65459" s="1" t="s">
        <v>65464</v>
      </c>
      <c r="B65459">
        <v>617.86460386026999</v>
      </c>
      <c r="C65459">
        <v>0.28362166004098799</v>
      </c>
      <c r="D65459">
        <v>1.6161440989734599</v>
      </c>
      <c r="E65459">
        <v>0.17549280427477801</v>
      </c>
      <c r="F65459">
        <v>0.86069242440090998</v>
      </c>
      <c r="G65459">
        <v>0.99998813851898005</v>
      </c>
    </row>
    <row r="65460" spans="1:7" hidden="1" x14ac:dyDescent="0.25">
      <c r="A65460" s="1" t="s">
        <v>65465</v>
      </c>
      <c r="B65460">
        <v>838.31169088184504</v>
      </c>
      <c r="C65460">
        <v>-0.284134439554727</v>
      </c>
      <c r="D65460">
        <v>0.44266839699322802</v>
      </c>
      <c r="E65460">
        <v>-0.64186745989701599</v>
      </c>
      <c r="F65460">
        <v>0.52095924383689696</v>
      </c>
      <c r="G65460">
        <v>0.99998813851898005</v>
      </c>
    </row>
    <row r="65461" spans="1:7" hidden="1" x14ac:dyDescent="0.25">
      <c r="A65461" s="1" t="s">
        <v>65466</v>
      </c>
      <c r="B65461">
        <v>3.7793486346957499</v>
      </c>
      <c r="C65461">
        <v>0.51361333740730397</v>
      </c>
      <c r="D65461">
        <v>2.0753885066339199</v>
      </c>
      <c r="E65461">
        <v>0.247478164095808</v>
      </c>
      <c r="F65461">
        <v>0.80453818854426695</v>
      </c>
      <c r="G65461">
        <v>0.99998813851898005</v>
      </c>
    </row>
    <row r="65462" spans="1:7" hidden="1" x14ac:dyDescent="0.25">
      <c r="A65462" s="1" t="s">
        <v>65467</v>
      </c>
      <c r="B65462">
        <v>9509.8454613557406</v>
      </c>
      <c r="C65462">
        <v>7.1328918810790898E-2</v>
      </c>
      <c r="D65462">
        <v>0.33892454278543299</v>
      </c>
      <c r="E65462">
        <v>0.210456635050912</v>
      </c>
      <c r="F65462">
        <v>0.83331129389570602</v>
      </c>
      <c r="G65462">
        <v>0.99998813851898005</v>
      </c>
    </row>
    <row r="65463" spans="1:7" hidden="1" x14ac:dyDescent="0.25">
      <c r="A65463" s="1" t="s">
        <v>65468</v>
      </c>
      <c r="B65463">
        <v>1284.9778401834999</v>
      </c>
      <c r="C65463">
        <v>-0.102145621072305</v>
      </c>
      <c r="D65463">
        <v>0.17125706536028801</v>
      </c>
      <c r="E65463">
        <v>-0.59644617205960604</v>
      </c>
      <c r="F65463">
        <v>0.55087720322547495</v>
      </c>
      <c r="G65463">
        <v>0.99998813851898005</v>
      </c>
    </row>
    <row r="65464" spans="1:7" hidden="1" x14ac:dyDescent="0.25">
      <c r="A65464" s="1" t="s">
        <v>65469</v>
      </c>
      <c r="B65464">
        <v>4000.6131978728199</v>
      </c>
      <c r="C65464">
        <v>7.4633704495694997E-4</v>
      </c>
      <c r="D65464">
        <v>0.196169360036828</v>
      </c>
      <c r="E65464">
        <v>3.8045546196247798E-3</v>
      </c>
      <c r="F65464">
        <v>0.99696441193144403</v>
      </c>
      <c r="G65464">
        <v>0.99998813851898005</v>
      </c>
    </row>
    <row r="65465" spans="1:7" hidden="1" x14ac:dyDescent="0.25">
      <c r="A65465" s="1" t="s">
        <v>65470</v>
      </c>
      <c r="B65465">
        <v>46.648169022866803</v>
      </c>
      <c r="C65465">
        <v>0.22433943143610699</v>
      </c>
      <c r="D65465">
        <v>1.5485245489469399</v>
      </c>
      <c r="E65465">
        <v>0.144873022251192</v>
      </c>
      <c r="F65465">
        <v>0.88481112681774199</v>
      </c>
      <c r="G65465">
        <v>0.99998813851898005</v>
      </c>
    </row>
    <row r="65466" spans="1:7" hidden="1" x14ac:dyDescent="0.25">
      <c r="A65466" s="1" t="s">
        <v>65471</v>
      </c>
      <c r="B65466">
        <v>8232.4392345021297</v>
      </c>
      <c r="C65466">
        <v>4.3784704182364798E-2</v>
      </c>
      <c r="D65466">
        <v>0.14668532596014</v>
      </c>
      <c r="E65466">
        <v>0.298494098818465</v>
      </c>
      <c r="F65466">
        <v>0.76532607941706499</v>
      </c>
      <c r="G65466">
        <v>0.99998813851898005</v>
      </c>
    </row>
    <row r="65467" spans="1:7" hidden="1" x14ac:dyDescent="0.25">
      <c r="A65467" s="1" t="s">
        <v>65472</v>
      </c>
      <c r="B65467">
        <v>2540.91938168961</v>
      </c>
      <c r="C65467">
        <v>0.30832707409781102</v>
      </c>
      <c r="D65467">
        <v>1.08453411455778</v>
      </c>
      <c r="E65467">
        <v>0.284294491025329</v>
      </c>
      <c r="F65467">
        <v>0.77618470757609204</v>
      </c>
      <c r="G65467">
        <v>0.99998813851898005</v>
      </c>
    </row>
    <row r="65468" spans="1:7" hidden="1" x14ac:dyDescent="0.25">
      <c r="A65468" s="1" t="s">
        <v>65473</v>
      </c>
      <c r="B65468">
        <v>13.4260007475938</v>
      </c>
      <c r="C65468">
        <v>-5.16179202066048E-2</v>
      </c>
      <c r="D65468">
        <v>0.49874129930033201</v>
      </c>
      <c r="E65468">
        <v>-0.103496382350966</v>
      </c>
      <c r="F65468">
        <v>0.91756902054326495</v>
      </c>
      <c r="G65468">
        <v>0.99998813851898005</v>
      </c>
    </row>
    <row r="65469" spans="1:7" hidden="1" x14ac:dyDescent="0.25">
      <c r="A65469" s="1" t="s">
        <v>65474</v>
      </c>
      <c r="B65469">
        <v>3732.07064124714</v>
      </c>
      <c r="C65469">
        <v>-1.3613971714569699E-2</v>
      </c>
      <c r="D65469">
        <v>0.28772067724843498</v>
      </c>
      <c r="E65469">
        <v>-4.73166261276892E-2</v>
      </c>
      <c r="F65469">
        <v>0.96226087719022502</v>
      </c>
      <c r="G65469">
        <v>0.99998813851898005</v>
      </c>
    </row>
    <row r="65470" spans="1:7" hidden="1" x14ac:dyDescent="0.25">
      <c r="A65470" s="1" t="s">
        <v>65475</v>
      </c>
      <c r="B65470">
        <v>918.17131208388105</v>
      </c>
      <c r="C65470">
        <v>-0.24808347812505499</v>
      </c>
      <c r="D65470">
        <v>1.9927141251090099</v>
      </c>
      <c r="E65470">
        <v>-0.12449526753441501</v>
      </c>
      <c r="F65470">
        <v>0.90092314719167499</v>
      </c>
      <c r="G65470">
        <v>0.99998813851898005</v>
      </c>
    </row>
    <row r="65471" spans="1:7" hidden="1" x14ac:dyDescent="0.25">
      <c r="A65471" s="1" t="s">
        <v>65476</v>
      </c>
      <c r="B65471">
        <v>1686.6178569333499</v>
      </c>
      <c r="C65471">
        <v>5.7543585800686303E-2</v>
      </c>
      <c r="D65471">
        <v>0.29477608523465998</v>
      </c>
      <c r="E65471">
        <v>0.19521117445764999</v>
      </c>
      <c r="F65471">
        <v>0.84522763139615098</v>
      </c>
      <c r="G65471">
        <v>0.99998813851898005</v>
      </c>
    </row>
    <row r="65472" spans="1:7" hidden="1" x14ac:dyDescent="0.25">
      <c r="A65472" s="1" t="s">
        <v>65477</v>
      </c>
      <c r="B65472">
        <v>1008.58334992039</v>
      </c>
      <c r="C65472">
        <v>0.29499258482586199</v>
      </c>
      <c r="D65472">
        <v>0.46003712889682702</v>
      </c>
      <c r="E65472">
        <v>0.64123647048501797</v>
      </c>
      <c r="F65472">
        <v>0.52136905777953402</v>
      </c>
      <c r="G65472">
        <v>0.99998813851898005</v>
      </c>
    </row>
    <row r="65473" spans="1:7" hidden="1" x14ac:dyDescent="0.25">
      <c r="A65473" s="1" t="s">
        <v>65478</v>
      </c>
      <c r="B65473">
        <v>2719.0358314219602</v>
      </c>
      <c r="C65473">
        <v>-8.8280355211825604E-2</v>
      </c>
      <c r="D65473">
        <v>0.147861356583808</v>
      </c>
      <c r="E65473">
        <v>-0.597048189273092</v>
      </c>
      <c r="F65473">
        <v>0.55047520765190205</v>
      </c>
      <c r="G65473">
        <v>0.99998813851898005</v>
      </c>
    </row>
    <row r="65474" spans="1:7" hidden="1" x14ac:dyDescent="0.25">
      <c r="A65474" s="1" t="s">
        <v>65479</v>
      </c>
      <c r="B65474">
        <v>1227.19752221679</v>
      </c>
      <c r="C65474">
        <v>0.105851029087005</v>
      </c>
      <c r="D65474">
        <v>0.16322117146179199</v>
      </c>
      <c r="E65474">
        <v>0.64851286226543903</v>
      </c>
      <c r="F65474">
        <v>0.51665329445479602</v>
      </c>
      <c r="G65474">
        <v>0.99998813851898005</v>
      </c>
    </row>
    <row r="65475" spans="1:7" hidden="1" x14ac:dyDescent="0.25">
      <c r="A65475" s="1" t="s">
        <v>65480</v>
      </c>
      <c r="B65475">
        <v>1551.6005013051999</v>
      </c>
      <c r="C65475">
        <v>-1.8690533227986E-2</v>
      </c>
      <c r="D65475">
        <v>0.17410294641437099</v>
      </c>
      <c r="E65475">
        <v>-0.107353342450058</v>
      </c>
      <c r="F65475">
        <v>0.91450866785260299</v>
      </c>
      <c r="G65475">
        <v>0.99998813851898005</v>
      </c>
    </row>
    <row r="65476" spans="1:7" hidden="1" x14ac:dyDescent="0.25">
      <c r="A65476" s="1" t="s">
        <v>65481</v>
      </c>
      <c r="B65476">
        <v>2631.0708736643101</v>
      </c>
      <c r="C65476">
        <v>7.5052890499957906E-2</v>
      </c>
      <c r="D65476">
        <v>0.42154112939744798</v>
      </c>
      <c r="E65476">
        <v>0.178044051377</v>
      </c>
      <c r="F65476">
        <v>0.85868838038821604</v>
      </c>
      <c r="G65476">
        <v>0.99998813851898005</v>
      </c>
    </row>
    <row r="65477" spans="1:7" hidden="1" x14ac:dyDescent="0.25">
      <c r="A65477" s="1" t="s">
        <v>65482</v>
      </c>
      <c r="B65477">
        <v>10.1745457317869</v>
      </c>
      <c r="C65477">
        <v>3.7036839431436597E-2</v>
      </c>
      <c r="D65477">
        <v>0.773259446564032</v>
      </c>
      <c r="E65477">
        <v>4.7897041020331897E-2</v>
      </c>
      <c r="F65477">
        <v>0.96179829760976798</v>
      </c>
      <c r="G65477">
        <v>0.99998813851898005</v>
      </c>
    </row>
    <row r="65478" spans="1:7" hidden="1" x14ac:dyDescent="0.25">
      <c r="A65478" s="1" t="s">
        <v>65483</v>
      </c>
      <c r="B65478">
        <v>28.845787938001799</v>
      </c>
      <c r="C65478">
        <v>-0.12943648226478599</v>
      </c>
      <c r="D65478">
        <v>0.76905153219410105</v>
      </c>
      <c r="E65478">
        <v>-0.168306643763525</v>
      </c>
      <c r="F65478">
        <v>0.86634204745464305</v>
      </c>
      <c r="G65478">
        <v>0.99998813851898005</v>
      </c>
    </row>
    <row r="65479" spans="1:7" hidden="1" x14ac:dyDescent="0.25">
      <c r="A65479" s="1" t="s">
        <v>65484</v>
      </c>
      <c r="B65479">
        <v>11357.5658876037</v>
      </c>
      <c r="C65479">
        <v>4.63316837438177E-2</v>
      </c>
      <c r="D65479">
        <v>0.181083063668177</v>
      </c>
      <c r="E65479">
        <v>0.25585873579385299</v>
      </c>
      <c r="F65479">
        <v>0.79805991830830603</v>
      </c>
      <c r="G65479">
        <v>0.99998813851898005</v>
      </c>
    </row>
    <row r="65480" spans="1:7" hidden="1" x14ac:dyDescent="0.25">
      <c r="A65480" s="1" t="s">
        <v>65485</v>
      </c>
      <c r="B65480">
        <v>19386.5350484386</v>
      </c>
      <c r="C65480">
        <v>3.1307845788444803E-2</v>
      </c>
      <c r="D65480">
        <v>5.5470513301292199E-2</v>
      </c>
      <c r="E65480">
        <v>0.56440519341138895</v>
      </c>
      <c r="F65480">
        <v>0.57247840524601301</v>
      </c>
      <c r="G65480">
        <v>0.99998813851898005</v>
      </c>
    </row>
    <row r="65481" spans="1:7" hidden="1" x14ac:dyDescent="0.25">
      <c r="A65481" s="1" t="s">
        <v>65486</v>
      </c>
      <c r="B65481">
        <v>151.68181571666599</v>
      </c>
      <c r="C65481">
        <v>-0.13233998035896299</v>
      </c>
      <c r="D65481">
        <v>0.51058305181817698</v>
      </c>
      <c r="E65481">
        <v>-0.25919383709996402</v>
      </c>
      <c r="F65481">
        <v>0.79548568595079505</v>
      </c>
      <c r="G65481">
        <v>0.99998813851898005</v>
      </c>
    </row>
    <row r="65482" spans="1:7" hidden="1" x14ac:dyDescent="0.25">
      <c r="A65482" s="1" t="s">
        <v>65487</v>
      </c>
      <c r="B65482">
        <v>10924.4827339574</v>
      </c>
      <c r="C65482">
        <v>4.8568239112689602E-3</v>
      </c>
      <c r="D65482">
        <v>8.2967133247980204E-2</v>
      </c>
      <c r="E65482">
        <v>5.8539131354007602E-2</v>
      </c>
      <c r="F65482">
        <v>0.95331919360836403</v>
      </c>
      <c r="G65482">
        <v>0.99998813851898005</v>
      </c>
    </row>
    <row r="65483" spans="1:7" hidden="1" x14ac:dyDescent="0.25">
      <c r="A65483" s="1" t="s">
        <v>65488</v>
      </c>
      <c r="B65483">
        <v>13433.9771886462</v>
      </c>
      <c r="C65483">
        <v>5.6935199706518502E-2</v>
      </c>
      <c r="D65483">
        <v>7.4381431255158101E-2</v>
      </c>
      <c r="E65483">
        <v>0.76544910128454002</v>
      </c>
      <c r="F65483">
        <v>0.44400416411389598</v>
      </c>
      <c r="G65483">
        <v>0.99998813851898005</v>
      </c>
    </row>
    <row r="65484" spans="1:7" hidden="1" x14ac:dyDescent="0.25">
      <c r="A65484" s="1" t="s">
        <v>65489</v>
      </c>
      <c r="B65484">
        <v>610.00566940876899</v>
      </c>
      <c r="C65484">
        <v>-0.14446668974527699</v>
      </c>
      <c r="D65484">
        <v>0.34954610828443</v>
      </c>
      <c r="E65484">
        <v>-0.41329794931580899</v>
      </c>
      <c r="F65484">
        <v>0.67938833213210903</v>
      </c>
      <c r="G65484">
        <v>0.99998813851898005</v>
      </c>
    </row>
    <row r="65485" spans="1:7" hidden="1" x14ac:dyDescent="0.25">
      <c r="A65485" s="1" t="s">
        <v>65490</v>
      </c>
      <c r="B65485">
        <v>10847.7827689034</v>
      </c>
      <c r="C65485">
        <v>5.41732172478539E-2</v>
      </c>
      <c r="D65485">
        <v>7.7953604742157401E-2</v>
      </c>
      <c r="E65485">
        <v>0.69494178527137396</v>
      </c>
      <c r="F65485">
        <v>0.48709178486503601</v>
      </c>
      <c r="G65485">
        <v>0.99998813851898005</v>
      </c>
    </row>
    <row r="65486" spans="1:7" hidden="1" x14ac:dyDescent="0.25">
      <c r="A65486" s="1" t="s">
        <v>65491</v>
      </c>
      <c r="B65486">
        <v>1147.6479750194901</v>
      </c>
      <c r="C65486">
        <v>-9.4363418670169494E-2</v>
      </c>
      <c r="D65486">
        <v>0.72258090544165998</v>
      </c>
      <c r="E65486">
        <v>-0.13059218415478599</v>
      </c>
      <c r="F65486">
        <v>0.89609792591584103</v>
      </c>
      <c r="G65486">
        <v>0.99998813851898005</v>
      </c>
    </row>
    <row r="65487" spans="1:7" hidden="1" x14ac:dyDescent="0.25">
      <c r="A65487" s="1" t="s">
        <v>65492</v>
      </c>
      <c r="B65487">
        <v>13903.311117102699</v>
      </c>
      <c r="C65487">
        <v>4.0415570716133498E-2</v>
      </c>
      <c r="D65487">
        <v>6.0225240032076299E-2</v>
      </c>
      <c r="E65487">
        <v>0.671073634486271</v>
      </c>
      <c r="F65487">
        <v>0.50217362205681804</v>
      </c>
      <c r="G65487">
        <v>0.99998813851898005</v>
      </c>
    </row>
    <row r="65488" spans="1:7" hidden="1" x14ac:dyDescent="0.25">
      <c r="A65488" s="1" t="s">
        <v>65493</v>
      </c>
      <c r="B65488">
        <v>1071.7315368439499</v>
      </c>
      <c r="C65488">
        <v>0.24278115469960199</v>
      </c>
      <c r="D65488">
        <v>0.68235237691338102</v>
      </c>
      <c r="E65488">
        <v>0.35580026231874801</v>
      </c>
      <c r="F65488">
        <v>0.72199015262109101</v>
      </c>
      <c r="G65488">
        <v>0.99998813851898005</v>
      </c>
    </row>
    <row r="65489" spans="1:7" hidden="1" x14ac:dyDescent="0.25">
      <c r="A65489" s="1" t="s">
        <v>65494</v>
      </c>
      <c r="B65489">
        <v>1190.3249775208501</v>
      </c>
      <c r="C65489">
        <v>-0.17602474358557399</v>
      </c>
      <c r="D65489">
        <v>0.23893253162139799</v>
      </c>
      <c r="E65489">
        <v>-0.73671317334257003</v>
      </c>
      <c r="F65489">
        <v>0.46129679408273699</v>
      </c>
      <c r="G65489">
        <v>0.99998813851898005</v>
      </c>
    </row>
    <row r="65490" spans="1:7" hidden="1" x14ac:dyDescent="0.25">
      <c r="A65490" s="1" t="s">
        <v>65495</v>
      </c>
      <c r="B65490">
        <v>7680.7754589965798</v>
      </c>
      <c r="C65490">
        <v>9.81514833733221E-3</v>
      </c>
      <c r="D65490">
        <v>9.2370649041703695E-2</v>
      </c>
      <c r="E65490">
        <v>0.10625830216805</v>
      </c>
      <c r="F65490">
        <v>0.91537741428034503</v>
      </c>
      <c r="G65490">
        <v>0.99998813851898005</v>
      </c>
    </row>
    <row r="65491" spans="1:7" hidden="1" x14ac:dyDescent="0.25">
      <c r="A65491" s="1" t="s">
        <v>65496</v>
      </c>
      <c r="B65491">
        <v>16303.136761342899</v>
      </c>
      <c r="C65491">
        <v>-2.93912031212002E-2</v>
      </c>
      <c r="D65491">
        <v>6.0794083923691802E-2</v>
      </c>
      <c r="E65491">
        <v>-0.48345498812173399</v>
      </c>
      <c r="F65491">
        <v>0.62877271256890599</v>
      </c>
      <c r="G65491">
        <v>0.99998813851898005</v>
      </c>
    </row>
    <row r="65492" spans="1:7" hidden="1" x14ac:dyDescent="0.25">
      <c r="A65492" s="1" t="s">
        <v>65497</v>
      </c>
      <c r="B65492">
        <v>708.77869469235202</v>
      </c>
      <c r="C65492">
        <v>0.32837271109196597</v>
      </c>
      <c r="D65492">
        <v>1.1759851968872701</v>
      </c>
      <c r="E65492">
        <v>0.27923201070994702</v>
      </c>
      <c r="F65492">
        <v>0.78006677923404699</v>
      </c>
      <c r="G65492">
        <v>0.99998813851898005</v>
      </c>
    </row>
    <row r="65493" spans="1:7" hidden="1" x14ac:dyDescent="0.25">
      <c r="A65493" s="1" t="s">
        <v>65498</v>
      </c>
      <c r="B65493">
        <v>1019.29460617073</v>
      </c>
      <c r="C65493">
        <v>-0.337514527391782</v>
      </c>
      <c r="D65493">
        <v>1.0234166458454701</v>
      </c>
      <c r="E65493">
        <v>-0.32979190710050799</v>
      </c>
      <c r="F65493">
        <v>0.741557202792825</v>
      </c>
      <c r="G65493">
        <v>0.99998813851898005</v>
      </c>
    </row>
    <row r="65494" spans="1:7" hidden="1" x14ac:dyDescent="0.25">
      <c r="A65494" s="1" t="s">
        <v>65499</v>
      </c>
      <c r="B65494">
        <v>16828.996561610998</v>
      </c>
      <c r="C65494">
        <v>-5.1486630926707397E-2</v>
      </c>
      <c r="D65494">
        <v>6.58465502428177E-2</v>
      </c>
      <c r="E65494">
        <v>-0.78191842605032102</v>
      </c>
      <c r="F65494">
        <v>0.43426251542577099</v>
      </c>
      <c r="G65494">
        <v>0.99998813851898005</v>
      </c>
    </row>
    <row r="65495" spans="1:7" hidden="1" x14ac:dyDescent="0.25">
      <c r="A65495" s="1" t="s">
        <v>65500</v>
      </c>
      <c r="B65495">
        <v>19.0694995665413</v>
      </c>
      <c r="C65495">
        <v>-0.165481500093724</v>
      </c>
      <c r="D65495">
        <v>0.49798350262084601</v>
      </c>
      <c r="E65495">
        <v>-0.33230317715909902</v>
      </c>
      <c r="F65495">
        <v>0.73966034106113498</v>
      </c>
      <c r="G65495">
        <v>0.99998813851898005</v>
      </c>
    </row>
    <row r="65496" spans="1:7" hidden="1" x14ac:dyDescent="0.25">
      <c r="A65496" s="1" t="s">
        <v>65501</v>
      </c>
      <c r="B65496">
        <v>3728.4170457877799</v>
      </c>
      <c r="C65496">
        <v>0.16941874738225601</v>
      </c>
      <c r="D65496">
        <v>0.657031364879476</v>
      </c>
      <c r="E65496">
        <v>0.25785488553249503</v>
      </c>
      <c r="F65496">
        <v>0.79651890379234402</v>
      </c>
      <c r="G65496">
        <v>0.99998813851898005</v>
      </c>
    </row>
    <row r="65497" spans="1:7" hidden="1" x14ac:dyDescent="0.25">
      <c r="A65497" s="1" t="s">
        <v>65502</v>
      </c>
      <c r="B65497">
        <v>5789.3265801201997</v>
      </c>
      <c r="C65497">
        <v>-9.1300819782864404E-2</v>
      </c>
      <c r="D65497">
        <v>0.155773580426249</v>
      </c>
      <c r="E65497">
        <v>-0.58611235315407395</v>
      </c>
      <c r="F65497">
        <v>0.55780001543567803</v>
      </c>
      <c r="G65497">
        <v>0.99998813851898005</v>
      </c>
    </row>
    <row r="65498" spans="1:7" hidden="1" x14ac:dyDescent="0.25">
      <c r="A65498" s="1" t="s">
        <v>65503</v>
      </c>
      <c r="B65498">
        <v>27277.284114064099</v>
      </c>
      <c r="C65498">
        <v>-4.5627380870800802E-2</v>
      </c>
      <c r="D65498">
        <v>0.12624252005572201</v>
      </c>
      <c r="E65498">
        <v>-0.36142641045712098</v>
      </c>
      <c r="F65498">
        <v>0.71778070776303005</v>
      </c>
      <c r="G65498">
        <v>0.99998813851898005</v>
      </c>
    </row>
    <row r="65499" spans="1:7" hidden="1" x14ac:dyDescent="0.25">
      <c r="A65499" s="1" t="s">
        <v>65504</v>
      </c>
      <c r="B65499">
        <v>1477.9926501370901</v>
      </c>
      <c r="C65499">
        <v>0.104476810514741</v>
      </c>
      <c r="D65499">
        <v>0.16227153602729499</v>
      </c>
      <c r="E65499">
        <v>0.64383941307591697</v>
      </c>
      <c r="F65499">
        <v>0.51967957311689905</v>
      </c>
      <c r="G65499">
        <v>0.99998813851898005</v>
      </c>
    </row>
    <row r="65500" spans="1:7" hidden="1" x14ac:dyDescent="0.25">
      <c r="A65500" s="1" t="s">
        <v>65505</v>
      </c>
      <c r="B65500">
        <v>9134.0667044042693</v>
      </c>
      <c r="C65500">
        <v>-9.4152693983903801E-2</v>
      </c>
      <c r="D65500">
        <v>0.16228960826742</v>
      </c>
      <c r="E65500">
        <v>-0.58015232761397495</v>
      </c>
      <c r="F65500">
        <v>0.56181189870256398</v>
      </c>
      <c r="G65500">
        <v>0.99998813851898005</v>
      </c>
    </row>
    <row r="65501" spans="1:7" hidden="1" x14ac:dyDescent="0.25">
      <c r="A65501" s="1" t="s">
        <v>65506</v>
      </c>
      <c r="B65501">
        <v>21462.609139830602</v>
      </c>
      <c r="C65501">
        <v>-4.9792541126081197E-2</v>
      </c>
      <c r="D65501">
        <v>0.118372743182471</v>
      </c>
      <c r="E65501">
        <v>-0.42064194667961802</v>
      </c>
      <c r="F65501">
        <v>0.67401655862297305</v>
      </c>
      <c r="G65501">
        <v>0.99998813851898005</v>
      </c>
    </row>
    <row r="65502" spans="1:7" hidden="1" x14ac:dyDescent="0.25">
      <c r="A65502" s="1" t="s">
        <v>65507</v>
      </c>
      <c r="B65502">
        <v>6248.1055184646902</v>
      </c>
      <c r="C65502">
        <v>-7.24432301776122E-2</v>
      </c>
      <c r="D65502">
        <v>0.114246157837038</v>
      </c>
      <c r="E65502">
        <v>-0.63409773728186103</v>
      </c>
      <c r="F65502">
        <v>0.52601703936521305</v>
      </c>
      <c r="G65502">
        <v>0.99998813851898005</v>
      </c>
    </row>
    <row r="65503" spans="1:7" hidden="1" x14ac:dyDescent="0.25">
      <c r="A65503" s="1" t="s">
        <v>65508</v>
      </c>
      <c r="B65503">
        <v>2307.50257383485</v>
      </c>
      <c r="C65503">
        <v>0.111677585368458</v>
      </c>
      <c r="D65503">
        <v>0.17286794412043599</v>
      </c>
      <c r="E65503">
        <v>0.64602830754239504</v>
      </c>
      <c r="F65503">
        <v>0.51826102301467303</v>
      </c>
      <c r="G65503">
        <v>0.99998813851898005</v>
      </c>
    </row>
    <row r="65504" spans="1:7" hidden="1" x14ac:dyDescent="0.25">
      <c r="A65504" s="1" t="s">
        <v>65509</v>
      </c>
      <c r="B65504">
        <v>66.167201919528296</v>
      </c>
      <c r="C65504">
        <v>9.5631205193860896E-2</v>
      </c>
      <c r="D65504">
        <v>0.70606039082335104</v>
      </c>
      <c r="E65504">
        <v>0.13544337911710899</v>
      </c>
      <c r="F65504">
        <v>0.89226132852523199</v>
      </c>
      <c r="G65504">
        <v>0.99998813851898005</v>
      </c>
    </row>
    <row r="65505" spans="1:7" hidden="1" x14ac:dyDescent="0.25">
      <c r="A65505" s="1" t="s">
        <v>65510</v>
      </c>
      <c r="B65505">
        <v>16541.8352456424</v>
      </c>
      <c r="C65505">
        <v>7.8365585518600206E-2</v>
      </c>
      <c r="D65505">
        <v>0.22820539916299601</v>
      </c>
      <c r="E65505">
        <v>0.34339934903392699</v>
      </c>
      <c r="F65505">
        <v>0.73129804918457397</v>
      </c>
      <c r="G65505">
        <v>0.99998813851898005</v>
      </c>
    </row>
    <row r="65506" spans="1:7" hidden="1" x14ac:dyDescent="0.25">
      <c r="A65506" s="1" t="s">
        <v>65511</v>
      </c>
      <c r="B65506">
        <v>5.0954673154716197</v>
      </c>
      <c r="C65506">
        <v>0.20733584244811201</v>
      </c>
      <c r="D65506">
        <v>1.67097110424155</v>
      </c>
      <c r="E65506">
        <v>0.12408104599883001</v>
      </c>
      <c r="F65506">
        <v>0.90125110527588503</v>
      </c>
      <c r="G65506">
        <v>0.99998813851898005</v>
      </c>
    </row>
    <row r="65507" spans="1:7" hidden="1" x14ac:dyDescent="0.25">
      <c r="A65507" s="1" t="s">
        <v>65512</v>
      </c>
      <c r="B65507">
        <v>2317.84734932742</v>
      </c>
      <c r="C65507">
        <v>-2.9392724452685599E-2</v>
      </c>
      <c r="D65507">
        <v>0.12423034304366801</v>
      </c>
      <c r="E65507">
        <v>-0.23659859364916899</v>
      </c>
      <c r="F65507">
        <v>0.81296821133574904</v>
      </c>
      <c r="G65507">
        <v>0.99998813851898005</v>
      </c>
    </row>
    <row r="65508" spans="1:7" hidden="1" x14ac:dyDescent="0.25">
      <c r="A65508" s="1" t="s">
        <v>65513</v>
      </c>
      <c r="B65508">
        <v>3810.4816550380101</v>
      </c>
      <c r="C65508">
        <v>7.2788621554649005E-2</v>
      </c>
      <c r="D65508">
        <v>0.112528947527511</v>
      </c>
      <c r="E65508">
        <v>0.64684352918926602</v>
      </c>
      <c r="F65508">
        <v>0.51773321692144703</v>
      </c>
      <c r="G65508">
        <v>0.99998813851898005</v>
      </c>
    </row>
    <row r="65509" spans="1:7" hidden="1" x14ac:dyDescent="0.25">
      <c r="A65509" s="1" t="s">
        <v>65514</v>
      </c>
      <c r="B65509">
        <v>832.48642556937898</v>
      </c>
      <c r="C65509">
        <v>-2.6844252215890499E-2</v>
      </c>
      <c r="D65509">
        <v>0.32229484824170501</v>
      </c>
      <c r="E65509">
        <v>-8.3290975212109805E-2</v>
      </c>
      <c r="F65509">
        <v>0.93362017609831804</v>
      </c>
      <c r="G65509">
        <v>0.99998813851898005</v>
      </c>
    </row>
    <row r="65510" spans="1:7" hidden="1" x14ac:dyDescent="0.25">
      <c r="A65510" s="1" t="s">
        <v>65515</v>
      </c>
      <c r="B65510">
        <v>1390.3584063272699</v>
      </c>
      <c r="C65510">
        <v>-0.27016609381253898</v>
      </c>
      <c r="D65510">
        <v>0.43403806224438402</v>
      </c>
      <c r="E65510">
        <v>-0.62244793098450102</v>
      </c>
      <c r="F65510">
        <v>0.53364737169918997</v>
      </c>
      <c r="G65510">
        <v>0.99998813851898005</v>
      </c>
    </row>
    <row r="65511" spans="1:7" hidden="1" x14ac:dyDescent="0.25">
      <c r="A65511" s="1" t="s">
        <v>65516</v>
      </c>
      <c r="B65511">
        <v>494.55227146395703</v>
      </c>
      <c r="C65511">
        <v>8.6729303529857193E-2</v>
      </c>
      <c r="D65511">
        <v>0.176225252003613</v>
      </c>
      <c r="E65511">
        <v>0.49215025964655101</v>
      </c>
      <c r="F65511">
        <v>0.62261312438690897</v>
      </c>
      <c r="G65511">
        <v>0.99998813851898005</v>
      </c>
    </row>
    <row r="65512" spans="1:7" hidden="1" x14ac:dyDescent="0.25">
      <c r="A65512" s="1" t="s">
        <v>65517</v>
      </c>
      <c r="B65512">
        <v>1321.2889346434699</v>
      </c>
      <c r="C65512">
        <v>0.19553104755871201</v>
      </c>
      <c r="D65512">
        <v>0.67651512847661999</v>
      </c>
      <c r="E65512">
        <v>0.28902686625650198</v>
      </c>
      <c r="F65512">
        <v>0.77256081821557299</v>
      </c>
      <c r="G65512">
        <v>0.99998813851898005</v>
      </c>
    </row>
    <row r="65513" spans="1:7" hidden="1" x14ac:dyDescent="0.25">
      <c r="A65513" s="1" t="s">
        <v>65518</v>
      </c>
      <c r="B65513">
        <v>11275.635218171699</v>
      </c>
      <c r="C65513">
        <v>1.18906176776763E-2</v>
      </c>
      <c r="D65513">
        <v>0.14240011847668399</v>
      </c>
      <c r="E65513">
        <v>8.3501459162221001E-2</v>
      </c>
      <c r="F65513">
        <v>0.93345281720224804</v>
      </c>
      <c r="G65513">
        <v>0.99998813851898005</v>
      </c>
    </row>
    <row r="65514" spans="1:7" hidden="1" x14ac:dyDescent="0.25">
      <c r="A65514" s="1" t="s">
        <v>65519</v>
      </c>
      <c r="B65514">
        <v>217.402974257864</v>
      </c>
      <c r="C65514">
        <v>-1.0838418083738299</v>
      </c>
      <c r="D65514">
        <v>1.9268878878178901</v>
      </c>
      <c r="E65514">
        <v>-0.56248306672435699</v>
      </c>
      <c r="F65514">
        <v>0.57378693753755905</v>
      </c>
      <c r="G65514">
        <v>0.99998813851898005</v>
      </c>
    </row>
    <row r="65515" spans="1:7" hidden="1" x14ac:dyDescent="0.25">
      <c r="A65515" s="1" t="s">
        <v>65520</v>
      </c>
      <c r="B65515">
        <v>91.077030586267995</v>
      </c>
      <c r="C65515">
        <v>0.208158074055564</v>
      </c>
      <c r="D65515">
        <v>0.42773205001319498</v>
      </c>
      <c r="E65515">
        <v>0.48665531154175401</v>
      </c>
      <c r="F65515">
        <v>0.62650261923870598</v>
      </c>
      <c r="G65515">
        <v>0.99998813851898005</v>
      </c>
    </row>
    <row r="65516" spans="1:7" hidden="1" x14ac:dyDescent="0.25">
      <c r="A65516" s="1" t="s">
        <v>65521</v>
      </c>
      <c r="B65516">
        <v>561.99967265158205</v>
      </c>
      <c r="C65516">
        <v>1.27513539449912E-2</v>
      </c>
      <c r="D65516">
        <v>0.146028722852306</v>
      </c>
      <c r="E65516">
        <v>8.7320861923088799E-2</v>
      </c>
      <c r="F65516">
        <v>0.93041647193984101</v>
      </c>
      <c r="G65516">
        <v>0.99998813851898005</v>
      </c>
    </row>
    <row r="65517" spans="1:7" hidden="1" x14ac:dyDescent="0.25">
      <c r="A65517" s="1" t="s">
        <v>65522</v>
      </c>
      <c r="B65517">
        <v>564.83498694763603</v>
      </c>
      <c r="C65517">
        <v>1.39603074797153E-2</v>
      </c>
      <c r="D65517">
        <v>0.14997701708212899</v>
      </c>
      <c r="E65517">
        <v>9.3082978654458998E-2</v>
      </c>
      <c r="F65517">
        <v>0.92583763978644396</v>
      </c>
      <c r="G65517">
        <v>0.99998813851898005</v>
      </c>
    </row>
    <row r="65518" spans="1:7" hidden="1" x14ac:dyDescent="0.25">
      <c r="A65518" s="1" t="s">
        <v>65523</v>
      </c>
      <c r="B65518">
        <v>4021.1799116192501</v>
      </c>
      <c r="C65518">
        <v>8.9796920785207308E-3</v>
      </c>
      <c r="D65518">
        <v>0.117427828887275</v>
      </c>
      <c r="E65518">
        <v>7.6469880807732496E-2</v>
      </c>
      <c r="F65518">
        <v>0.93904527542611504</v>
      </c>
      <c r="G65518">
        <v>0.99998813851898005</v>
      </c>
    </row>
    <row r="65519" spans="1:7" hidden="1" x14ac:dyDescent="0.25">
      <c r="A65519" s="1" t="s">
        <v>65524</v>
      </c>
      <c r="B65519">
        <v>4.5026532722013499</v>
      </c>
      <c r="C65519">
        <v>-1.0384400222457599</v>
      </c>
      <c r="D65519">
        <v>1.95875084916812</v>
      </c>
      <c r="E65519">
        <v>-0.530154216748282</v>
      </c>
      <c r="F65519">
        <v>0.59600501122232696</v>
      </c>
      <c r="G65519">
        <v>0.99998813851898005</v>
      </c>
    </row>
    <row r="65520" spans="1:7" hidden="1" x14ac:dyDescent="0.25">
      <c r="A65520" s="1" t="s">
        <v>65525</v>
      </c>
      <c r="B65520">
        <v>4.5026532722013499</v>
      </c>
      <c r="C65520">
        <v>-1.0384400222457599</v>
      </c>
      <c r="D65520">
        <v>1.95875084916812</v>
      </c>
      <c r="E65520">
        <v>-0.530154216748282</v>
      </c>
      <c r="F65520">
        <v>0.59600501122232696</v>
      </c>
      <c r="G65520">
        <v>0.99998813851898005</v>
      </c>
    </row>
    <row r="65521" spans="1:7" hidden="1" x14ac:dyDescent="0.25">
      <c r="A65521" s="1" t="s">
        <v>65526</v>
      </c>
      <c r="B65521">
        <v>376.99051692330897</v>
      </c>
      <c r="C65521">
        <v>-0.107704010751899</v>
      </c>
      <c r="D65521">
        <v>0.58805663695090205</v>
      </c>
      <c r="E65521">
        <v>-0.18315244482291601</v>
      </c>
      <c r="F65521">
        <v>0.85467840664877703</v>
      </c>
      <c r="G65521">
        <v>0.99998813851898005</v>
      </c>
    </row>
    <row r="65522" spans="1:7" hidden="1" x14ac:dyDescent="0.25">
      <c r="A65522" s="1" t="s">
        <v>65527</v>
      </c>
      <c r="B65522">
        <v>464.30724259837598</v>
      </c>
      <c r="C65522">
        <v>0.91316231584928997</v>
      </c>
      <c r="D65522">
        <v>1.7874610633361401</v>
      </c>
      <c r="E65522">
        <v>0.51087116501712904</v>
      </c>
      <c r="F65522">
        <v>0.60944127337301901</v>
      </c>
      <c r="G65522">
        <v>0.99998813851898005</v>
      </c>
    </row>
    <row r="65523" spans="1:7" hidden="1" x14ac:dyDescent="0.25">
      <c r="A65523" s="1" t="s">
        <v>65528</v>
      </c>
      <c r="B65523">
        <v>9296.3827678121597</v>
      </c>
      <c r="C65523">
        <v>-0.108481686129742</v>
      </c>
      <c r="D65523">
        <v>0.16840209513700299</v>
      </c>
      <c r="E65523">
        <v>-0.64418252065977299</v>
      </c>
      <c r="F65523">
        <v>0.51945708412287805</v>
      </c>
      <c r="G65523">
        <v>0.99998813851898005</v>
      </c>
    </row>
    <row r="65524" spans="1:7" hidden="1" x14ac:dyDescent="0.25">
      <c r="A65524" s="1" t="s">
        <v>65529</v>
      </c>
      <c r="B65524">
        <v>5.2947335452967002</v>
      </c>
      <c r="C65524">
        <v>-0.26520112233363402</v>
      </c>
      <c r="D65524">
        <v>0.80975485802548897</v>
      </c>
      <c r="E65524">
        <v>-0.32750791144409103</v>
      </c>
      <c r="F65524">
        <v>0.74328376015542896</v>
      </c>
      <c r="G65524">
        <v>0.99998813851898005</v>
      </c>
    </row>
    <row r="65525" spans="1:7" hidden="1" x14ac:dyDescent="0.25">
      <c r="A65525" s="1" t="s">
        <v>65530</v>
      </c>
      <c r="B65525">
        <v>521.14406580649302</v>
      </c>
      <c r="C65525">
        <v>-0.116396896995989</v>
      </c>
      <c r="D65525">
        <v>0.15888097750505201</v>
      </c>
      <c r="E65525">
        <v>-0.73260436097385195</v>
      </c>
      <c r="F65525">
        <v>0.46379977051565102</v>
      </c>
      <c r="G65525">
        <v>0.99998813851898005</v>
      </c>
    </row>
    <row r="65526" spans="1:7" hidden="1" x14ac:dyDescent="0.25">
      <c r="A65526" s="1" t="s">
        <v>65531</v>
      </c>
      <c r="B65526">
        <v>65.772364014716501</v>
      </c>
      <c r="C65526">
        <v>-0.14672416449982101</v>
      </c>
      <c r="D65526">
        <v>0.425307603418633</v>
      </c>
      <c r="E65526">
        <v>-0.34498363847824098</v>
      </c>
      <c r="F65526">
        <v>0.73010667112583905</v>
      </c>
      <c r="G65526">
        <v>0.99998813851898005</v>
      </c>
    </row>
    <row r="65527" spans="1:7" hidden="1" x14ac:dyDescent="0.25">
      <c r="A65527" s="1" t="s">
        <v>65532</v>
      </c>
      <c r="B65527">
        <v>29399.526019687401</v>
      </c>
      <c r="C65527">
        <v>9.9686250391076606E-2</v>
      </c>
      <c r="D65527">
        <v>0.455551564551819</v>
      </c>
      <c r="E65527">
        <v>0.21882539354057501</v>
      </c>
      <c r="F65527">
        <v>0.82678606504156504</v>
      </c>
      <c r="G65527">
        <v>0.99998813851898005</v>
      </c>
    </row>
    <row r="65528" spans="1:7" hidden="1" x14ac:dyDescent="0.25">
      <c r="A65528" s="1" t="s">
        <v>65533</v>
      </c>
      <c r="B65528">
        <v>17646.962630375001</v>
      </c>
      <c r="C65528">
        <v>-1.62640200102853E-3</v>
      </c>
      <c r="D65528">
        <v>0.12813912689808299</v>
      </c>
      <c r="E65528">
        <v>-1.2692469820885399E-2</v>
      </c>
      <c r="F65528">
        <v>0.98987314619617195</v>
      </c>
      <c r="G65528">
        <v>0.99998813851898005</v>
      </c>
    </row>
    <row r="65529" spans="1:7" hidden="1" x14ac:dyDescent="0.25">
      <c r="A65529" s="1" t="s">
        <v>65534</v>
      </c>
      <c r="B65529">
        <v>605.43513150066997</v>
      </c>
      <c r="C65529">
        <v>0.27887259553785398</v>
      </c>
      <c r="D65529">
        <v>1.6695601572066501</v>
      </c>
      <c r="E65529">
        <v>0.16703357128768301</v>
      </c>
      <c r="F65529">
        <v>0.86734363391204194</v>
      </c>
      <c r="G65529">
        <v>0.99998813851898005</v>
      </c>
    </row>
    <row r="65530" spans="1:7" hidden="1" x14ac:dyDescent="0.25">
      <c r="A65530" s="1" t="s">
        <v>65535</v>
      </c>
      <c r="B65530">
        <v>2697.7893180985102</v>
      </c>
      <c r="C65530">
        <v>0.10285572760580999</v>
      </c>
      <c r="D65530">
        <v>0.26259462530916</v>
      </c>
      <c r="E65530">
        <v>0.39169014782657902</v>
      </c>
      <c r="F65530">
        <v>0.69528717045277599</v>
      </c>
      <c r="G65530">
        <v>0.99998813851898005</v>
      </c>
    </row>
    <row r="65531" spans="1:7" hidden="1" x14ac:dyDescent="0.25">
      <c r="A65531" s="1" t="s">
        <v>65536</v>
      </c>
      <c r="B65531">
        <v>195.011790359222</v>
      </c>
      <c r="C65531">
        <v>-1.2870733352411399E-2</v>
      </c>
      <c r="D65531">
        <v>0.48056648960863202</v>
      </c>
      <c r="E65531">
        <v>-2.6782419562573202E-2</v>
      </c>
      <c r="F65531">
        <v>0.978633275345412</v>
      </c>
      <c r="G65531">
        <v>0.99998813851898005</v>
      </c>
    </row>
    <row r="65532" spans="1:7" hidden="1" x14ac:dyDescent="0.25">
      <c r="A65532" s="1" t="s">
        <v>65537</v>
      </c>
      <c r="B65532">
        <v>1055.47727039032</v>
      </c>
      <c r="C65532">
        <v>-0.14141384933515599</v>
      </c>
      <c r="D65532">
        <v>0.28319047494333699</v>
      </c>
      <c r="E65532">
        <v>-0.49935948362476301</v>
      </c>
      <c r="F65532">
        <v>0.61752615686210599</v>
      </c>
      <c r="G65532">
        <v>0.99998813851898005</v>
      </c>
    </row>
    <row r="65533" spans="1:7" hidden="1" x14ac:dyDescent="0.25">
      <c r="A65533" s="1" t="s">
        <v>65538</v>
      </c>
      <c r="B65533">
        <v>969.27645293618502</v>
      </c>
      <c r="C65533">
        <v>-0.15839018667501401</v>
      </c>
      <c r="D65533">
        <v>0.28050284700219102</v>
      </c>
      <c r="E65533">
        <v>-0.56466516603226002</v>
      </c>
      <c r="F65533">
        <v>0.57230153171166498</v>
      </c>
      <c r="G65533">
        <v>0.99998813851898005</v>
      </c>
    </row>
    <row r="65534" spans="1:7" hidden="1" x14ac:dyDescent="0.25">
      <c r="A65534" s="1" t="s">
        <v>65539</v>
      </c>
      <c r="B65534">
        <v>50.509285662630496</v>
      </c>
      <c r="C65534">
        <v>-0.68048488600694601</v>
      </c>
      <c r="D65534">
        <v>0.96131057232053896</v>
      </c>
      <c r="E65534">
        <v>-0.70787205051152402</v>
      </c>
      <c r="F65534">
        <v>0.47902471777800998</v>
      </c>
      <c r="G65534">
        <v>0.99998813851898005</v>
      </c>
    </row>
    <row r="65535" spans="1:7" hidden="1" x14ac:dyDescent="0.25">
      <c r="A65535" s="1" t="s">
        <v>65540</v>
      </c>
      <c r="B65535">
        <v>2187.6927687202901</v>
      </c>
      <c r="C65535">
        <v>-7.96232504133675E-2</v>
      </c>
      <c r="D65535">
        <v>0.19117003676482699</v>
      </c>
      <c r="E65535">
        <v>-0.41650486530647302</v>
      </c>
      <c r="F65535">
        <v>0.67704060794368504</v>
      </c>
      <c r="G65535">
        <v>0.99998813851898005</v>
      </c>
    </row>
    <row r="65536" spans="1:7" hidden="1" x14ac:dyDescent="0.25">
      <c r="A65536" s="1" t="s">
        <v>65541</v>
      </c>
      <c r="B65536">
        <v>5979.5525227134303</v>
      </c>
      <c r="C65536">
        <v>-0.50676495376946895</v>
      </c>
      <c r="D65536">
        <v>0.88548121357050602</v>
      </c>
      <c r="E65536">
        <v>-0.57230457970536897</v>
      </c>
      <c r="F65536">
        <v>0.56711564764368705</v>
      </c>
      <c r="G65536">
        <v>0.99998813851898005</v>
      </c>
    </row>
    <row r="65537" spans="1:7" hidden="1" x14ac:dyDescent="0.25">
      <c r="A65537" s="1" t="s">
        <v>65542</v>
      </c>
      <c r="B65537">
        <v>2674.6427146872902</v>
      </c>
      <c r="C65537">
        <v>-0.147753361348928</v>
      </c>
      <c r="D65537">
        <v>0.22320658592395801</v>
      </c>
      <c r="E65537">
        <v>-0.66195789312088105</v>
      </c>
      <c r="F65537">
        <v>0.50799820751477198</v>
      </c>
      <c r="G65537">
        <v>0.99998813851898005</v>
      </c>
    </row>
    <row r="65538" spans="1:7" hidden="1" x14ac:dyDescent="0.25">
      <c r="A65538" s="1" t="s">
        <v>65543</v>
      </c>
      <c r="B65538">
        <v>10.6364135199996</v>
      </c>
      <c r="C65538">
        <v>1.0453963178846499</v>
      </c>
      <c r="D65538">
        <v>2.0357825610840901</v>
      </c>
      <c r="E65538">
        <v>0.51351079327841198</v>
      </c>
      <c r="F65538">
        <v>0.60759406274843997</v>
      </c>
      <c r="G65538">
        <v>0.99998813851898005</v>
      </c>
    </row>
    <row r="65539" spans="1:7" hidden="1" x14ac:dyDescent="0.25">
      <c r="A65539" s="1" t="s">
        <v>65544</v>
      </c>
      <c r="B65539">
        <v>416.25150869694397</v>
      </c>
      <c r="C65539">
        <v>-0.50865006852457495</v>
      </c>
      <c r="D65539">
        <v>2.0724542479419301</v>
      </c>
      <c r="E65539">
        <v>-0.24543367798333501</v>
      </c>
      <c r="F65539">
        <v>0.80612065502157304</v>
      </c>
      <c r="G65539">
        <v>0.99998813851898005</v>
      </c>
    </row>
    <row r="65540" spans="1:7" hidden="1" x14ac:dyDescent="0.25">
      <c r="A65540" s="1" t="s">
        <v>65545</v>
      </c>
      <c r="B65540">
        <v>1066.67863166653</v>
      </c>
      <c r="C65540">
        <v>2.19967037623746E-2</v>
      </c>
      <c r="D65540">
        <v>0.21381045965023601</v>
      </c>
      <c r="E65540">
        <v>0.102879455936618</v>
      </c>
      <c r="F65540">
        <v>0.91805864295782003</v>
      </c>
      <c r="G65540">
        <v>0.99998813851898005</v>
      </c>
    </row>
    <row r="65541" spans="1:7" hidden="1" x14ac:dyDescent="0.25">
      <c r="A65541" s="1" t="s">
        <v>65546</v>
      </c>
      <c r="B65541">
        <v>4319.9220220421103</v>
      </c>
      <c r="C65541">
        <v>4.9104878966623598E-2</v>
      </c>
      <c r="D65541">
        <v>0.223197098040197</v>
      </c>
      <c r="E65541">
        <v>0.220006798465543</v>
      </c>
      <c r="F65541">
        <v>0.82586586001145701</v>
      </c>
      <c r="G65541">
        <v>0.99998813851898005</v>
      </c>
    </row>
    <row r="65542" spans="1:7" hidden="1" x14ac:dyDescent="0.25">
      <c r="A65542" s="1" t="s">
        <v>65547</v>
      </c>
      <c r="B65542">
        <v>18648.2114976837</v>
      </c>
      <c r="C65542">
        <v>6.7041110378116206E-2</v>
      </c>
      <c r="D65542">
        <v>0.13129673260706701</v>
      </c>
      <c r="E65542">
        <v>0.51060760650267401</v>
      </c>
      <c r="F65542">
        <v>0.60962584852248003</v>
      </c>
      <c r="G65542">
        <v>0.99998813851898005</v>
      </c>
    </row>
    <row r="65543" spans="1:7" hidden="1" x14ac:dyDescent="0.25">
      <c r="A65543" s="1" t="s">
        <v>65548</v>
      </c>
      <c r="B65543">
        <v>483.94667526224202</v>
      </c>
      <c r="C65543">
        <v>-9.4885705179207705E-2</v>
      </c>
      <c r="D65543">
        <v>0.83503486354080902</v>
      </c>
      <c r="E65543">
        <v>-0.113630830665995</v>
      </c>
      <c r="F65543">
        <v>0.90953044629797097</v>
      </c>
      <c r="G65543">
        <v>0.99998813851898005</v>
      </c>
    </row>
    <row r="65544" spans="1:7" hidden="1" x14ac:dyDescent="0.25">
      <c r="A65544" s="1" t="s">
        <v>65549</v>
      </c>
      <c r="B65544">
        <v>4.3485692452954696</v>
      </c>
      <c r="C65544">
        <v>1.4587109137733201</v>
      </c>
      <c r="D65544">
        <v>1.9299627674853299</v>
      </c>
      <c r="E65544">
        <v>0.75582334454771105</v>
      </c>
      <c r="F65544">
        <v>0.44975511830685</v>
      </c>
      <c r="G65544">
        <v>0.99998813851898005</v>
      </c>
    </row>
    <row r="65545" spans="1:7" hidden="1" x14ac:dyDescent="0.25">
      <c r="A65545" s="1" t="s">
        <v>65550</v>
      </c>
      <c r="B65545">
        <v>90.466428307936695</v>
      </c>
      <c r="C65545">
        <v>3.19358226430961E-2</v>
      </c>
      <c r="D65545">
        <v>0.36368280709455802</v>
      </c>
      <c r="E65545">
        <v>8.7812296924976205E-2</v>
      </c>
      <c r="F65545">
        <v>0.93002586399008402</v>
      </c>
      <c r="G65545">
        <v>0.99998813851898005</v>
      </c>
    </row>
    <row r="65546" spans="1:7" hidden="1" x14ac:dyDescent="0.25">
      <c r="A65546" s="1" t="s">
        <v>65551</v>
      </c>
      <c r="B65546">
        <v>7166.8094582849499</v>
      </c>
      <c r="C65546">
        <v>0.13496212880516301</v>
      </c>
      <c r="D65546">
        <v>0.21715248926122399</v>
      </c>
      <c r="E65546">
        <v>0.62150855034781805</v>
      </c>
      <c r="F65546">
        <v>0.534265070474371</v>
      </c>
      <c r="G65546">
        <v>0.99998813851898005</v>
      </c>
    </row>
    <row r="65547" spans="1:7" hidden="1" x14ac:dyDescent="0.25">
      <c r="A65547" s="1" t="s">
        <v>65552</v>
      </c>
      <c r="B65547">
        <v>1009.4393374498</v>
      </c>
      <c r="C65547">
        <v>0.267066799027392</v>
      </c>
      <c r="D65547">
        <v>0.67791558777688898</v>
      </c>
      <c r="E65547">
        <v>0.39395288121813699</v>
      </c>
      <c r="F65547">
        <v>0.69361582720422799</v>
      </c>
      <c r="G65547">
        <v>0.99998813851898005</v>
      </c>
    </row>
    <row r="65548" spans="1:7" hidden="1" x14ac:dyDescent="0.25">
      <c r="A65548" s="1" t="s">
        <v>65553</v>
      </c>
      <c r="B65548">
        <v>733.81939936634603</v>
      </c>
      <c r="C65548">
        <v>-0.34427704916495999</v>
      </c>
      <c r="D65548">
        <v>0.76401881706799502</v>
      </c>
      <c r="E65548">
        <v>-0.45061331144455302</v>
      </c>
      <c r="F65548">
        <v>0.65226827099929696</v>
      </c>
      <c r="G65548">
        <v>0.99998813851898005</v>
      </c>
    </row>
    <row r="65549" spans="1:7" hidden="1" x14ac:dyDescent="0.25">
      <c r="A65549" s="1" t="s">
        <v>65554</v>
      </c>
      <c r="B65549">
        <v>147.92346263780499</v>
      </c>
      <c r="C65549">
        <v>0.226039161607136</v>
      </c>
      <c r="D65549">
        <v>0.74942967924860104</v>
      </c>
      <c r="E65549">
        <v>0.301614905128616</v>
      </c>
      <c r="F65549">
        <v>0.76294564421928202</v>
      </c>
      <c r="G65549">
        <v>0.99998813851898005</v>
      </c>
    </row>
    <row r="65550" spans="1:7" hidden="1" x14ac:dyDescent="0.25">
      <c r="A65550" s="1" t="s">
        <v>65555</v>
      </c>
      <c r="B65550">
        <v>227.90678534643101</v>
      </c>
      <c r="C65550">
        <v>7.8004695780490602E-2</v>
      </c>
      <c r="D65550">
        <v>1.1200657112574499</v>
      </c>
      <c r="E65550">
        <v>6.9642963798006302E-2</v>
      </c>
      <c r="F65550">
        <v>0.94447783977109501</v>
      </c>
      <c r="G65550">
        <v>0.99998813851898005</v>
      </c>
    </row>
    <row r="65551" spans="1:7" hidden="1" x14ac:dyDescent="0.25">
      <c r="A65551" s="1" t="s">
        <v>65556</v>
      </c>
      <c r="B65551">
        <v>579.00774140141198</v>
      </c>
      <c r="C65551">
        <v>-0.44691849294564301</v>
      </c>
      <c r="D65551">
        <v>1.3421020175584899</v>
      </c>
      <c r="E65551">
        <v>-0.33299889807085098</v>
      </c>
      <c r="F65551">
        <v>0.73913511494668505</v>
      </c>
      <c r="G65551">
        <v>0.99998813851898005</v>
      </c>
    </row>
    <row r="65552" spans="1:7" hidden="1" x14ac:dyDescent="0.25">
      <c r="A65552" s="1" t="s">
        <v>65557</v>
      </c>
      <c r="B65552">
        <v>344.87023889098799</v>
      </c>
      <c r="C65552">
        <v>7.22666314794395E-2</v>
      </c>
      <c r="D65552">
        <v>0.36788058128360401</v>
      </c>
      <c r="E65552">
        <v>0.19644046235679999</v>
      </c>
      <c r="F65552">
        <v>0.84426542878002497</v>
      </c>
      <c r="G65552">
        <v>0.99998813851898005</v>
      </c>
    </row>
    <row r="65553" spans="1:7" hidden="1" x14ac:dyDescent="0.25">
      <c r="A65553" s="1" t="s">
        <v>65558</v>
      </c>
      <c r="B65553">
        <v>86.656785293923903</v>
      </c>
      <c r="C65553">
        <v>-0.50272293842607096</v>
      </c>
      <c r="D65553">
        <v>2.0720455454260098</v>
      </c>
      <c r="E65553">
        <v>-0.242621567627131</v>
      </c>
      <c r="F65553">
        <v>0.80829857180295495</v>
      </c>
      <c r="G65553">
        <v>0.99998813851898005</v>
      </c>
    </row>
    <row r="65554" spans="1:7" hidden="1" x14ac:dyDescent="0.25">
      <c r="A65554" s="1" t="s">
        <v>65559</v>
      </c>
      <c r="B65554">
        <v>194.32350555048899</v>
      </c>
      <c r="C65554">
        <v>6.0894465248395702E-2</v>
      </c>
      <c r="D65554">
        <v>0.24349293035268399</v>
      </c>
      <c r="E65554">
        <v>0.25008720031499099</v>
      </c>
      <c r="F65554">
        <v>0.80251991420611402</v>
      </c>
      <c r="G65554">
        <v>0.99998813851898005</v>
      </c>
    </row>
    <row r="65555" spans="1:7" hidden="1" x14ac:dyDescent="0.25">
      <c r="A65555" s="1" t="s">
        <v>65560</v>
      </c>
      <c r="B65555">
        <v>2320.42177035233</v>
      </c>
      <c r="C65555">
        <v>-3.4715746518872298E-3</v>
      </c>
      <c r="D65555">
        <v>0.12420975726153501</v>
      </c>
      <c r="E65555">
        <v>-2.7949291009220199E-2</v>
      </c>
      <c r="F65555">
        <v>0.97770259524025205</v>
      </c>
      <c r="G65555">
        <v>0.99998813851898005</v>
      </c>
    </row>
    <row r="65556" spans="1:7" hidden="1" x14ac:dyDescent="0.25">
      <c r="A65556" s="1" t="s">
        <v>65561</v>
      </c>
      <c r="B65556">
        <v>2410.6088920072598</v>
      </c>
      <c r="C65556">
        <v>8.3210399035829705E-4</v>
      </c>
      <c r="D65556">
        <v>0.16565822315791401</v>
      </c>
      <c r="E65556">
        <v>5.0230165125282802E-3</v>
      </c>
      <c r="F65556">
        <v>0.99599222952914201</v>
      </c>
      <c r="G65556">
        <v>0.99998813851898005</v>
      </c>
    </row>
    <row r="65557" spans="1:7" hidden="1" x14ac:dyDescent="0.25">
      <c r="A65557" s="1" t="s">
        <v>65562</v>
      </c>
      <c r="B65557">
        <v>347.58228149638802</v>
      </c>
      <c r="C65557">
        <v>6.3225687846379997E-2</v>
      </c>
      <c r="D65557">
        <v>0.186604013407599</v>
      </c>
      <c r="E65557">
        <v>0.33882276534040201</v>
      </c>
      <c r="F65557">
        <v>0.73474325036605004</v>
      </c>
      <c r="G65557">
        <v>0.99998813851898005</v>
      </c>
    </row>
    <row r="65558" spans="1:7" hidden="1" x14ac:dyDescent="0.25">
      <c r="A65558" s="1" t="s">
        <v>65563</v>
      </c>
      <c r="B65558">
        <v>283.36872140552799</v>
      </c>
      <c r="C65558">
        <v>0.713909816249231</v>
      </c>
      <c r="D65558">
        <v>1.1108524969379701</v>
      </c>
      <c r="E65558">
        <v>0.64266841746955405</v>
      </c>
      <c r="F65558">
        <v>0.52043927828830605</v>
      </c>
      <c r="G65558">
        <v>0.99998813851898005</v>
      </c>
    </row>
    <row r="65559" spans="1:7" hidden="1" x14ac:dyDescent="0.25">
      <c r="A65559" s="1" t="s">
        <v>65564</v>
      </c>
      <c r="B65559">
        <v>328.86975936479803</v>
      </c>
      <c r="C65559">
        <v>0.20667515789017801</v>
      </c>
      <c r="D65559">
        <v>0.91251121930517898</v>
      </c>
      <c r="E65559">
        <v>0.226490538984878</v>
      </c>
      <c r="F65559">
        <v>0.82081991686322298</v>
      </c>
      <c r="G65559">
        <v>0.99998813851898005</v>
      </c>
    </row>
    <row r="65560" spans="1:7" hidden="1" x14ac:dyDescent="0.25">
      <c r="A65560" s="1" t="s">
        <v>65565</v>
      </c>
      <c r="B65560">
        <v>1354.8390666919599</v>
      </c>
      <c r="C65560">
        <v>9.3750204993728506E-2</v>
      </c>
      <c r="D65560">
        <v>0.13482228270784499</v>
      </c>
      <c r="E65560">
        <v>0.69536135355964801</v>
      </c>
      <c r="F65560">
        <v>0.48682887346618597</v>
      </c>
      <c r="G65560">
        <v>0.99998813851898005</v>
      </c>
    </row>
    <row r="65561" spans="1:7" hidden="1" x14ac:dyDescent="0.25">
      <c r="A65561" s="1" t="s">
        <v>65566</v>
      </c>
      <c r="B65561">
        <v>333.29388683231201</v>
      </c>
      <c r="C65561">
        <v>-0.66255523159303498</v>
      </c>
      <c r="D65561">
        <v>2.0724631472514701</v>
      </c>
      <c r="E65561">
        <v>-0.319694578150508</v>
      </c>
      <c r="F65561">
        <v>0.74919987027296497</v>
      </c>
      <c r="G65561">
        <v>0.99998813851898005</v>
      </c>
    </row>
    <row r="65562" spans="1:7" hidden="1" x14ac:dyDescent="0.25">
      <c r="A65562" s="1" t="s">
        <v>65567</v>
      </c>
      <c r="B65562">
        <v>302.278537910257</v>
      </c>
      <c r="C65562">
        <v>-7.7354421444950194E-2</v>
      </c>
      <c r="D65562">
        <v>1.9533550347356701</v>
      </c>
      <c r="E65562">
        <v>-3.9600799685356701E-2</v>
      </c>
      <c r="F65562">
        <v>0.96841138988390196</v>
      </c>
      <c r="G65562">
        <v>0.99998813851898005</v>
      </c>
    </row>
    <row r="65563" spans="1:7" hidden="1" x14ac:dyDescent="0.25">
      <c r="A65563" s="1" t="s">
        <v>65568</v>
      </c>
      <c r="B65563">
        <v>1046.6033771520299</v>
      </c>
      <c r="C65563">
        <v>-1.6537031823925801E-3</v>
      </c>
      <c r="D65563">
        <v>0.176208907654411</v>
      </c>
      <c r="E65563">
        <v>-9.3849011630893504E-3</v>
      </c>
      <c r="F65563">
        <v>0.99251204217616196</v>
      </c>
      <c r="G65563">
        <v>0.99998813851898005</v>
      </c>
    </row>
    <row r="65564" spans="1:7" hidden="1" x14ac:dyDescent="0.25">
      <c r="A65564" s="1" t="s">
        <v>65569</v>
      </c>
      <c r="B65564">
        <v>25.315562329431199</v>
      </c>
      <c r="C65564">
        <v>0.28801354960661901</v>
      </c>
      <c r="D65564">
        <v>0.68030036984174203</v>
      </c>
      <c r="E65564">
        <v>0.423362329897923</v>
      </c>
      <c r="F65564">
        <v>0.67203092463804004</v>
      </c>
      <c r="G65564">
        <v>0.99998813851898005</v>
      </c>
    </row>
    <row r="65565" spans="1:7" hidden="1" x14ac:dyDescent="0.25">
      <c r="A65565" s="1" t="s">
        <v>65570</v>
      </c>
      <c r="B65565">
        <v>2.8234884808686198</v>
      </c>
      <c r="C65565">
        <v>0.20643540905765301</v>
      </c>
      <c r="D65565">
        <v>2.0761532165656602</v>
      </c>
      <c r="E65565">
        <v>9.9431683273903601E-2</v>
      </c>
      <c r="F65565">
        <v>0.92079552778721996</v>
      </c>
      <c r="G65565">
        <v>0.99998813851898005</v>
      </c>
    </row>
    <row r="65566" spans="1:7" hidden="1" x14ac:dyDescent="0.25">
      <c r="A65566" s="1" t="s">
        <v>65571</v>
      </c>
      <c r="B65566">
        <v>174.78372799062601</v>
      </c>
      <c r="C65566">
        <v>-0.120345285991033</v>
      </c>
      <c r="D65566">
        <v>0.225295518612599</v>
      </c>
      <c r="E65566">
        <v>-0.53416635507060195</v>
      </c>
      <c r="F65566">
        <v>0.59322644449710804</v>
      </c>
      <c r="G65566">
        <v>0.99998813851898005</v>
      </c>
    </row>
    <row r="65567" spans="1:7" hidden="1" x14ac:dyDescent="0.25">
      <c r="A65567" s="1" t="s">
        <v>65572</v>
      </c>
      <c r="B65567">
        <v>2462.5244159538101</v>
      </c>
      <c r="C65567">
        <v>-7.1849265400673698E-2</v>
      </c>
      <c r="D65567">
        <v>0.57723935094018097</v>
      </c>
      <c r="E65567">
        <v>-0.12447049093872201</v>
      </c>
      <c r="F65567">
        <v>0.900942763477669</v>
      </c>
      <c r="G65567">
        <v>0.99998813851898005</v>
      </c>
    </row>
    <row r="65568" spans="1:7" hidden="1" x14ac:dyDescent="0.25">
      <c r="A65568" s="1" t="s">
        <v>65573</v>
      </c>
      <c r="B65568">
        <v>32.161067143250598</v>
      </c>
      <c r="C65568">
        <v>-0.106997189116758</v>
      </c>
      <c r="D65568">
        <v>1.0174509739106601</v>
      </c>
      <c r="E65568">
        <v>-0.105162009630306</v>
      </c>
      <c r="F65568">
        <v>0.91624725544463503</v>
      </c>
      <c r="G65568">
        <v>0.99998813851898005</v>
      </c>
    </row>
    <row r="65569" spans="1:7" hidden="1" x14ac:dyDescent="0.25">
      <c r="A65569" s="1" t="s">
        <v>65574</v>
      </c>
      <c r="B65569">
        <v>78.924253015485206</v>
      </c>
      <c r="C65569">
        <v>-0.15412837499273299</v>
      </c>
      <c r="D65569">
        <v>0.359792166591762</v>
      </c>
      <c r="E65569">
        <v>-0.42838168616276401</v>
      </c>
      <c r="F65569">
        <v>0.66837325587029695</v>
      </c>
      <c r="G65569">
        <v>0.99998813851898005</v>
      </c>
    </row>
    <row r="65570" spans="1:7" hidden="1" x14ac:dyDescent="0.25">
      <c r="A65570" s="1" t="s">
        <v>65575</v>
      </c>
      <c r="B65570">
        <v>67.687082000363304</v>
      </c>
      <c r="C65570">
        <v>-0.68319725292437095</v>
      </c>
      <c r="D65570">
        <v>1.8989004263899001</v>
      </c>
      <c r="E65570">
        <v>-0.35978571779207702</v>
      </c>
      <c r="F65570">
        <v>0.71900738452388901</v>
      </c>
      <c r="G65570">
        <v>0.99998813851898005</v>
      </c>
    </row>
    <row r="65571" spans="1:7" hidden="1" x14ac:dyDescent="0.25">
      <c r="A65571" s="1" t="s">
        <v>65576</v>
      </c>
      <c r="B65571">
        <v>8678.8267486784098</v>
      </c>
      <c r="C65571">
        <v>-4.2774871607181603E-2</v>
      </c>
      <c r="D65571">
        <v>0.10242329784215499</v>
      </c>
      <c r="E65571">
        <v>-0.417628337579034</v>
      </c>
      <c r="F65571">
        <v>0.67621887476625497</v>
      </c>
      <c r="G65571">
        <v>0.99998813851898005</v>
      </c>
    </row>
    <row r="65572" spans="1:7" hidden="1" x14ac:dyDescent="0.25">
      <c r="A65572" s="1" t="s">
        <v>65577</v>
      </c>
      <c r="B65572">
        <v>326.91737299564898</v>
      </c>
      <c r="C65572">
        <v>0.23019048076883</v>
      </c>
      <c r="D65572">
        <v>0.52626439665035296</v>
      </c>
      <c r="E65572">
        <v>0.43740462443209399</v>
      </c>
      <c r="F65572">
        <v>0.66181793097569397</v>
      </c>
      <c r="G65572">
        <v>0.99998813851898005</v>
      </c>
    </row>
    <row r="65573" spans="1:7" hidden="1" x14ac:dyDescent="0.25">
      <c r="A65573" s="1" t="s">
        <v>65578</v>
      </c>
      <c r="B65573">
        <v>199.934040391477</v>
      </c>
      <c r="C65573">
        <v>0.68424564612404204</v>
      </c>
      <c r="D65573">
        <v>2.0724872174633</v>
      </c>
      <c r="E65573">
        <v>0.33015675096010999</v>
      </c>
      <c r="F65573">
        <v>0.74128152394492597</v>
      </c>
      <c r="G65573">
        <v>0.99998813851898005</v>
      </c>
    </row>
    <row r="65574" spans="1:7" hidden="1" x14ac:dyDescent="0.25">
      <c r="A65574" s="1" t="s">
        <v>65579</v>
      </c>
      <c r="B65574">
        <v>758.18103745387805</v>
      </c>
      <c r="C65574">
        <v>0.13606147280959799</v>
      </c>
      <c r="D65574">
        <v>0.25734136554858</v>
      </c>
      <c r="E65574">
        <v>0.52871979022709104</v>
      </c>
      <c r="F65574">
        <v>0.59699984655318805</v>
      </c>
      <c r="G65574">
        <v>0.99998813851898005</v>
      </c>
    </row>
    <row r="65575" spans="1:7" hidden="1" x14ac:dyDescent="0.25">
      <c r="A65575" s="1" t="s">
        <v>65580</v>
      </c>
      <c r="B65575">
        <v>938.29588562603396</v>
      </c>
      <c r="C65575">
        <v>8.4819234324637102E-2</v>
      </c>
      <c r="D65575">
        <v>0.17240137743692499</v>
      </c>
      <c r="E65575">
        <v>0.491986987491846</v>
      </c>
      <c r="F65575">
        <v>0.62272854250573095</v>
      </c>
      <c r="G65575">
        <v>0.99998813851898005</v>
      </c>
    </row>
    <row r="65576" spans="1:7" hidden="1" x14ac:dyDescent="0.25">
      <c r="A65576" s="1" t="s">
        <v>65581</v>
      </c>
      <c r="B65576">
        <v>19196.238019754299</v>
      </c>
      <c r="C65576">
        <v>6.3544613415258702E-2</v>
      </c>
      <c r="D65576">
        <v>9.4511045895817006E-2</v>
      </c>
      <c r="E65576">
        <v>0.67235118194868104</v>
      </c>
      <c r="F65576">
        <v>0.50136015347548701</v>
      </c>
      <c r="G65576">
        <v>0.99998813851898005</v>
      </c>
    </row>
    <row r="65577" spans="1:7" hidden="1" x14ac:dyDescent="0.25">
      <c r="A65577" s="1" t="s">
        <v>65582</v>
      </c>
      <c r="B65577">
        <v>4068.5282396658599</v>
      </c>
      <c r="C65577">
        <v>-0.102349485588708</v>
      </c>
      <c r="D65577">
        <v>0.14452655425526501</v>
      </c>
      <c r="E65577">
        <v>-0.70817080028031498</v>
      </c>
      <c r="F65577">
        <v>0.47883919682954301</v>
      </c>
      <c r="G65577">
        <v>0.99998813851898005</v>
      </c>
    </row>
    <row r="65578" spans="1:7" hidden="1" x14ac:dyDescent="0.25">
      <c r="A65578" s="1" t="s">
        <v>65583</v>
      </c>
      <c r="B65578">
        <v>29.0359477028417</v>
      </c>
      <c r="C65578">
        <v>-1.4789257471644599</v>
      </c>
      <c r="D65578">
        <v>2.0260107750388001</v>
      </c>
      <c r="E65578">
        <v>-0.72996933944546105</v>
      </c>
      <c r="F65578">
        <v>0.46540892622327801</v>
      </c>
      <c r="G65578">
        <v>0.99998813851898005</v>
      </c>
    </row>
    <row r="65579" spans="1:7" hidden="1" x14ac:dyDescent="0.25">
      <c r="A65579" s="1" t="s">
        <v>65584</v>
      </c>
      <c r="B65579">
        <v>3244.11391945169</v>
      </c>
      <c r="C65579">
        <v>2.6082329564212199E-2</v>
      </c>
      <c r="D65579">
        <v>0.22974088238240201</v>
      </c>
      <c r="E65579">
        <v>0.11352933484776299</v>
      </c>
      <c r="F65579">
        <v>0.90961090757413798</v>
      </c>
      <c r="G65579">
        <v>0.99998813851898005</v>
      </c>
    </row>
    <row r="65580" spans="1:7" hidden="1" x14ac:dyDescent="0.25">
      <c r="A65580" s="1" t="s">
        <v>65585</v>
      </c>
      <c r="B65580">
        <v>3076.6087792171702</v>
      </c>
      <c r="C65580">
        <v>-0.19119003855775801</v>
      </c>
      <c r="D65580">
        <v>0.50792261770534797</v>
      </c>
      <c r="E65580">
        <v>-0.37641568202160602</v>
      </c>
      <c r="F65580">
        <v>0.70660788928537599</v>
      </c>
      <c r="G65580">
        <v>0.99998813851898005</v>
      </c>
    </row>
    <row r="65581" spans="1:7" hidden="1" x14ac:dyDescent="0.25">
      <c r="A65581" s="1" t="s">
        <v>65586</v>
      </c>
      <c r="B65581">
        <v>201.47798452792</v>
      </c>
      <c r="C65581">
        <v>-0.81535929369738303</v>
      </c>
      <c r="D65581">
        <v>1.59573848237725</v>
      </c>
      <c r="E65581">
        <v>-0.51096047548010703</v>
      </c>
      <c r="F65581">
        <v>0.60937873315694202</v>
      </c>
      <c r="G65581">
        <v>0.99998813851898005</v>
      </c>
    </row>
    <row r="65582" spans="1:7" hidden="1" x14ac:dyDescent="0.25">
      <c r="A65582" s="1" t="s">
        <v>65587</v>
      </c>
      <c r="B65582">
        <v>2406.8401924437899</v>
      </c>
      <c r="C65582">
        <v>-3.1976787609435599E-2</v>
      </c>
      <c r="D65582">
        <v>0.154656351918535</v>
      </c>
      <c r="E65582">
        <v>-0.20676026049210999</v>
      </c>
      <c r="F65582">
        <v>0.83619709300982503</v>
      </c>
      <c r="G65582">
        <v>0.99998813851898005</v>
      </c>
    </row>
    <row r="65583" spans="1:7" hidden="1" x14ac:dyDescent="0.25">
      <c r="A65583" s="1" t="s">
        <v>65588</v>
      </c>
      <c r="B65583">
        <v>4587.9452364727504</v>
      </c>
      <c r="C65583">
        <v>8.9822723160591103E-2</v>
      </c>
      <c r="D65583">
        <v>0.31786844792982699</v>
      </c>
      <c r="E65583">
        <v>0.28257829220099401</v>
      </c>
      <c r="F65583">
        <v>0.77750012270053304</v>
      </c>
      <c r="G65583">
        <v>0.99998813851898005</v>
      </c>
    </row>
    <row r="65584" spans="1:7" hidden="1" x14ac:dyDescent="0.25">
      <c r="A65584" s="1" t="s">
        <v>65589</v>
      </c>
      <c r="B65584">
        <v>280.33708623818097</v>
      </c>
      <c r="C65584">
        <v>-1.1197064336204501</v>
      </c>
      <c r="D65584">
        <v>1.5290589903924099</v>
      </c>
      <c r="E65584">
        <v>-0.73228465393156295</v>
      </c>
      <c r="F65584">
        <v>0.463994843984466</v>
      </c>
      <c r="G65584">
        <v>0.99998813851898005</v>
      </c>
    </row>
    <row r="65585" spans="1:7" hidden="1" x14ac:dyDescent="0.25">
      <c r="A65585" s="1" t="s">
        <v>65590</v>
      </c>
      <c r="B65585">
        <v>5.28239233792074</v>
      </c>
      <c r="C65585">
        <v>-0.42211237263436802</v>
      </c>
      <c r="D65585">
        <v>2.07459288017031</v>
      </c>
      <c r="E65585">
        <v>-0.20346757027321799</v>
      </c>
      <c r="F65585">
        <v>0.83876959067684997</v>
      </c>
      <c r="G65585">
        <v>0.99998813851898005</v>
      </c>
    </row>
    <row r="65586" spans="1:7" hidden="1" x14ac:dyDescent="0.25">
      <c r="A65586" s="1" t="s">
        <v>65591</v>
      </c>
      <c r="B65586">
        <v>769.97415195944302</v>
      </c>
      <c r="C65586">
        <v>-3.2496596812968903E-2</v>
      </c>
      <c r="D65586">
        <v>0.48928502562515902</v>
      </c>
      <c r="E65586">
        <v>-6.6416495725468094E-2</v>
      </c>
      <c r="F65586">
        <v>0.947046237509785</v>
      </c>
      <c r="G65586">
        <v>0.99998813851898005</v>
      </c>
    </row>
    <row r="65587" spans="1:7" hidden="1" x14ac:dyDescent="0.25">
      <c r="A65587" s="1" t="s">
        <v>65592</v>
      </c>
      <c r="B65587">
        <v>5.3562212448741997</v>
      </c>
      <c r="C65587">
        <v>0.95131490846836098</v>
      </c>
      <c r="D65587">
        <v>1.96590492196584</v>
      </c>
      <c r="E65587">
        <v>0.48390687557619799</v>
      </c>
      <c r="F65587">
        <v>0.628451960589968</v>
      </c>
      <c r="G65587">
        <v>0.99998813851898005</v>
      </c>
    </row>
    <row r="65588" spans="1:7" hidden="1" x14ac:dyDescent="0.25">
      <c r="A65588" s="1" t="s">
        <v>65593</v>
      </c>
      <c r="B65588">
        <v>1499.00552028319</v>
      </c>
      <c r="C65588">
        <v>-0.58540624396579499</v>
      </c>
      <c r="D65588">
        <v>0.76794097068383804</v>
      </c>
      <c r="E65588">
        <v>-0.76230630518970899</v>
      </c>
      <c r="F65588">
        <v>0.44587721161280103</v>
      </c>
      <c r="G65588">
        <v>0.99998813851898005</v>
      </c>
    </row>
    <row r="65589" spans="1:7" hidden="1" x14ac:dyDescent="0.25">
      <c r="A65589" s="1" t="s">
        <v>65594</v>
      </c>
      <c r="B65589">
        <v>7950.6506628752404</v>
      </c>
      <c r="C65589">
        <v>0.28515991002770802</v>
      </c>
      <c r="D65589">
        <v>0.45687612962274998</v>
      </c>
      <c r="E65589">
        <v>0.62415147463092202</v>
      </c>
      <c r="F65589">
        <v>0.53252811154203905</v>
      </c>
      <c r="G65589">
        <v>0.99998813851898005</v>
      </c>
    </row>
    <row r="65590" spans="1:7" hidden="1" x14ac:dyDescent="0.25">
      <c r="A65590" s="1" t="s">
        <v>65595</v>
      </c>
      <c r="B65590">
        <v>623.07310241561595</v>
      </c>
      <c r="C65590">
        <v>-0.47325357698269299</v>
      </c>
      <c r="D65590">
        <v>0.92594605867838298</v>
      </c>
      <c r="E65590">
        <v>-0.51110275004375005</v>
      </c>
      <c r="F65590">
        <v>0.60927911038926497</v>
      </c>
      <c r="G65590">
        <v>0.99998813851898005</v>
      </c>
    </row>
    <row r="65591" spans="1:7" hidden="1" x14ac:dyDescent="0.25">
      <c r="A65591" s="1" t="s">
        <v>65596</v>
      </c>
      <c r="B65591">
        <v>931.69763922767697</v>
      </c>
      <c r="C65591">
        <v>-0.47814959873514201</v>
      </c>
      <c r="D65591">
        <v>0.76142601437125301</v>
      </c>
      <c r="E65591">
        <v>-0.62796593458915795</v>
      </c>
      <c r="F65591">
        <v>0.53002625612066001</v>
      </c>
      <c r="G65591">
        <v>0.99998813851898005</v>
      </c>
    </row>
    <row r="65592" spans="1:7" hidden="1" x14ac:dyDescent="0.25">
      <c r="A65592" s="1" t="s">
        <v>65597</v>
      </c>
      <c r="B65592">
        <v>87.1006294019233</v>
      </c>
      <c r="C65592">
        <v>0.18735839141212299</v>
      </c>
      <c r="D65592">
        <v>0.30253206434639202</v>
      </c>
      <c r="E65592">
        <v>0.619300938619195</v>
      </c>
      <c r="F65592">
        <v>0.53571812624126403</v>
      </c>
      <c r="G65592">
        <v>0.99998813851898005</v>
      </c>
    </row>
    <row r="65593" spans="1:7" hidden="1" x14ac:dyDescent="0.25">
      <c r="A65593" s="1" t="s">
        <v>65598</v>
      </c>
      <c r="B65593">
        <v>765.05749863700396</v>
      </c>
      <c r="C65593">
        <v>0.138134640065043</v>
      </c>
      <c r="D65593">
        <v>0.37687905249363202</v>
      </c>
      <c r="E65593">
        <v>0.36652246695875301</v>
      </c>
      <c r="F65593">
        <v>0.71397525103304904</v>
      </c>
      <c r="G65593">
        <v>0.99998813851898005</v>
      </c>
    </row>
    <row r="65594" spans="1:7" hidden="1" x14ac:dyDescent="0.25">
      <c r="A65594" s="1" t="s">
        <v>65599</v>
      </c>
      <c r="B65594">
        <v>569.71414695500005</v>
      </c>
      <c r="C65594">
        <v>-0.67453925704839102</v>
      </c>
      <c r="D65594">
        <v>1.5783826517391399</v>
      </c>
      <c r="E65594">
        <v>-0.427361043473933</v>
      </c>
      <c r="F65594">
        <v>0.66911637729363105</v>
      </c>
      <c r="G65594">
        <v>0.99998813851898005</v>
      </c>
    </row>
    <row r="65595" spans="1:7" hidden="1" x14ac:dyDescent="0.25">
      <c r="A65595" s="1" t="s">
        <v>65600</v>
      </c>
      <c r="B65595">
        <v>4155.3243685592297</v>
      </c>
      <c r="C65595">
        <v>0.160983643665844</v>
      </c>
      <c r="D65595">
        <v>0.21057427380917801</v>
      </c>
      <c r="E65595">
        <v>0.76449815427941303</v>
      </c>
      <c r="F65595">
        <v>0.44457043617820102</v>
      </c>
      <c r="G65595">
        <v>0.99998813851898005</v>
      </c>
    </row>
    <row r="65596" spans="1:7" hidden="1" x14ac:dyDescent="0.25">
      <c r="A65596" s="1" t="s">
        <v>65601</v>
      </c>
      <c r="B65596">
        <v>9.5364277864863798</v>
      </c>
      <c r="C65596">
        <v>-0.93894439790225803</v>
      </c>
      <c r="D65596">
        <v>1.27624574578397</v>
      </c>
      <c r="E65596">
        <v>-0.73570815103911202</v>
      </c>
      <c r="F65596">
        <v>0.46190832809294902</v>
      </c>
      <c r="G65596">
        <v>0.99998813851898005</v>
      </c>
    </row>
    <row r="65597" spans="1:7" hidden="1" x14ac:dyDescent="0.25">
      <c r="A65597" s="1" t="s">
        <v>65602</v>
      </c>
      <c r="B65597">
        <v>4565.2651962342698</v>
      </c>
      <c r="C65597">
        <v>-5.5563864191966697E-2</v>
      </c>
      <c r="D65597">
        <v>9.1751170887159297E-2</v>
      </c>
      <c r="E65597">
        <v>-0.60559297123632705</v>
      </c>
      <c r="F65597">
        <v>0.54478507088059303</v>
      </c>
      <c r="G65597">
        <v>0.99998813851898005</v>
      </c>
    </row>
    <row r="65598" spans="1:7" hidden="1" x14ac:dyDescent="0.25">
      <c r="A65598" s="1" t="s">
        <v>65603</v>
      </c>
      <c r="B65598">
        <v>645.06101610205701</v>
      </c>
      <c r="C65598">
        <v>0.23900119800484901</v>
      </c>
      <c r="D65598">
        <v>0.33393804358867901</v>
      </c>
      <c r="E65598">
        <v>0.71570521117154795</v>
      </c>
      <c r="F65598">
        <v>0.47417339237115802</v>
      </c>
      <c r="G65598">
        <v>0.99998813851898005</v>
      </c>
    </row>
    <row r="65599" spans="1:7" hidden="1" x14ac:dyDescent="0.25">
      <c r="A65599" s="1" t="s">
        <v>65604</v>
      </c>
      <c r="B65599">
        <v>4066.8917108822302</v>
      </c>
      <c r="C65599">
        <v>-0.27657756771323899</v>
      </c>
      <c r="D65599">
        <v>0.47912499171003797</v>
      </c>
      <c r="E65599">
        <v>-0.57725556482894003</v>
      </c>
      <c r="F65599">
        <v>0.56376682622258201</v>
      </c>
      <c r="G65599">
        <v>0.99998813851898005</v>
      </c>
    </row>
    <row r="65600" spans="1:7" hidden="1" x14ac:dyDescent="0.25">
      <c r="A65600" s="1" t="s">
        <v>65605</v>
      </c>
      <c r="B65600">
        <v>828.92314400730595</v>
      </c>
      <c r="C65600">
        <v>2.34550373353394E-2</v>
      </c>
      <c r="D65600">
        <v>0.37032016348891</v>
      </c>
      <c r="E65600">
        <v>6.3337186704503695E-2</v>
      </c>
      <c r="F65600">
        <v>0.94949800448661803</v>
      </c>
      <c r="G65600">
        <v>0.99998813851898005</v>
      </c>
    </row>
    <row r="65601" spans="1:7" hidden="1" x14ac:dyDescent="0.25">
      <c r="A65601" s="1" t="s">
        <v>65606</v>
      </c>
      <c r="B65601">
        <v>5698.3882681799296</v>
      </c>
      <c r="C65601">
        <v>1.83789368187059E-2</v>
      </c>
      <c r="D65601">
        <v>0.103212703439612</v>
      </c>
      <c r="E65601">
        <v>0.17806855363941801</v>
      </c>
      <c r="F65601">
        <v>0.85866913787462396</v>
      </c>
      <c r="G65601">
        <v>0.99998813851898005</v>
      </c>
    </row>
    <row r="65602" spans="1:7" hidden="1" x14ac:dyDescent="0.25">
      <c r="A65602" s="1" t="s">
        <v>65607</v>
      </c>
      <c r="B65602">
        <v>1116.8714444984</v>
      </c>
      <c r="C65602">
        <v>-0.48413850834553501</v>
      </c>
      <c r="D65602">
        <v>1.2368646336922</v>
      </c>
      <c r="E65602">
        <v>-0.39142400482445699</v>
      </c>
      <c r="F65602">
        <v>0.69548385161252102</v>
      </c>
      <c r="G65602">
        <v>0.99998813851898005</v>
      </c>
    </row>
    <row r="65603" spans="1:7" hidden="1" x14ac:dyDescent="0.25">
      <c r="A65603" s="1" t="s">
        <v>65608</v>
      </c>
      <c r="B65603">
        <v>15.122672459296499</v>
      </c>
      <c r="C65603">
        <v>0.41469190900624397</v>
      </c>
      <c r="D65603">
        <v>1.57647212810194</v>
      </c>
      <c r="E65603">
        <v>0.26305058085963801</v>
      </c>
      <c r="F65603">
        <v>0.79251159357788203</v>
      </c>
      <c r="G65603">
        <v>0.99998813851898005</v>
      </c>
    </row>
    <row r="65604" spans="1:7" hidden="1" x14ac:dyDescent="0.25">
      <c r="A65604" s="1" t="s">
        <v>65609</v>
      </c>
      <c r="B65604">
        <v>24.3842101915195</v>
      </c>
      <c r="C65604">
        <v>-7.9153054148968005E-2</v>
      </c>
      <c r="D65604">
        <v>1.09638517876766</v>
      </c>
      <c r="E65604">
        <v>-7.2194567823268302E-2</v>
      </c>
      <c r="F65604">
        <v>0.94244706814400203</v>
      </c>
      <c r="G65604">
        <v>0.99998813851898005</v>
      </c>
    </row>
    <row r="65605" spans="1:7" hidden="1" x14ac:dyDescent="0.25">
      <c r="A65605" s="1" t="s">
        <v>65610</v>
      </c>
      <c r="B65605">
        <v>45.212690734112897</v>
      </c>
      <c r="C65605">
        <v>-0.68569820404221504</v>
      </c>
      <c r="D65605">
        <v>1.3981451712850901</v>
      </c>
      <c r="E65605">
        <v>-0.49043419676653499</v>
      </c>
      <c r="F65605">
        <v>0.62382668315218703</v>
      </c>
      <c r="G65605">
        <v>0.99998813851898005</v>
      </c>
    </row>
    <row r="65606" spans="1:7" hidden="1" x14ac:dyDescent="0.25">
      <c r="A65606" s="1" t="s">
        <v>65611</v>
      </c>
      <c r="B65606">
        <v>8.8286914117807296</v>
      </c>
      <c r="C65606">
        <v>0.29126080461589898</v>
      </c>
      <c r="D65606">
        <v>2.07370483998865</v>
      </c>
      <c r="E65606">
        <v>0.140454320691798</v>
      </c>
      <c r="F65606">
        <v>0.88830104145572797</v>
      </c>
      <c r="G65606">
        <v>0.99998813851898005</v>
      </c>
    </row>
    <row r="65607" spans="1:7" hidden="1" x14ac:dyDescent="0.25">
      <c r="A65607" s="1" t="s">
        <v>65612</v>
      </c>
      <c r="B65607">
        <v>932.30338428683206</v>
      </c>
      <c r="C65607">
        <v>6.3620743727795595E-2</v>
      </c>
      <c r="D65607">
        <v>0.21505662791220201</v>
      </c>
      <c r="E65607">
        <v>0.29583251790672199</v>
      </c>
      <c r="F65607">
        <v>0.767357988195708</v>
      </c>
      <c r="G65607">
        <v>0.99998813851898005</v>
      </c>
    </row>
    <row r="65608" spans="1:7" hidden="1" x14ac:dyDescent="0.25">
      <c r="A65608" s="1" t="s">
        <v>65613</v>
      </c>
      <c r="B65608">
        <v>3.08447171117029</v>
      </c>
      <c r="C65608">
        <v>-0.25290941379117698</v>
      </c>
      <c r="D65608">
        <v>1.0691939124510801</v>
      </c>
      <c r="E65608">
        <v>-0.23654213781613601</v>
      </c>
      <c r="F65608">
        <v>0.81301201355546304</v>
      </c>
      <c r="G65608">
        <v>0.99998813851898005</v>
      </c>
    </row>
    <row r="65609" spans="1:7" hidden="1" x14ac:dyDescent="0.25">
      <c r="A65609" s="1" t="s">
        <v>65614</v>
      </c>
      <c r="B65609">
        <v>4319.6115946808404</v>
      </c>
      <c r="C65609">
        <v>4.8028819255203102E-2</v>
      </c>
      <c r="D65609">
        <v>0.110768820507198</v>
      </c>
      <c r="E65609">
        <v>0.43359511309486198</v>
      </c>
      <c r="F65609">
        <v>0.66458248412560705</v>
      </c>
      <c r="G65609">
        <v>0.99998813851898005</v>
      </c>
    </row>
    <row r="65610" spans="1:7" hidden="1" x14ac:dyDescent="0.25">
      <c r="A65610" s="1" t="s">
        <v>65615</v>
      </c>
      <c r="B65610">
        <v>25.364456081739</v>
      </c>
      <c r="C65610">
        <v>-1.0325962814988301</v>
      </c>
      <c r="D65610">
        <v>1.6505760328870001</v>
      </c>
      <c r="E65610">
        <v>-0.62559752530317003</v>
      </c>
      <c r="F65610">
        <v>0.53157896237557201</v>
      </c>
      <c r="G65610">
        <v>0.99998813851898005</v>
      </c>
    </row>
    <row r="65611" spans="1:7" hidden="1" x14ac:dyDescent="0.25">
      <c r="A65611" s="1" t="s">
        <v>65616</v>
      </c>
      <c r="B65611">
        <v>21.5216925810116</v>
      </c>
      <c r="C65611">
        <v>0.276194272768291</v>
      </c>
      <c r="D65611">
        <v>2.04347578427753</v>
      </c>
      <c r="E65611">
        <v>0.13515906324573301</v>
      </c>
      <c r="F65611">
        <v>0.89248611282553503</v>
      </c>
      <c r="G65611">
        <v>0.99998813851898005</v>
      </c>
    </row>
    <row r="65612" spans="1:7" hidden="1" x14ac:dyDescent="0.25">
      <c r="A65612" s="1" t="s">
        <v>65617</v>
      </c>
      <c r="B65612">
        <v>318.793684089245</v>
      </c>
      <c r="C65612">
        <v>-0.16051760896964301</v>
      </c>
      <c r="D65612">
        <v>0.62183450552869401</v>
      </c>
      <c r="E65612">
        <v>-0.25813557713907898</v>
      </c>
      <c r="F65612">
        <v>0.79630227517299801</v>
      </c>
      <c r="G65612">
        <v>0.99998813851898005</v>
      </c>
    </row>
    <row r="65613" spans="1:7" hidden="1" x14ac:dyDescent="0.25">
      <c r="A65613" s="1" t="s">
        <v>65618</v>
      </c>
      <c r="B65613">
        <v>364.93952231934298</v>
      </c>
      <c r="C65613">
        <v>0.104781218494432</v>
      </c>
      <c r="D65613">
        <v>0.21697463180875201</v>
      </c>
      <c r="E65613">
        <v>0.482919213278306</v>
      </c>
      <c r="F65613">
        <v>0.62915309903640204</v>
      </c>
      <c r="G65613">
        <v>0.99998813851898005</v>
      </c>
    </row>
    <row r="65614" spans="1:7" hidden="1" x14ac:dyDescent="0.25">
      <c r="A65614" s="1" t="s">
        <v>65619</v>
      </c>
      <c r="B65614">
        <v>41871.331535584897</v>
      </c>
      <c r="C65614">
        <v>5.8945064572748701E-2</v>
      </c>
      <c r="D65614">
        <v>0.12629832898351701</v>
      </c>
      <c r="E65614">
        <v>0.46671294107494798</v>
      </c>
      <c r="F65614">
        <v>0.64070526972712205</v>
      </c>
      <c r="G65614">
        <v>0.99998813851898005</v>
      </c>
    </row>
    <row r="65615" spans="1:7" hidden="1" x14ac:dyDescent="0.25">
      <c r="A65615" s="1" t="s">
        <v>65620</v>
      </c>
      <c r="B65615">
        <v>2012.30179017964</v>
      </c>
      <c r="C65615">
        <v>4.3097975679635102E-2</v>
      </c>
      <c r="D65615">
        <v>0.39586798494355502</v>
      </c>
      <c r="E65615">
        <v>0.10886956591294</v>
      </c>
      <c r="F65615">
        <v>0.91330594601209103</v>
      </c>
      <c r="G65615">
        <v>0.99998813851898005</v>
      </c>
    </row>
    <row r="65616" spans="1:7" hidden="1" x14ac:dyDescent="0.25">
      <c r="A65616" s="1" t="s">
        <v>65621</v>
      </c>
      <c r="B65616">
        <v>18508.706451773502</v>
      </c>
      <c r="C65616">
        <v>-1.7106951109650999E-2</v>
      </c>
      <c r="D65616">
        <v>0.115697962865731</v>
      </c>
      <c r="E65616">
        <v>-0.147858706289444</v>
      </c>
      <c r="F65616">
        <v>0.88245427752904404</v>
      </c>
      <c r="G65616">
        <v>0.99998813851898005</v>
      </c>
    </row>
    <row r="65617" spans="1:7" hidden="1" x14ac:dyDescent="0.25">
      <c r="A65617" s="1" t="s">
        <v>65622</v>
      </c>
      <c r="B65617">
        <v>10120.3532612455</v>
      </c>
      <c r="C65617">
        <v>5.0567632556159703E-2</v>
      </c>
      <c r="D65617">
        <v>0.15090525139945901</v>
      </c>
      <c r="E65617">
        <v>0.335095247429812</v>
      </c>
      <c r="F65617">
        <v>0.73755323782631299</v>
      </c>
      <c r="G65617">
        <v>0.99998813851898005</v>
      </c>
    </row>
    <row r="65618" spans="1:7" hidden="1" x14ac:dyDescent="0.25">
      <c r="A65618" s="1" t="s">
        <v>65623</v>
      </c>
      <c r="B65618">
        <v>414.722408828543</v>
      </c>
      <c r="C65618">
        <v>0.28298136695796799</v>
      </c>
      <c r="D65618">
        <v>0.441280648161607</v>
      </c>
      <c r="E65618">
        <v>0.64127300423637301</v>
      </c>
      <c r="F65618">
        <v>0.52134532537590095</v>
      </c>
      <c r="G65618">
        <v>0.99998813851898005</v>
      </c>
    </row>
    <row r="65619" spans="1:7" hidden="1" x14ac:dyDescent="0.25">
      <c r="A65619" s="1" t="s">
        <v>65624</v>
      </c>
      <c r="B65619">
        <v>420.46910162069702</v>
      </c>
      <c r="C65619">
        <v>0.29225243421880898</v>
      </c>
      <c r="D65619">
        <v>0.44422507485830698</v>
      </c>
      <c r="E65619">
        <v>0.65789270070364203</v>
      </c>
      <c r="F65619">
        <v>0.51060708132243204</v>
      </c>
      <c r="G65619">
        <v>0.99998813851898005</v>
      </c>
    </row>
    <row r="65620" spans="1:7" hidden="1" x14ac:dyDescent="0.25">
      <c r="A65620" s="1" t="s">
        <v>65625</v>
      </c>
      <c r="B65620">
        <v>7539.0451355657397</v>
      </c>
      <c r="C65620">
        <v>6.38754571895238E-3</v>
      </c>
      <c r="D65620">
        <v>0.15962422402176299</v>
      </c>
      <c r="E65620">
        <v>4.0016142650638603E-2</v>
      </c>
      <c r="F65620">
        <v>0.96808025662663599</v>
      </c>
      <c r="G65620">
        <v>0.99998813851898005</v>
      </c>
    </row>
    <row r="65621" spans="1:7" hidden="1" x14ac:dyDescent="0.25">
      <c r="A65621" s="1" t="s">
        <v>65626</v>
      </c>
      <c r="B65621">
        <v>3173.7975761930202</v>
      </c>
      <c r="C65621">
        <v>-0.18274319302749001</v>
      </c>
      <c r="D65621">
        <v>0.434412474069576</v>
      </c>
      <c r="E65621">
        <v>-0.42066746222904799</v>
      </c>
      <c r="F65621">
        <v>0.67399792399618996</v>
      </c>
      <c r="G65621">
        <v>0.99998813851898005</v>
      </c>
    </row>
    <row r="65622" spans="1:7" hidden="1" x14ac:dyDescent="0.25">
      <c r="A65622" s="1" t="s">
        <v>65627</v>
      </c>
      <c r="B65622">
        <v>7842.0990373201603</v>
      </c>
      <c r="C65622">
        <v>-8.45906935422195E-2</v>
      </c>
      <c r="D65622">
        <v>0.30231711990260202</v>
      </c>
      <c r="E65622">
        <v>-0.27980781759720402</v>
      </c>
      <c r="F65622">
        <v>0.77962495361255701</v>
      </c>
      <c r="G65622">
        <v>0.99998813851898005</v>
      </c>
    </row>
    <row r="65623" spans="1:7" hidden="1" x14ac:dyDescent="0.25">
      <c r="A65623" s="1" t="s">
        <v>65628</v>
      </c>
      <c r="B65623">
        <v>1478.17930415467</v>
      </c>
      <c r="C65623">
        <v>-9.6897521223127406E-2</v>
      </c>
      <c r="D65623">
        <v>0.25285223436585802</v>
      </c>
      <c r="E65623">
        <v>-0.38321797498108801</v>
      </c>
      <c r="F65623">
        <v>0.70155815138421396</v>
      </c>
      <c r="G65623">
        <v>0.99998813851898005</v>
      </c>
    </row>
    <row r="65624" spans="1:7" hidden="1" x14ac:dyDescent="0.25">
      <c r="A65624" s="1" t="s">
        <v>65629</v>
      </c>
      <c r="B65624">
        <v>517.04327857225496</v>
      </c>
      <c r="C65624">
        <v>-0.22774272669920101</v>
      </c>
      <c r="D65624">
        <v>0.346241573853665</v>
      </c>
      <c r="E65624">
        <v>-0.65775673372907595</v>
      </c>
      <c r="F65624">
        <v>0.51069446023597997</v>
      </c>
      <c r="G65624">
        <v>0.99998813851898005</v>
      </c>
    </row>
    <row r="65625" spans="1:7" hidden="1" x14ac:dyDescent="0.25">
      <c r="A65625" s="1" t="s">
        <v>65630</v>
      </c>
      <c r="B65625">
        <v>92.867623802752803</v>
      </c>
      <c r="C65625">
        <v>-0.49128398050003602</v>
      </c>
      <c r="D65625">
        <v>1.9120476689605399</v>
      </c>
      <c r="E65625">
        <v>-0.256941282623522</v>
      </c>
      <c r="F65625">
        <v>0.79722410118345299</v>
      </c>
      <c r="G65625">
        <v>0.99998813851898005</v>
      </c>
    </row>
    <row r="65626" spans="1:7" hidden="1" x14ac:dyDescent="0.25">
      <c r="A65626" s="1" t="s">
        <v>65631</v>
      </c>
      <c r="B65626">
        <v>564.11847431815397</v>
      </c>
      <c r="C65626">
        <v>-0.117492335952461</v>
      </c>
      <c r="D65626">
        <v>0.25102682677726901</v>
      </c>
      <c r="E65626">
        <v>-0.46804693132144598</v>
      </c>
      <c r="F65626">
        <v>0.63975102849627796</v>
      </c>
      <c r="G65626">
        <v>0.99998813851898005</v>
      </c>
    </row>
    <row r="65627" spans="1:7" hidden="1" x14ac:dyDescent="0.25">
      <c r="A65627" s="1" t="s">
        <v>65632</v>
      </c>
      <c r="B65627">
        <v>40.794301260533601</v>
      </c>
      <c r="C65627">
        <v>-0.570208832793765</v>
      </c>
      <c r="D65627">
        <v>2.0624989387886798</v>
      </c>
      <c r="E65627">
        <v>-0.276465030875921</v>
      </c>
      <c r="F65627">
        <v>0.782190914669049</v>
      </c>
      <c r="G65627">
        <v>0.99998813851898005</v>
      </c>
    </row>
    <row r="65628" spans="1:7" hidden="1" x14ac:dyDescent="0.25">
      <c r="A65628" s="1" t="s">
        <v>65633</v>
      </c>
      <c r="B65628">
        <v>363.03091359363498</v>
      </c>
      <c r="C65628">
        <v>0.184526746228587</v>
      </c>
      <c r="D65628">
        <v>0.51183036020212203</v>
      </c>
      <c r="E65628">
        <v>0.36052325257868201</v>
      </c>
      <c r="F65628">
        <v>0.71845587105735498</v>
      </c>
      <c r="G65628">
        <v>0.99998813851898005</v>
      </c>
    </row>
    <row r="65629" spans="1:7" hidden="1" x14ac:dyDescent="0.25">
      <c r="A65629" s="1" t="s">
        <v>65634</v>
      </c>
      <c r="B65629">
        <v>2780.7151206877902</v>
      </c>
      <c r="C65629">
        <v>-0.15839565078149501</v>
      </c>
      <c r="D65629">
        <v>0.30661888826339601</v>
      </c>
      <c r="E65629">
        <v>-0.51658804086925003</v>
      </c>
      <c r="F65629">
        <v>0.60544376576472303</v>
      </c>
      <c r="G65629">
        <v>0.99998813851898005</v>
      </c>
    </row>
    <row r="65630" spans="1:7" hidden="1" x14ac:dyDescent="0.25">
      <c r="A65630" s="1" t="s">
        <v>65635</v>
      </c>
      <c r="B65630">
        <v>683.59122074500306</v>
      </c>
      <c r="C65630">
        <v>-0.135131540551791</v>
      </c>
      <c r="D65630">
        <v>0.20191017105289599</v>
      </c>
      <c r="E65630">
        <v>-0.66926564346473405</v>
      </c>
      <c r="F65630">
        <v>0.50332603873399795</v>
      </c>
      <c r="G65630">
        <v>0.99998813851898005</v>
      </c>
    </row>
    <row r="65631" spans="1:7" hidden="1" x14ac:dyDescent="0.25">
      <c r="A65631" s="1" t="s">
        <v>65636</v>
      </c>
      <c r="B65631">
        <v>78.356846976332605</v>
      </c>
      <c r="C65631">
        <v>0.69640125249692597</v>
      </c>
      <c r="D65631">
        <v>1.5643401174262399</v>
      </c>
      <c r="E65631">
        <v>0.44517253296725101</v>
      </c>
      <c r="F65631">
        <v>0.65619507466978699</v>
      </c>
      <c r="G65631">
        <v>0.99998813851898005</v>
      </c>
    </row>
    <row r="65632" spans="1:7" hidden="1" x14ac:dyDescent="0.25">
      <c r="A65632" s="1" t="s">
        <v>65637</v>
      </c>
      <c r="B65632">
        <v>842.69390101225099</v>
      </c>
      <c r="C65632">
        <v>1.19259953856658E-2</v>
      </c>
      <c r="D65632">
        <v>0.19831160935787501</v>
      </c>
      <c r="E65632">
        <v>6.0137656208235503E-2</v>
      </c>
      <c r="F65632">
        <v>0.95204599890459496</v>
      </c>
      <c r="G65632">
        <v>0.99998813851898005</v>
      </c>
    </row>
    <row r="65633" spans="1:7" hidden="1" x14ac:dyDescent="0.25">
      <c r="A65633" s="1" t="s">
        <v>65638</v>
      </c>
      <c r="B65633">
        <v>151.69498913993999</v>
      </c>
      <c r="C65633">
        <v>2.0236480416868999E-2</v>
      </c>
      <c r="D65633">
        <v>0.425703786115042</v>
      </c>
      <c r="E65633">
        <v>4.7536529100542999E-2</v>
      </c>
      <c r="F65633">
        <v>0.96208561721893704</v>
      </c>
      <c r="G65633">
        <v>0.99998813851898005</v>
      </c>
    </row>
    <row r="65634" spans="1:7" hidden="1" x14ac:dyDescent="0.25">
      <c r="A65634" s="1" t="s">
        <v>65639</v>
      </c>
      <c r="B65634">
        <v>29707.752046207301</v>
      </c>
      <c r="C65634">
        <v>4.2943838881780799E-2</v>
      </c>
      <c r="D65634">
        <v>6.9688022326062804E-2</v>
      </c>
      <c r="E65634">
        <v>0.61622984048608997</v>
      </c>
      <c r="F65634">
        <v>0.53774283640602605</v>
      </c>
      <c r="G65634">
        <v>0.99998813851898005</v>
      </c>
    </row>
    <row r="65635" spans="1:7" hidden="1" x14ac:dyDescent="0.25">
      <c r="A65635" s="1" t="s">
        <v>65640</v>
      </c>
      <c r="B65635">
        <v>33.799517944046201</v>
      </c>
      <c r="C65635">
        <v>0.17035260137532601</v>
      </c>
      <c r="D65635">
        <v>1.39950016341855</v>
      </c>
      <c r="E65635">
        <v>0.12172388816247499</v>
      </c>
      <c r="F65635">
        <v>0.90311769389644603</v>
      </c>
      <c r="G65635">
        <v>0.99998813851898005</v>
      </c>
    </row>
    <row r="65636" spans="1:7" hidden="1" x14ac:dyDescent="0.25">
      <c r="A65636" s="1" t="s">
        <v>65641</v>
      </c>
      <c r="B65636">
        <v>7.0440220092717603</v>
      </c>
      <c r="C65636">
        <v>1.2193894558440099</v>
      </c>
      <c r="D65636">
        <v>1.6946527676218299</v>
      </c>
      <c r="E65636">
        <v>0.71955121375998998</v>
      </c>
      <c r="F65636">
        <v>0.47180135901628101</v>
      </c>
      <c r="G65636">
        <v>0.99998813851898005</v>
      </c>
    </row>
    <row r="65637" spans="1:7" hidden="1" x14ac:dyDescent="0.25">
      <c r="A65637" s="1" t="s">
        <v>65642</v>
      </c>
      <c r="B65637">
        <v>3351.5121011381598</v>
      </c>
      <c r="C65637">
        <v>7.17707603875921E-2</v>
      </c>
      <c r="D65637">
        <v>0.128724670782176</v>
      </c>
      <c r="E65637">
        <v>0.55755248742519803</v>
      </c>
      <c r="F65637">
        <v>0.577150008329676</v>
      </c>
      <c r="G65637">
        <v>0.99998813851898005</v>
      </c>
    </row>
    <row r="65638" spans="1:7" hidden="1" x14ac:dyDescent="0.25">
      <c r="A65638" s="1" t="s">
        <v>65643</v>
      </c>
      <c r="B65638">
        <v>645.08655600799102</v>
      </c>
      <c r="C65638">
        <v>-0.23190472049639699</v>
      </c>
      <c r="D65638">
        <v>0.41162350823646798</v>
      </c>
      <c r="E65638">
        <v>-0.56339036973362799</v>
      </c>
      <c r="F65638">
        <v>0.57316909339912903</v>
      </c>
      <c r="G65638">
        <v>0.99998813851898005</v>
      </c>
    </row>
    <row r="65639" spans="1:7" hidden="1" x14ac:dyDescent="0.25">
      <c r="A65639" s="1" t="s">
        <v>65644</v>
      </c>
      <c r="B65639">
        <v>311.50271682074799</v>
      </c>
      <c r="C65639">
        <v>-0.145290166199573</v>
      </c>
      <c r="D65639">
        <v>0.18742417728202199</v>
      </c>
      <c r="E65639">
        <v>-0.775194365564434</v>
      </c>
      <c r="F65639">
        <v>0.43822481709369598</v>
      </c>
      <c r="G65639">
        <v>0.99998813851898005</v>
      </c>
    </row>
    <row r="65640" spans="1:7" hidden="1" x14ac:dyDescent="0.25">
      <c r="A65640" s="1" t="s">
        <v>65645</v>
      </c>
      <c r="B65640">
        <v>226.57501848211999</v>
      </c>
      <c r="C65640">
        <v>-0.28081276971644797</v>
      </c>
      <c r="D65640">
        <v>0.58099312657302304</v>
      </c>
      <c r="E65640">
        <v>-0.48333234400347602</v>
      </c>
      <c r="F65640">
        <v>0.62885977807184801</v>
      </c>
      <c r="G65640">
        <v>0.99998813851898005</v>
      </c>
    </row>
    <row r="65641" spans="1:7" hidden="1" x14ac:dyDescent="0.25">
      <c r="A65641" s="1" t="s">
        <v>65646</v>
      </c>
      <c r="B65641">
        <v>5073.7408415768004</v>
      </c>
      <c r="C65641">
        <v>-7.1078030348596805E-2</v>
      </c>
      <c r="D65641">
        <v>0.230289077419219</v>
      </c>
      <c r="E65641">
        <v>-0.30864698901548898</v>
      </c>
      <c r="F65641">
        <v>0.75759007271896495</v>
      </c>
      <c r="G65641">
        <v>0.99998813851898005</v>
      </c>
    </row>
    <row r="65642" spans="1:7" hidden="1" x14ac:dyDescent="0.25">
      <c r="A65642" s="1" t="s">
        <v>65647</v>
      </c>
      <c r="B65642">
        <v>1812.2156677841899</v>
      </c>
      <c r="C65642">
        <v>0.10469548333208099</v>
      </c>
      <c r="D65642">
        <v>0.22269338365079699</v>
      </c>
      <c r="E65642">
        <v>0.47013288682277399</v>
      </c>
      <c r="F65642">
        <v>0.63826007945322005</v>
      </c>
      <c r="G65642">
        <v>0.99998813851898005</v>
      </c>
    </row>
    <row r="65643" spans="1:7" hidden="1" x14ac:dyDescent="0.25">
      <c r="A65643" s="1" t="s">
        <v>65648</v>
      </c>
      <c r="B65643">
        <v>2687.3716754748302</v>
      </c>
      <c r="C65643">
        <v>-4.46716691483856E-2</v>
      </c>
      <c r="D65643">
        <v>0.15471850883909699</v>
      </c>
      <c r="E65643">
        <v>-0.288728669139662</v>
      </c>
      <c r="F65643">
        <v>0.77278902181156195</v>
      </c>
      <c r="G65643">
        <v>0.99998813851898005</v>
      </c>
    </row>
    <row r="65644" spans="1:7" hidden="1" x14ac:dyDescent="0.25">
      <c r="A65644" s="1" t="s">
        <v>65649</v>
      </c>
      <c r="B65644">
        <v>9.7548966886249797</v>
      </c>
      <c r="C65644">
        <v>-7.7968394364674398E-2</v>
      </c>
      <c r="D65644">
        <v>0.59808370312634296</v>
      </c>
      <c r="E65644">
        <v>-0.13036368313851901</v>
      </c>
      <c r="F65644">
        <v>0.89627869800420401</v>
      </c>
      <c r="G65644">
        <v>0.99998813851898005</v>
      </c>
    </row>
    <row r="65645" spans="1:7" hidden="1" x14ac:dyDescent="0.25">
      <c r="A65645" s="1" t="s">
        <v>65650</v>
      </c>
      <c r="B65645">
        <v>4.4733521234809102</v>
      </c>
      <c r="C65645">
        <v>0.57437128951832805</v>
      </c>
      <c r="D65645">
        <v>2.0749873286142</v>
      </c>
      <c r="E65645">
        <v>0.27680713110760402</v>
      </c>
      <c r="F65645">
        <v>0.78192820522357198</v>
      </c>
      <c r="G65645">
        <v>0.99998813851898005</v>
      </c>
    </row>
    <row r="65646" spans="1:7" hidden="1" x14ac:dyDescent="0.25">
      <c r="A65646" s="1" t="s">
        <v>65651</v>
      </c>
      <c r="B65646">
        <v>521.78921722203995</v>
      </c>
      <c r="C65646">
        <v>-0.36519603227505698</v>
      </c>
      <c r="D65646">
        <v>0.47329898213240401</v>
      </c>
      <c r="E65646">
        <v>-0.77159691032864897</v>
      </c>
      <c r="F65646">
        <v>0.440353204785358</v>
      </c>
      <c r="G65646">
        <v>0.99998813851898005</v>
      </c>
    </row>
    <row r="65647" spans="1:7" hidden="1" x14ac:dyDescent="0.25">
      <c r="A65647" s="1" t="s">
        <v>65652</v>
      </c>
      <c r="B65647">
        <v>1434.3891542696999</v>
      </c>
      <c r="C65647">
        <v>0.20728463382878001</v>
      </c>
      <c r="D65647">
        <v>0.67782091087405405</v>
      </c>
      <c r="E65647">
        <v>0.30581032615456699</v>
      </c>
      <c r="F65647">
        <v>0.75974906576799395</v>
      </c>
      <c r="G65647">
        <v>0.99998813851898005</v>
      </c>
    </row>
    <row r="65648" spans="1:7" hidden="1" x14ac:dyDescent="0.25">
      <c r="A65648" s="1" t="s">
        <v>65653</v>
      </c>
      <c r="B65648">
        <v>9829.1123523841597</v>
      </c>
      <c r="C65648">
        <v>4.9104379107204298E-2</v>
      </c>
      <c r="D65648">
        <v>8.1539495599620204E-2</v>
      </c>
      <c r="E65648">
        <v>0.60221588012169402</v>
      </c>
      <c r="F65648">
        <v>0.54703044642994003</v>
      </c>
      <c r="G65648">
        <v>0.99998813851898005</v>
      </c>
    </row>
    <row r="65649" spans="1:7" hidden="1" x14ac:dyDescent="0.25">
      <c r="A65649" s="1" t="s">
        <v>65654</v>
      </c>
      <c r="B65649">
        <v>2426.7260868836802</v>
      </c>
      <c r="C65649">
        <v>7.8728757630009194E-2</v>
      </c>
      <c r="D65649">
        <v>9.93740978739555E-2</v>
      </c>
      <c r="E65649">
        <v>0.79224626250059105</v>
      </c>
      <c r="F65649">
        <v>0.42821709841686401</v>
      </c>
      <c r="G65649">
        <v>0.99998813851898005</v>
      </c>
    </row>
    <row r="65650" spans="1:7" hidden="1" x14ac:dyDescent="0.25">
      <c r="A65650" s="1" t="s">
        <v>65655</v>
      </c>
      <c r="B65650">
        <v>12.144919498342899</v>
      </c>
      <c r="C65650">
        <v>-0.52720857942049504</v>
      </c>
      <c r="D65650">
        <v>1.7249074184650901</v>
      </c>
      <c r="E65650">
        <v>-0.30564456606583101</v>
      </c>
      <c r="F65650">
        <v>0.75987528439080398</v>
      </c>
      <c r="G65650">
        <v>0.99998813851898005</v>
      </c>
    </row>
    <row r="65651" spans="1:7" hidden="1" x14ac:dyDescent="0.25">
      <c r="A65651" s="1" t="s">
        <v>65656</v>
      </c>
      <c r="B65651">
        <v>6.9522619302812902</v>
      </c>
      <c r="C65651">
        <v>0.12913830190546699</v>
      </c>
      <c r="D65651">
        <v>2.0093787078957499</v>
      </c>
      <c r="E65651">
        <v>6.4267776600809401E-2</v>
      </c>
      <c r="F65651">
        <v>0.94875701094072995</v>
      </c>
      <c r="G65651">
        <v>0.99998813851898005</v>
      </c>
    </row>
    <row r="65652" spans="1:7" hidden="1" x14ac:dyDescent="0.25">
      <c r="A65652" s="1" t="s">
        <v>65657</v>
      </c>
      <c r="B65652">
        <v>2031.9172252052999</v>
      </c>
      <c r="C65652">
        <v>-8.1594249636361402E-2</v>
      </c>
      <c r="D65652">
        <v>0.159500825412007</v>
      </c>
      <c r="E65652">
        <v>-0.51156004632324104</v>
      </c>
      <c r="F65652">
        <v>0.60895895379398401</v>
      </c>
      <c r="G65652">
        <v>0.99998813851898005</v>
      </c>
    </row>
    <row r="65653" spans="1:7" hidden="1" x14ac:dyDescent="0.25">
      <c r="A65653" s="1" t="s">
        <v>65658</v>
      </c>
      <c r="B65653">
        <v>107.521102729999</v>
      </c>
      <c r="C65653">
        <v>0.17906281066256799</v>
      </c>
      <c r="D65653">
        <v>0.59371856033708004</v>
      </c>
      <c r="E65653">
        <v>0.30159544037313901</v>
      </c>
      <c r="F65653">
        <v>0.76296048429330798</v>
      </c>
      <c r="G65653">
        <v>0.99998813851898005</v>
      </c>
    </row>
    <row r="65654" spans="1:7" hidden="1" x14ac:dyDescent="0.25">
      <c r="A65654" s="1" t="s">
        <v>65659</v>
      </c>
      <c r="B65654">
        <v>1589.8010147129301</v>
      </c>
      <c r="C65654">
        <v>-6.5556775260962694E-2</v>
      </c>
      <c r="D65654">
        <v>9.6171473069851104E-2</v>
      </c>
      <c r="E65654">
        <v>-0.68166549984471603</v>
      </c>
      <c r="F65654">
        <v>0.49545048746342801</v>
      </c>
      <c r="G65654">
        <v>0.99998813851898005</v>
      </c>
    </row>
    <row r="65655" spans="1:7" hidden="1" x14ac:dyDescent="0.25">
      <c r="A65655" s="1" t="s">
        <v>65660</v>
      </c>
      <c r="B65655">
        <v>355.45792682276999</v>
      </c>
      <c r="C65655">
        <v>-0.37612262563068799</v>
      </c>
      <c r="D65655">
        <v>0.73095273732704902</v>
      </c>
      <c r="E65655">
        <v>-0.51456490471065797</v>
      </c>
      <c r="F65655">
        <v>0.60685709465048399</v>
      </c>
      <c r="G65655">
        <v>0.99998813851898005</v>
      </c>
    </row>
    <row r="65656" spans="1:7" hidden="1" x14ac:dyDescent="0.25">
      <c r="A65656" s="1" t="s">
        <v>65661</v>
      </c>
      <c r="B65656">
        <v>266.53022727542998</v>
      </c>
      <c r="C65656">
        <v>-0.15681451361843099</v>
      </c>
      <c r="D65656">
        <v>1.94586068284338</v>
      </c>
      <c r="E65656">
        <v>-8.05887672231939E-2</v>
      </c>
      <c r="F65656">
        <v>0.93576899960547</v>
      </c>
      <c r="G65656">
        <v>0.99998813851898005</v>
      </c>
    </row>
    <row r="65657" spans="1:7" hidden="1" x14ac:dyDescent="0.25">
      <c r="A65657" s="1" t="s">
        <v>65662</v>
      </c>
      <c r="B65657">
        <v>971.67756610136701</v>
      </c>
      <c r="C65657">
        <v>-7.6495829881103899E-2</v>
      </c>
      <c r="D65657">
        <v>0.15695266645588499</v>
      </c>
      <c r="E65657">
        <v>-0.48738152468792201</v>
      </c>
      <c r="F65657">
        <v>0.62598798382145304</v>
      </c>
      <c r="G65657">
        <v>0.99998813851898005</v>
      </c>
    </row>
    <row r="65658" spans="1:7" hidden="1" x14ac:dyDescent="0.25">
      <c r="A65658" s="1" t="s">
        <v>65663</v>
      </c>
      <c r="B65658">
        <v>186.715826805505</v>
      </c>
      <c r="C65658">
        <v>-0.75373053228406806</v>
      </c>
      <c r="D65658">
        <v>1.4861404904903199</v>
      </c>
      <c r="E65658">
        <v>-0.50717313545194398</v>
      </c>
      <c r="F65658">
        <v>0.61203334283909805</v>
      </c>
      <c r="G65658">
        <v>0.99998813851898005</v>
      </c>
    </row>
    <row r="65659" spans="1:7" hidden="1" x14ac:dyDescent="0.25">
      <c r="A65659" s="1" t="s">
        <v>65664</v>
      </c>
      <c r="B65659">
        <v>2140.1814064577102</v>
      </c>
      <c r="C65659">
        <v>0.11581169178114201</v>
      </c>
      <c r="D65659">
        <v>0.14944554661023399</v>
      </c>
      <c r="E65659">
        <v>0.77494240817485005</v>
      </c>
      <c r="F65659">
        <v>0.438373691513192</v>
      </c>
      <c r="G65659">
        <v>0.99998813851898005</v>
      </c>
    </row>
    <row r="65660" spans="1:7" hidden="1" x14ac:dyDescent="0.25">
      <c r="A65660" s="1" t="s">
        <v>65665</v>
      </c>
      <c r="B65660">
        <v>923.47349780851005</v>
      </c>
      <c r="C65660">
        <v>2.9391235226641201E-2</v>
      </c>
      <c r="D65660">
        <v>0.25829867785981903</v>
      </c>
      <c r="E65660">
        <v>0.113787788114781</v>
      </c>
      <c r="F65660">
        <v>0.90940601938680699</v>
      </c>
      <c r="G65660">
        <v>0.99998813851898005</v>
      </c>
    </row>
    <row r="65661" spans="1:7" hidden="1" x14ac:dyDescent="0.25">
      <c r="A65661" s="1" t="s">
        <v>65666</v>
      </c>
      <c r="B65661">
        <v>316.72220304223703</v>
      </c>
      <c r="C65661">
        <v>-0.101755116923518</v>
      </c>
      <c r="D65661">
        <v>0.255064329063727</v>
      </c>
      <c r="E65661">
        <v>-0.39893903352552001</v>
      </c>
      <c r="F65661">
        <v>0.68993812701827895</v>
      </c>
      <c r="G65661">
        <v>0.99998813851898005</v>
      </c>
    </row>
    <row r="65662" spans="1:7" hidden="1" x14ac:dyDescent="0.25">
      <c r="A65662" s="1" t="s">
        <v>65667</v>
      </c>
      <c r="B65662">
        <v>4.65243876183197</v>
      </c>
      <c r="C65662">
        <v>-0.29038047730299199</v>
      </c>
      <c r="D65662">
        <v>1.15651117136028</v>
      </c>
      <c r="E65662">
        <v>-0.25108315811722698</v>
      </c>
      <c r="F65662">
        <v>0.80174981678170398</v>
      </c>
      <c r="G65662">
        <v>0.99998813851898005</v>
      </c>
    </row>
    <row r="65663" spans="1:7" hidden="1" x14ac:dyDescent="0.25">
      <c r="A65663" s="1" t="s">
        <v>65668</v>
      </c>
      <c r="B65663">
        <v>7.5207999312983604</v>
      </c>
      <c r="C65663">
        <v>0.314323299158693</v>
      </c>
      <c r="D65663">
        <v>1.8111932968773501</v>
      </c>
      <c r="E65663">
        <v>0.17354486663605301</v>
      </c>
      <c r="F65663">
        <v>0.86222316439360402</v>
      </c>
      <c r="G65663">
        <v>0.99998813851898005</v>
      </c>
    </row>
    <row r="65664" spans="1:7" hidden="1" x14ac:dyDescent="0.25">
      <c r="A65664" s="1" t="s">
        <v>65669</v>
      </c>
      <c r="B65664">
        <v>2666.1786839420702</v>
      </c>
      <c r="C65664">
        <v>-2.0790671191559501E-2</v>
      </c>
      <c r="D65664">
        <v>0.1631602606284</v>
      </c>
      <c r="E65664">
        <v>-0.12742484665987799</v>
      </c>
      <c r="F65664">
        <v>0.898604151739957</v>
      </c>
      <c r="G65664">
        <v>0.99998813851898005</v>
      </c>
    </row>
    <row r="65665" spans="1:7" hidden="1" x14ac:dyDescent="0.25">
      <c r="A65665" s="1" t="s">
        <v>65670</v>
      </c>
      <c r="B65665">
        <v>16799.029329986701</v>
      </c>
      <c r="C65665">
        <v>1.5122441570879599E-2</v>
      </c>
      <c r="D65665">
        <v>0.125304677169807</v>
      </c>
      <c r="E65665">
        <v>0.120685371946543</v>
      </c>
      <c r="F65665">
        <v>0.90394024579554899</v>
      </c>
      <c r="G65665">
        <v>0.99998813851898005</v>
      </c>
    </row>
    <row r="65666" spans="1:7" hidden="1" x14ac:dyDescent="0.25">
      <c r="A65666" s="1" t="s">
        <v>65671</v>
      </c>
      <c r="B65666">
        <v>933.80980240149097</v>
      </c>
      <c r="C65666">
        <v>-0.35889437883804198</v>
      </c>
      <c r="D65666">
        <v>0.66789378355891704</v>
      </c>
      <c r="E65666">
        <v>-0.53735247680499298</v>
      </c>
      <c r="F65666">
        <v>0.59102416339050201</v>
      </c>
      <c r="G65666">
        <v>0.99998813851898005</v>
      </c>
    </row>
    <row r="65667" spans="1:7" hidden="1" x14ac:dyDescent="0.25">
      <c r="A65667" s="1" t="s">
        <v>65672</v>
      </c>
      <c r="B65667">
        <v>6695.2490045780796</v>
      </c>
      <c r="C65667">
        <v>-0.150521931044691</v>
      </c>
      <c r="D65667">
        <v>0.24203040154295599</v>
      </c>
      <c r="E65667">
        <v>-0.62191332198395899</v>
      </c>
      <c r="F65667">
        <v>0.53399886474040703</v>
      </c>
      <c r="G65667">
        <v>0.99998813851898005</v>
      </c>
    </row>
    <row r="65668" spans="1:7" hidden="1" x14ac:dyDescent="0.25">
      <c r="A65668" s="1" t="s">
        <v>65673</v>
      </c>
      <c r="B65668">
        <v>1092.9040658107499</v>
      </c>
      <c r="C65668">
        <v>0.24905485427829799</v>
      </c>
      <c r="D65668">
        <v>1.0231389178725201</v>
      </c>
      <c r="E65668">
        <v>0.24342232508970801</v>
      </c>
      <c r="F65668">
        <v>0.80767825092022805</v>
      </c>
      <c r="G65668">
        <v>0.99998813851898005</v>
      </c>
    </row>
    <row r="65669" spans="1:7" hidden="1" x14ac:dyDescent="0.25">
      <c r="A65669" s="1" t="s">
        <v>65674</v>
      </c>
      <c r="B65669">
        <v>1592.51007523402</v>
      </c>
      <c r="C65669">
        <v>0.179779766340391</v>
      </c>
      <c r="D65669">
        <v>0.32822967523090102</v>
      </c>
      <c r="E65669">
        <v>0.54772551023584604</v>
      </c>
      <c r="F65669">
        <v>0.58388039299718497</v>
      </c>
      <c r="G65669">
        <v>0.99998813851898005</v>
      </c>
    </row>
    <row r="65670" spans="1:7" hidden="1" x14ac:dyDescent="0.25">
      <c r="A65670" s="1" t="s">
        <v>65675</v>
      </c>
      <c r="B65670">
        <v>1100.8034717585499</v>
      </c>
      <c r="C65670">
        <v>-0.71583675989223805</v>
      </c>
      <c r="D65670">
        <v>1.60887818276254</v>
      </c>
      <c r="E65670">
        <v>-0.44492912363514397</v>
      </c>
      <c r="F65670">
        <v>0.65637097509092501</v>
      </c>
      <c r="G65670">
        <v>0.99998813851898005</v>
      </c>
    </row>
    <row r="65671" spans="1:7" hidden="1" x14ac:dyDescent="0.25">
      <c r="A65671" s="1" t="s">
        <v>65676</v>
      </c>
      <c r="B65671">
        <v>535.70504753632395</v>
      </c>
      <c r="C65671">
        <v>-0.86403020872106295</v>
      </c>
      <c r="D65671">
        <v>1.7340144799364099</v>
      </c>
      <c r="E65671">
        <v>-0.49828315663935402</v>
      </c>
      <c r="F65671">
        <v>0.61828447790903096</v>
      </c>
      <c r="G65671">
        <v>0.99998813851898005</v>
      </c>
    </row>
    <row r="65672" spans="1:7" hidden="1" x14ac:dyDescent="0.25">
      <c r="A65672" s="1" t="s">
        <v>65677</v>
      </c>
      <c r="B65672">
        <v>35.351140764674803</v>
      </c>
      <c r="C65672">
        <v>-0.25113025223456398</v>
      </c>
      <c r="D65672">
        <v>1.818296367324</v>
      </c>
      <c r="E65672">
        <v>-0.138112937333837</v>
      </c>
      <c r="F65672">
        <v>0.89015116125252502</v>
      </c>
      <c r="G65672">
        <v>0.99998813851898005</v>
      </c>
    </row>
    <row r="65673" spans="1:7" hidden="1" x14ac:dyDescent="0.25">
      <c r="A65673" s="1" t="s">
        <v>65678</v>
      </c>
      <c r="B65673">
        <v>600.62927084847797</v>
      </c>
      <c r="C65673">
        <v>0.12795281570117201</v>
      </c>
      <c r="D65673">
        <v>0.25696458956176299</v>
      </c>
      <c r="E65673">
        <v>0.49793948621242801</v>
      </c>
      <c r="F65673">
        <v>0.61852669498598001</v>
      </c>
      <c r="G65673">
        <v>0.99998813851898005</v>
      </c>
    </row>
    <row r="65674" spans="1:7" hidden="1" x14ac:dyDescent="0.25">
      <c r="A65674" s="1" t="s">
        <v>65679</v>
      </c>
      <c r="B65674">
        <v>2479.52838161809</v>
      </c>
      <c r="C65674">
        <v>-0.105251629112647</v>
      </c>
      <c r="D65674">
        <v>0.173063159950572</v>
      </c>
      <c r="E65674">
        <v>-0.60816888552542403</v>
      </c>
      <c r="F65674">
        <v>0.54307546856939604</v>
      </c>
      <c r="G65674">
        <v>0.99998813851898005</v>
      </c>
    </row>
    <row r="65675" spans="1:7" hidden="1" x14ac:dyDescent="0.25">
      <c r="A65675" s="1" t="s">
        <v>65680</v>
      </c>
      <c r="B65675">
        <v>6353.54982068962</v>
      </c>
      <c r="C65675">
        <v>-2.8676019839842599E-2</v>
      </c>
      <c r="D65675">
        <v>0.13327576685971901</v>
      </c>
      <c r="E65675">
        <v>-0.215163045132023</v>
      </c>
      <c r="F65675">
        <v>0.82964020184695897</v>
      </c>
      <c r="G65675">
        <v>0.99998813851898005</v>
      </c>
    </row>
    <row r="65676" spans="1:7" hidden="1" x14ac:dyDescent="0.25">
      <c r="A65676" s="1" t="s">
        <v>65681</v>
      </c>
      <c r="B65676">
        <v>9159.6130817429093</v>
      </c>
      <c r="C65676">
        <v>-4.7557807670893397E-2</v>
      </c>
      <c r="D65676">
        <v>0.15996589247922199</v>
      </c>
      <c r="E65676">
        <v>-0.29729967391061601</v>
      </c>
      <c r="F65676">
        <v>0.76623773057587696</v>
      </c>
      <c r="G65676">
        <v>0.99998813851898005</v>
      </c>
    </row>
    <row r="65677" spans="1:7" hidden="1" x14ac:dyDescent="0.25">
      <c r="A65677" s="1" t="s">
        <v>65682</v>
      </c>
      <c r="B65677">
        <v>7978.2420419812797</v>
      </c>
      <c r="C65677">
        <v>3.7115110981145602E-2</v>
      </c>
      <c r="D65677">
        <v>0.14434939853884099</v>
      </c>
      <c r="E65677">
        <v>0.25711995586291803</v>
      </c>
      <c r="F65677">
        <v>0.79708617275228699</v>
      </c>
      <c r="G65677">
        <v>0.99998813851898005</v>
      </c>
    </row>
    <row r="65678" spans="1:7" hidden="1" x14ac:dyDescent="0.25">
      <c r="A65678" s="1" t="s">
        <v>65683</v>
      </c>
      <c r="B65678">
        <v>4318.8760938998403</v>
      </c>
      <c r="C65678">
        <v>-5.0772939869347701E-2</v>
      </c>
      <c r="D65678">
        <v>8.3150751462903003E-2</v>
      </c>
      <c r="E65678">
        <v>-0.61061312106120502</v>
      </c>
      <c r="F65678">
        <v>0.54145573414029002</v>
      </c>
      <c r="G65678">
        <v>0.99998813851898005</v>
      </c>
    </row>
    <row r="65679" spans="1:7" hidden="1" x14ac:dyDescent="0.25">
      <c r="A65679" s="1" t="s">
        <v>65684</v>
      </c>
      <c r="B65679">
        <v>2478.3610835757199</v>
      </c>
      <c r="C65679">
        <v>-2.0630404374142298E-2</v>
      </c>
      <c r="D65679">
        <v>0.11162833023667</v>
      </c>
      <c r="E65679">
        <v>-0.184813338427643</v>
      </c>
      <c r="F65679">
        <v>0.85337544553025602</v>
      </c>
      <c r="G65679">
        <v>0.99998813851898005</v>
      </c>
    </row>
    <row r="65680" spans="1:7" hidden="1" x14ac:dyDescent="0.25">
      <c r="A65680" s="1" t="s">
        <v>65685</v>
      </c>
      <c r="B65680">
        <v>7532.0927395725303</v>
      </c>
      <c r="C65680">
        <v>-5.7158796149381297E-2</v>
      </c>
      <c r="D65680">
        <v>7.64017850253641E-2</v>
      </c>
      <c r="E65680">
        <v>-0.74813430249575297</v>
      </c>
      <c r="F65680">
        <v>0.45437915333471501</v>
      </c>
      <c r="G65680">
        <v>0.99998813851898005</v>
      </c>
    </row>
    <row r="65681" spans="1:7" hidden="1" x14ac:dyDescent="0.25">
      <c r="A65681" s="1" t="s">
        <v>65686</v>
      </c>
      <c r="B65681">
        <v>1058.62146825796</v>
      </c>
      <c r="C65681">
        <v>-0.12664410376441801</v>
      </c>
      <c r="D65681">
        <v>0.39821168118927602</v>
      </c>
      <c r="E65681">
        <v>-0.31803211645170798</v>
      </c>
      <c r="F65681">
        <v>0.750460575264707</v>
      </c>
      <c r="G65681">
        <v>0.99998813851898005</v>
      </c>
    </row>
    <row r="65682" spans="1:7" hidden="1" x14ac:dyDescent="0.25">
      <c r="A65682" s="1" t="s">
        <v>65687</v>
      </c>
      <c r="B65682">
        <v>8.5730706200346791</v>
      </c>
      <c r="C65682">
        <v>0.24378222248157499</v>
      </c>
      <c r="D65682">
        <v>0.66881056883814605</v>
      </c>
      <c r="E65682">
        <v>0.364501151507028</v>
      </c>
      <c r="F65682">
        <v>0.71548381407773398</v>
      </c>
      <c r="G65682">
        <v>0.99998813851898005</v>
      </c>
    </row>
    <row r="65683" spans="1:7" hidden="1" x14ac:dyDescent="0.25">
      <c r="A65683" s="1" t="s">
        <v>65688</v>
      </c>
      <c r="B65683">
        <v>7553.5557945598403</v>
      </c>
      <c r="C65683">
        <v>8.6449798003193606E-2</v>
      </c>
      <c r="D65683">
        <v>0.16197501254605901</v>
      </c>
      <c r="E65683">
        <v>0.533723051749174</v>
      </c>
      <c r="F65683">
        <v>0.59353315809386797</v>
      </c>
      <c r="G65683">
        <v>0.99998813851898005</v>
      </c>
    </row>
    <row r="65684" spans="1:7" hidden="1" x14ac:dyDescent="0.25">
      <c r="A65684" s="1" t="s">
        <v>65689</v>
      </c>
      <c r="B65684">
        <v>3713.7927427313498</v>
      </c>
      <c r="C65684">
        <v>1.5186819925854101E-2</v>
      </c>
      <c r="D65684">
        <v>0.132818161256571</v>
      </c>
      <c r="E65684">
        <v>0.11434294664354699</v>
      </c>
      <c r="F65684">
        <v>0.90896593922729096</v>
      </c>
      <c r="G65684">
        <v>0.99998813851898005</v>
      </c>
    </row>
    <row r="65685" spans="1:7" hidden="1" x14ac:dyDescent="0.25">
      <c r="A65685" s="1" t="s">
        <v>65690</v>
      </c>
      <c r="B65685">
        <v>3036.9031887965898</v>
      </c>
      <c r="C65685">
        <v>-0.57664498972578404</v>
      </c>
      <c r="D65685">
        <v>1.1327418744967099</v>
      </c>
      <c r="E65685">
        <v>-0.50907007387008896</v>
      </c>
      <c r="F65685">
        <v>0.610703107356379</v>
      </c>
      <c r="G65685">
        <v>0.99998813851898005</v>
      </c>
    </row>
    <row r="65686" spans="1:7" hidden="1" x14ac:dyDescent="0.25">
      <c r="A65686" s="1" t="s">
        <v>65691</v>
      </c>
      <c r="B65686">
        <v>3735.5213567876499</v>
      </c>
      <c r="C65686">
        <v>-7.9007819236295795E-2</v>
      </c>
      <c r="D65686">
        <v>0.27935421361976498</v>
      </c>
      <c r="E65686">
        <v>-0.28282308046312499</v>
      </c>
      <c r="F65686">
        <v>0.77731246071285598</v>
      </c>
      <c r="G65686">
        <v>0.99998813851898005</v>
      </c>
    </row>
    <row r="65687" spans="1:7" hidden="1" x14ac:dyDescent="0.25">
      <c r="A65687" s="1" t="s">
        <v>65692</v>
      </c>
      <c r="B65687">
        <v>2558.7842496338098</v>
      </c>
      <c r="C65687">
        <v>-1.32052044312284E-2</v>
      </c>
      <c r="D65687">
        <v>0.33391563208797398</v>
      </c>
      <c r="E65687">
        <v>-3.9546529608860501E-2</v>
      </c>
      <c r="F65687">
        <v>0.96845465724681301</v>
      </c>
      <c r="G65687">
        <v>0.99998813851898005</v>
      </c>
    </row>
    <row r="65688" spans="1:7" hidden="1" x14ac:dyDescent="0.25">
      <c r="A65688" s="1" t="s">
        <v>65693</v>
      </c>
      <c r="B65688">
        <v>6609.7965858347698</v>
      </c>
      <c r="C65688">
        <v>0.11380033181228</v>
      </c>
      <c r="D65688">
        <v>0.312775503433323</v>
      </c>
      <c r="E65688">
        <v>0.36384029619678998</v>
      </c>
      <c r="F65688">
        <v>0.71597726992887001</v>
      </c>
      <c r="G65688">
        <v>0.99998813851898005</v>
      </c>
    </row>
    <row r="65689" spans="1:7" hidden="1" x14ac:dyDescent="0.25">
      <c r="A65689" s="1" t="s">
        <v>65694</v>
      </c>
      <c r="B65689">
        <v>78.917087549844894</v>
      </c>
      <c r="C65689">
        <v>-1.31260352681452</v>
      </c>
      <c r="D65689">
        <v>1.93444364378175</v>
      </c>
      <c r="E65689">
        <v>-0.67854317236579298</v>
      </c>
      <c r="F65689">
        <v>0.49742736023056999</v>
      </c>
      <c r="G65689">
        <v>0.99998813851898005</v>
      </c>
    </row>
    <row r="65690" spans="1:7" hidden="1" x14ac:dyDescent="0.25">
      <c r="A65690" s="1" t="s">
        <v>65695</v>
      </c>
      <c r="B65690">
        <v>5198.2953754181299</v>
      </c>
      <c r="C65690">
        <v>-4.5310993472856699E-2</v>
      </c>
      <c r="D65690">
        <v>0.10866198864436701</v>
      </c>
      <c r="E65690">
        <v>-0.416990283705853</v>
      </c>
      <c r="F65690">
        <v>0.67668551464540905</v>
      </c>
      <c r="G65690">
        <v>0.99998813851898005</v>
      </c>
    </row>
    <row r="65691" spans="1:7" hidden="1" x14ac:dyDescent="0.25">
      <c r="A65691" s="1" t="s">
        <v>65696</v>
      </c>
      <c r="B65691">
        <v>461.96141915374801</v>
      </c>
      <c r="C65691">
        <v>7.7868319968184996E-2</v>
      </c>
      <c r="D65691">
        <v>0.79886633953271002</v>
      </c>
      <c r="E65691">
        <v>9.7473527315887903E-2</v>
      </c>
      <c r="F65691">
        <v>0.92235035624658201</v>
      </c>
      <c r="G65691">
        <v>0.99998813851898005</v>
      </c>
    </row>
    <row r="65692" spans="1:7" hidden="1" x14ac:dyDescent="0.25">
      <c r="A65692" s="1" t="s">
        <v>65697</v>
      </c>
      <c r="B65692">
        <v>40.7063490929322</v>
      </c>
      <c r="C65692">
        <v>-0.76708367512558195</v>
      </c>
      <c r="D65692">
        <v>2.0528103655818701</v>
      </c>
      <c r="E65692">
        <v>-0.37367488394776899</v>
      </c>
      <c r="F65692">
        <v>0.70864621357175095</v>
      </c>
      <c r="G65692">
        <v>0.99998813851898005</v>
      </c>
    </row>
    <row r="65693" spans="1:7" hidden="1" x14ac:dyDescent="0.25">
      <c r="A65693" s="1" t="s">
        <v>65698</v>
      </c>
      <c r="B65693">
        <v>537.87125747250502</v>
      </c>
      <c r="C65693">
        <v>-0.14634575970946101</v>
      </c>
      <c r="D65693">
        <v>0.488677899550989</v>
      </c>
      <c r="E65693">
        <v>-0.29947284263095802</v>
      </c>
      <c r="F65693">
        <v>0.76457929019562798</v>
      </c>
      <c r="G65693">
        <v>0.99998813851898005</v>
      </c>
    </row>
    <row r="65694" spans="1:7" hidden="1" x14ac:dyDescent="0.25">
      <c r="A65694" s="1" t="s">
        <v>65699</v>
      </c>
      <c r="B65694">
        <v>22.9840856545114</v>
      </c>
      <c r="C65694">
        <v>-0.75182146740635303</v>
      </c>
      <c r="D65694">
        <v>2.0350252709722398</v>
      </c>
      <c r="E65694">
        <v>-0.36944085075030503</v>
      </c>
      <c r="F65694">
        <v>0.71179915370292701</v>
      </c>
      <c r="G65694">
        <v>0.99998813851898005</v>
      </c>
    </row>
    <row r="65695" spans="1:7" hidden="1" x14ac:dyDescent="0.25">
      <c r="A65695" s="1" t="s">
        <v>65700</v>
      </c>
      <c r="B65695">
        <v>1541.87702854287</v>
      </c>
      <c r="C65695">
        <v>-4.24148405192829E-4</v>
      </c>
      <c r="D65695">
        <v>0.47986272001503699</v>
      </c>
      <c r="E65695">
        <v>-8.8389530484789096E-4</v>
      </c>
      <c r="F65695">
        <v>0.99929475367472698</v>
      </c>
      <c r="G65695">
        <v>0.99998813851898005</v>
      </c>
    </row>
    <row r="65696" spans="1:7" hidden="1" x14ac:dyDescent="0.25">
      <c r="A65696" s="1" t="s">
        <v>65701</v>
      </c>
      <c r="B65696">
        <v>31.950354157992699</v>
      </c>
      <c r="C65696">
        <v>-0.63720042435910695</v>
      </c>
      <c r="D65696">
        <v>0.92723047811686199</v>
      </c>
      <c r="E65696">
        <v>-0.68720823937238795</v>
      </c>
      <c r="F65696">
        <v>0.491951512945076</v>
      </c>
      <c r="G65696">
        <v>0.99998813851898005</v>
      </c>
    </row>
    <row r="65697" spans="1:7" hidden="1" x14ac:dyDescent="0.25">
      <c r="A65697" s="1" t="s">
        <v>65702</v>
      </c>
      <c r="B65697">
        <v>99.226839795315598</v>
      </c>
      <c r="C65697">
        <v>-0.10001656821834</v>
      </c>
      <c r="D65697">
        <v>0.32444937177731298</v>
      </c>
      <c r="E65697">
        <v>-0.30826556288414397</v>
      </c>
      <c r="F65697">
        <v>0.757880267747716</v>
      </c>
      <c r="G65697">
        <v>0.99998813851898005</v>
      </c>
    </row>
    <row r="65698" spans="1:7" hidden="1" x14ac:dyDescent="0.25">
      <c r="A65698" s="1" t="s">
        <v>65703</v>
      </c>
      <c r="B65698">
        <v>26.508276089268399</v>
      </c>
      <c r="C65698">
        <v>-0.57885428387897397</v>
      </c>
      <c r="D65698">
        <v>2.0450747257946098</v>
      </c>
      <c r="E65698">
        <v>-0.28304798674486598</v>
      </c>
      <c r="F65698">
        <v>0.77714005229626604</v>
      </c>
      <c r="G65698">
        <v>0.99998813851898005</v>
      </c>
    </row>
    <row r="65699" spans="1:7" hidden="1" x14ac:dyDescent="0.25">
      <c r="A65699" s="1" t="s">
        <v>65704</v>
      </c>
      <c r="B65699">
        <v>24.72396054419</v>
      </c>
      <c r="C65699">
        <v>0.480629597759685</v>
      </c>
      <c r="D65699">
        <v>1.2526934806257399</v>
      </c>
      <c r="E65699">
        <v>0.38367693709047201</v>
      </c>
      <c r="F65699">
        <v>0.70121790829841202</v>
      </c>
      <c r="G65699">
        <v>0.99998813851898005</v>
      </c>
    </row>
    <row r="65700" spans="1:7" hidden="1" x14ac:dyDescent="0.25">
      <c r="A65700" s="1" t="s">
        <v>65705</v>
      </c>
      <c r="B65700">
        <v>6157.0117384703999</v>
      </c>
      <c r="C65700">
        <v>-7.1829073930069307E-2</v>
      </c>
      <c r="D65700">
        <v>0.15788883595265199</v>
      </c>
      <c r="E65700">
        <v>-0.45493447017121402</v>
      </c>
      <c r="F65700">
        <v>0.64915638329542602</v>
      </c>
      <c r="G65700">
        <v>0.99998813851898005</v>
      </c>
    </row>
    <row r="65701" spans="1:7" hidden="1" x14ac:dyDescent="0.25">
      <c r="A65701" s="1" t="s">
        <v>65706</v>
      </c>
      <c r="B65701">
        <v>676.13507307455495</v>
      </c>
      <c r="C65701">
        <v>-0.65505576378428498</v>
      </c>
      <c r="D65701">
        <v>1.6992039283131</v>
      </c>
      <c r="E65701">
        <v>-0.38550744432105799</v>
      </c>
      <c r="F65701">
        <v>0.69986149212436199</v>
      </c>
      <c r="G65701">
        <v>0.99998813851898005</v>
      </c>
    </row>
    <row r="65702" spans="1:7" hidden="1" x14ac:dyDescent="0.25">
      <c r="A65702" s="1" t="s">
        <v>65707</v>
      </c>
      <c r="B65702">
        <v>107.564830182807</v>
      </c>
      <c r="C65702">
        <v>-6.4705263473011698E-2</v>
      </c>
      <c r="D65702">
        <v>0.38851561525390899</v>
      </c>
      <c r="E65702">
        <v>-0.166544820677863</v>
      </c>
      <c r="F65702">
        <v>0.86772821385397902</v>
      </c>
      <c r="G65702">
        <v>0.99998813851898005</v>
      </c>
    </row>
    <row r="65703" spans="1:7" hidden="1" x14ac:dyDescent="0.25">
      <c r="A65703" s="1" t="s">
        <v>65708</v>
      </c>
      <c r="B65703">
        <v>574.74204354247001</v>
      </c>
      <c r="C65703">
        <v>0.21013535272405801</v>
      </c>
      <c r="D65703">
        <v>0.28718620998709699</v>
      </c>
      <c r="E65703">
        <v>0.73170418848976004</v>
      </c>
      <c r="F65703">
        <v>0.46434913937158601</v>
      </c>
      <c r="G65703">
        <v>0.99998813851898005</v>
      </c>
    </row>
    <row r="65704" spans="1:7" hidden="1" x14ac:dyDescent="0.25">
      <c r="A65704" s="1" t="s">
        <v>65709</v>
      </c>
      <c r="B65704">
        <v>2442.2315458793</v>
      </c>
      <c r="C65704">
        <v>1.4301344747027499E-2</v>
      </c>
      <c r="D65704">
        <v>0.10128664075235</v>
      </c>
      <c r="E65704">
        <v>0.14119675251146799</v>
      </c>
      <c r="F65704">
        <v>0.88771451149538605</v>
      </c>
      <c r="G65704">
        <v>0.99998813851898005</v>
      </c>
    </row>
    <row r="65705" spans="1:7" hidden="1" x14ac:dyDescent="0.25">
      <c r="A65705" s="1" t="s">
        <v>65710</v>
      </c>
      <c r="B65705">
        <v>1363.1882933828299</v>
      </c>
      <c r="C65705">
        <v>-0.104913804466946</v>
      </c>
      <c r="D65705">
        <v>0.15542277745222599</v>
      </c>
      <c r="E65705">
        <v>-0.67502206682153998</v>
      </c>
      <c r="F65705">
        <v>0.49966174523781898</v>
      </c>
      <c r="G65705">
        <v>0.99998813851898005</v>
      </c>
    </row>
    <row r="65706" spans="1:7" hidden="1" x14ac:dyDescent="0.25">
      <c r="A65706" s="1" t="s">
        <v>65711</v>
      </c>
      <c r="B65706">
        <v>418.62561690774902</v>
      </c>
      <c r="C65706">
        <v>0.39274882107363701</v>
      </c>
      <c r="D65706">
        <v>1.1723807962591299</v>
      </c>
      <c r="E65706">
        <v>0.33500106989711198</v>
      </c>
      <c r="F65706">
        <v>0.73762427914488404</v>
      </c>
      <c r="G65706">
        <v>0.99998813851898005</v>
      </c>
    </row>
    <row r="65707" spans="1:7" hidden="1" x14ac:dyDescent="0.25">
      <c r="A65707" s="1" t="s">
        <v>65712</v>
      </c>
      <c r="B65707">
        <v>4957.7629586728399</v>
      </c>
      <c r="C65707">
        <v>-0.53749142636092595</v>
      </c>
      <c r="D65707">
        <v>0.67670118414052904</v>
      </c>
      <c r="E65707">
        <v>-0.79428178782277203</v>
      </c>
      <c r="F65707">
        <v>0.42703140400360701</v>
      </c>
      <c r="G65707">
        <v>0.99998813851898005</v>
      </c>
    </row>
    <row r="65708" spans="1:7" hidden="1" x14ac:dyDescent="0.25">
      <c r="A65708" s="1" t="s">
        <v>65713</v>
      </c>
      <c r="B65708">
        <v>2169.27997624621</v>
      </c>
      <c r="C65708">
        <v>6.3815472217671101E-2</v>
      </c>
      <c r="D65708">
        <v>0.25105167946896101</v>
      </c>
      <c r="E65708">
        <v>0.25419257243232701</v>
      </c>
      <c r="F65708">
        <v>0.79934678853832697</v>
      </c>
      <c r="G65708">
        <v>0.99998813851898005</v>
      </c>
    </row>
    <row r="65709" spans="1:7" hidden="1" x14ac:dyDescent="0.25">
      <c r="A65709" s="1" t="s">
        <v>65714</v>
      </c>
      <c r="B65709">
        <v>2593.9653670539801</v>
      </c>
      <c r="C65709">
        <v>-0.157645114960203</v>
      </c>
      <c r="D65709">
        <v>0.229835771385622</v>
      </c>
      <c r="E65709">
        <v>-0.68590330395394805</v>
      </c>
      <c r="F65709">
        <v>0.49277408659843902</v>
      </c>
      <c r="G65709">
        <v>0.99998813851898005</v>
      </c>
    </row>
    <row r="65710" spans="1:7" hidden="1" x14ac:dyDescent="0.25">
      <c r="A65710" s="1" t="s">
        <v>65715</v>
      </c>
      <c r="B65710">
        <v>6305.4691992307799</v>
      </c>
      <c r="C65710">
        <v>2.7110499227426699E-2</v>
      </c>
      <c r="D65710">
        <v>9.6478521096137207E-2</v>
      </c>
      <c r="E65710">
        <v>0.28100036069595402</v>
      </c>
      <c r="F65710">
        <v>0.77871012317882904</v>
      </c>
      <c r="G65710">
        <v>0.99998813851898005</v>
      </c>
    </row>
    <row r="65711" spans="1:7" hidden="1" x14ac:dyDescent="0.25">
      <c r="A65711" s="1" t="s">
        <v>65716</v>
      </c>
      <c r="B65711">
        <v>259207.511944859</v>
      </c>
      <c r="C65711">
        <v>3.34624687066125E-2</v>
      </c>
      <c r="D65711">
        <v>5.8277405236919398E-2</v>
      </c>
      <c r="E65711">
        <v>0.57419283804031895</v>
      </c>
      <c r="F65711">
        <v>0.56583731527081105</v>
      </c>
      <c r="G65711">
        <v>0.99998813851898005</v>
      </c>
    </row>
    <row r="65712" spans="1:7" hidden="1" x14ac:dyDescent="0.25">
      <c r="A65712" s="1" t="s">
        <v>65717</v>
      </c>
      <c r="B65712">
        <v>2540.1898697175302</v>
      </c>
      <c r="C65712">
        <v>0.118240446617975</v>
      </c>
      <c r="D65712">
        <v>0.39115010101694397</v>
      </c>
      <c r="E65712">
        <v>0.30228918849966702</v>
      </c>
      <c r="F65712">
        <v>0.76243161939259596</v>
      </c>
      <c r="G65712">
        <v>0.99998813851898005</v>
      </c>
    </row>
    <row r="65713" spans="1:7" hidden="1" x14ac:dyDescent="0.25">
      <c r="A65713" s="1" t="s">
        <v>65718</v>
      </c>
      <c r="B65713">
        <v>3508.9972641017898</v>
      </c>
      <c r="C65713">
        <v>0.13673459441222599</v>
      </c>
      <c r="D65713">
        <v>0.31095919547200102</v>
      </c>
      <c r="E65713">
        <v>0.43971876826050399</v>
      </c>
      <c r="F65713">
        <v>0.66014080756720295</v>
      </c>
      <c r="G65713">
        <v>0.99998813851898005</v>
      </c>
    </row>
    <row r="65714" spans="1:7" hidden="1" x14ac:dyDescent="0.25">
      <c r="A65714" s="1" t="s">
        <v>65719</v>
      </c>
      <c r="B65714">
        <v>10.2130675865314</v>
      </c>
      <c r="C65714">
        <v>0.96035412751726301</v>
      </c>
      <c r="D65714">
        <v>1.69249397984232</v>
      </c>
      <c r="E65714">
        <v>0.56741952346958102</v>
      </c>
      <c r="F65714">
        <v>0.57042918860484904</v>
      </c>
      <c r="G65714">
        <v>0.99998813851898005</v>
      </c>
    </row>
    <row r="65715" spans="1:7" hidden="1" x14ac:dyDescent="0.25">
      <c r="A65715" s="1" t="s">
        <v>65720</v>
      </c>
      <c r="B65715">
        <v>3699.4619499302298</v>
      </c>
      <c r="C65715">
        <v>-0.10926004464043899</v>
      </c>
      <c r="D65715">
        <v>0.13882680877662301</v>
      </c>
      <c r="E65715">
        <v>-0.78702410293276104</v>
      </c>
      <c r="F65715">
        <v>0.43126775666174999</v>
      </c>
      <c r="G65715">
        <v>0.99998813851898005</v>
      </c>
    </row>
    <row r="65716" spans="1:7" hidden="1" x14ac:dyDescent="0.25">
      <c r="A65716" s="1" t="s">
        <v>65721</v>
      </c>
      <c r="B65716">
        <v>38102.066257441198</v>
      </c>
      <c r="C65716">
        <v>5.3138545644232302E-2</v>
      </c>
      <c r="D65716">
        <v>6.6835978735749701E-2</v>
      </c>
      <c r="E65716">
        <v>0.79505898842787803</v>
      </c>
      <c r="F65716">
        <v>0.42657918950519602</v>
      </c>
      <c r="G65716">
        <v>0.99998813851898005</v>
      </c>
    </row>
    <row r="65717" spans="1:7" hidden="1" x14ac:dyDescent="0.25">
      <c r="A65717" s="1" t="s">
        <v>65722</v>
      </c>
      <c r="B65717">
        <v>3342.12338331814</v>
      </c>
      <c r="C65717">
        <v>2.57304037038017E-2</v>
      </c>
      <c r="D65717">
        <v>0.153661424100246</v>
      </c>
      <c r="E65717">
        <v>0.16744868697179099</v>
      </c>
      <c r="F65717">
        <v>0.86701701924721797</v>
      </c>
      <c r="G65717">
        <v>0.99998813851898005</v>
      </c>
    </row>
    <row r="65718" spans="1:7" hidden="1" x14ac:dyDescent="0.25">
      <c r="A65718" s="1" t="s">
        <v>65723</v>
      </c>
      <c r="B65718">
        <v>119.253991362818</v>
      </c>
      <c r="C65718">
        <v>0.61156928691169299</v>
      </c>
      <c r="D65718">
        <v>1.6176890460493001</v>
      </c>
      <c r="E65718">
        <v>0.37805120112870899</v>
      </c>
      <c r="F65718">
        <v>0.70539255852841598</v>
      </c>
      <c r="G65718">
        <v>0.99998813851898005</v>
      </c>
    </row>
    <row r="65719" spans="1:7" hidden="1" x14ac:dyDescent="0.25">
      <c r="A65719" s="1" t="s">
        <v>65724</v>
      </c>
      <c r="B65719">
        <v>3459.8710875973302</v>
      </c>
      <c r="C65719">
        <v>-1.47137320091494E-2</v>
      </c>
      <c r="D65719">
        <v>0.18722295647487</v>
      </c>
      <c r="E65719">
        <v>-7.8589358304061802E-2</v>
      </c>
      <c r="F65719">
        <v>0.93735925220116501</v>
      </c>
      <c r="G65719">
        <v>0.99998813851898005</v>
      </c>
    </row>
    <row r="65720" spans="1:7" hidden="1" x14ac:dyDescent="0.25">
      <c r="A65720" s="1" t="s">
        <v>65725</v>
      </c>
      <c r="B65720">
        <v>3451.31767384879</v>
      </c>
      <c r="C65720">
        <v>0.11104634933004</v>
      </c>
      <c r="D65720">
        <v>0.20579324929648901</v>
      </c>
      <c r="E65720">
        <v>0.53960151613163299</v>
      </c>
      <c r="F65720">
        <v>0.58947187081529395</v>
      </c>
      <c r="G65720">
        <v>0.99998813851898005</v>
      </c>
    </row>
    <row r="65721" spans="1:7" hidden="1" x14ac:dyDescent="0.25">
      <c r="A65721" s="1" t="s">
        <v>65726</v>
      </c>
      <c r="B65721">
        <v>1995.71469397128</v>
      </c>
      <c r="C65721">
        <v>-0.19566213597323301</v>
      </c>
      <c r="D65721">
        <v>0.27607632220779799</v>
      </c>
      <c r="E65721">
        <v>-0.70872479902844299</v>
      </c>
      <c r="F65721">
        <v>0.478495272408963</v>
      </c>
      <c r="G65721">
        <v>0.99998813851898005</v>
      </c>
    </row>
    <row r="65722" spans="1:7" hidden="1" x14ac:dyDescent="0.25">
      <c r="A65722" s="1" t="s">
        <v>65727</v>
      </c>
      <c r="B65722">
        <v>10342.649742765399</v>
      </c>
      <c r="C65722">
        <v>-0.32574757581658798</v>
      </c>
      <c r="D65722">
        <v>0.78915379679902597</v>
      </c>
      <c r="E65722">
        <v>-0.412780851005075</v>
      </c>
      <c r="F65722">
        <v>0.67976718233262901</v>
      </c>
      <c r="G65722">
        <v>0.99998813851898005</v>
      </c>
    </row>
    <row r="65723" spans="1:7" hidden="1" x14ac:dyDescent="0.25">
      <c r="A65723" s="1" t="s">
        <v>65728</v>
      </c>
      <c r="B65723">
        <v>1666.2113087831101</v>
      </c>
      <c r="C65723">
        <v>-3.6550459760428297E-2</v>
      </c>
      <c r="D65723">
        <v>0.28049918693140202</v>
      </c>
      <c r="E65723">
        <v>-0.13030504708509899</v>
      </c>
      <c r="F65723">
        <v>0.89632508712087999</v>
      </c>
      <c r="G65723">
        <v>0.99998813851898005</v>
      </c>
    </row>
    <row r="65724" spans="1:7" hidden="1" x14ac:dyDescent="0.25">
      <c r="A65724" s="1" t="s">
        <v>65729</v>
      </c>
      <c r="B65724">
        <v>1.8103660708604199</v>
      </c>
      <c r="C65724">
        <v>-0.36786552894201802</v>
      </c>
      <c r="D65724">
        <v>1.91586747135125</v>
      </c>
      <c r="E65724">
        <v>-0.19200990383878899</v>
      </c>
      <c r="F65724">
        <v>0.84773444763009398</v>
      </c>
      <c r="G65724">
        <v>0.99998813851898005</v>
      </c>
    </row>
    <row r="65725" spans="1:7" hidden="1" x14ac:dyDescent="0.25">
      <c r="A65725" s="1" t="s">
        <v>65730</v>
      </c>
      <c r="B65725">
        <v>8.0821638139439305</v>
      </c>
      <c r="C65725">
        <v>-0.40939987223837099</v>
      </c>
      <c r="D65725">
        <v>1.99881629651756</v>
      </c>
      <c r="E65725">
        <v>-0.204821159879299</v>
      </c>
      <c r="F65725">
        <v>0.83771185428598605</v>
      </c>
      <c r="G65725">
        <v>0.99998813851898005</v>
      </c>
    </row>
    <row r="65726" spans="1:7" hidden="1" x14ac:dyDescent="0.25">
      <c r="A65726" s="1" t="s">
        <v>65731</v>
      </c>
      <c r="B65726">
        <v>9.1604677465702302</v>
      </c>
      <c r="C65726">
        <v>0.36706026536089698</v>
      </c>
      <c r="D65726">
        <v>1.7311359978848</v>
      </c>
      <c r="E65726">
        <v>0.21203433225892801</v>
      </c>
      <c r="F65726">
        <v>0.83208024995497898</v>
      </c>
      <c r="G65726">
        <v>0.99998813851898005</v>
      </c>
    </row>
    <row r="65727" spans="1:7" hidden="1" x14ac:dyDescent="0.25">
      <c r="A65727" s="1" t="s">
        <v>65732</v>
      </c>
      <c r="B65727">
        <v>2604.4378710791698</v>
      </c>
      <c r="C65727">
        <v>-1.6784117616220499E-2</v>
      </c>
      <c r="D65727">
        <v>0.30018468461753101</v>
      </c>
      <c r="E65727">
        <v>-5.5912638040162999E-2</v>
      </c>
      <c r="F65727">
        <v>0.95541140288049098</v>
      </c>
      <c r="G65727">
        <v>0.99998813851898005</v>
      </c>
    </row>
    <row r="65728" spans="1:7" hidden="1" x14ac:dyDescent="0.25">
      <c r="A65728" s="1" t="s">
        <v>65733</v>
      </c>
      <c r="B65728">
        <v>2539.25496735346</v>
      </c>
      <c r="C65728">
        <v>7.0630605713808803E-2</v>
      </c>
      <c r="D65728">
        <v>0.19571010540784201</v>
      </c>
      <c r="E65728">
        <v>0.36089401498517998</v>
      </c>
      <c r="F65728">
        <v>0.71817867785989298</v>
      </c>
      <c r="G65728">
        <v>0.99998813851898005</v>
      </c>
    </row>
    <row r="65729" spans="1:7" hidden="1" x14ac:dyDescent="0.25">
      <c r="A65729" s="1" t="s">
        <v>65734</v>
      </c>
      <c r="B65729">
        <v>29.923184643676301</v>
      </c>
      <c r="C65729">
        <v>-7.7225301656139902E-2</v>
      </c>
      <c r="D65729">
        <v>0.56497983450380596</v>
      </c>
      <c r="E65729">
        <v>-0.136686828343109</v>
      </c>
      <c r="F65729">
        <v>0.89127834126616901</v>
      </c>
      <c r="G65729">
        <v>0.99998813851898005</v>
      </c>
    </row>
    <row r="65730" spans="1:7" hidden="1" x14ac:dyDescent="0.25">
      <c r="A65730" s="1" t="s">
        <v>65735</v>
      </c>
      <c r="B65730">
        <v>127.177718204461</v>
      </c>
      <c r="C65730">
        <v>8.4307344145005195E-2</v>
      </c>
      <c r="D65730">
        <v>0.30812767900610699</v>
      </c>
      <c r="E65730">
        <v>0.27361171971614501</v>
      </c>
      <c r="F65730">
        <v>0.78438302655402303</v>
      </c>
      <c r="G65730">
        <v>0.99998813851898005</v>
      </c>
    </row>
    <row r="65731" spans="1:7" hidden="1" x14ac:dyDescent="0.25">
      <c r="A65731" s="1" t="s">
        <v>65736</v>
      </c>
      <c r="B65731">
        <v>842.38628151456601</v>
      </c>
      <c r="C65731">
        <v>-8.2234331164647595E-2</v>
      </c>
      <c r="D65731">
        <v>0.16466926446768301</v>
      </c>
      <c r="E65731">
        <v>-0.49939089380451102</v>
      </c>
      <c r="F65731">
        <v>0.61750403308551705</v>
      </c>
      <c r="G65731">
        <v>0.99998813851898005</v>
      </c>
    </row>
    <row r="65732" spans="1:7" hidden="1" x14ac:dyDescent="0.25">
      <c r="A65732" s="1" t="s">
        <v>65737</v>
      </c>
      <c r="B65732">
        <v>250.23548864912701</v>
      </c>
      <c r="C65732">
        <v>-0.54003625526371901</v>
      </c>
      <c r="D65732">
        <v>1.5141639971584699</v>
      </c>
      <c r="E65732">
        <v>-0.356656383507446</v>
      </c>
      <c r="F65732">
        <v>0.72134906172312097</v>
      </c>
      <c r="G65732">
        <v>0.99998813851898005</v>
      </c>
    </row>
    <row r="65733" spans="1:7" hidden="1" x14ac:dyDescent="0.25">
      <c r="A65733" s="1" t="s">
        <v>65738</v>
      </c>
      <c r="B65733">
        <v>650.46667052221801</v>
      </c>
      <c r="C65733">
        <v>-0.36102539345916101</v>
      </c>
      <c r="D65733">
        <v>0.48508519603758898</v>
      </c>
      <c r="E65733">
        <v>-0.744251517894572</v>
      </c>
      <c r="F65733">
        <v>0.45672432596680201</v>
      </c>
      <c r="G65733">
        <v>0.99998813851898005</v>
      </c>
    </row>
    <row r="65734" spans="1:7" hidden="1" x14ac:dyDescent="0.25">
      <c r="A65734" s="1" t="s">
        <v>65739</v>
      </c>
      <c r="B65734">
        <v>2750.7889563829299</v>
      </c>
      <c r="C65734">
        <v>2.51136030666275E-2</v>
      </c>
      <c r="D65734">
        <v>0.170395301502026</v>
      </c>
      <c r="E65734">
        <v>0.147384363566674</v>
      </c>
      <c r="F65734">
        <v>0.88282864680668005</v>
      </c>
      <c r="G65734">
        <v>0.99998813851898005</v>
      </c>
    </row>
    <row r="65735" spans="1:7" hidden="1" x14ac:dyDescent="0.25">
      <c r="A65735" s="1" t="s">
        <v>65740</v>
      </c>
      <c r="B65735">
        <v>453.888601951775</v>
      </c>
      <c r="C65735">
        <v>-0.53119381718164105</v>
      </c>
      <c r="D65735">
        <v>0.78170658880277599</v>
      </c>
      <c r="E65735">
        <v>-0.67953094522996405</v>
      </c>
      <c r="F65735">
        <v>0.49680150709329002</v>
      </c>
      <c r="G65735">
        <v>0.99998813851898005</v>
      </c>
    </row>
    <row r="65736" spans="1:7" hidden="1" x14ac:dyDescent="0.25">
      <c r="A65736" s="1" t="s">
        <v>65741</v>
      </c>
      <c r="B65736">
        <v>10.864473412029101</v>
      </c>
      <c r="C65736">
        <v>0.41144738261793601</v>
      </c>
      <c r="D65736">
        <v>0.66426294535546704</v>
      </c>
      <c r="E65736">
        <v>0.61940438721560398</v>
      </c>
      <c r="F65736">
        <v>0.53564999167789695</v>
      </c>
      <c r="G65736">
        <v>0.99998813851898005</v>
      </c>
    </row>
    <row r="65737" spans="1:7" hidden="1" x14ac:dyDescent="0.25">
      <c r="A65737" s="1" t="s">
        <v>65742</v>
      </c>
      <c r="B65737">
        <v>3468.21767109148</v>
      </c>
      <c r="C65737">
        <v>-4.4217763466133403E-2</v>
      </c>
      <c r="D65737">
        <v>0.106879422723689</v>
      </c>
      <c r="E65737">
        <v>-0.41371633883584402</v>
      </c>
      <c r="F65737">
        <v>0.67908185981652902</v>
      </c>
      <c r="G65737">
        <v>0.99998813851898005</v>
      </c>
    </row>
    <row r="65738" spans="1:7" hidden="1" x14ac:dyDescent="0.25">
      <c r="A65738" s="1" t="s">
        <v>65743</v>
      </c>
      <c r="B65738">
        <v>3226.34610059741</v>
      </c>
      <c r="C65738">
        <v>0.145966540817559</v>
      </c>
      <c r="D65738">
        <v>0.22405335046462199</v>
      </c>
      <c r="E65738">
        <v>0.65148117854460397</v>
      </c>
      <c r="F65738">
        <v>0.51473592292202797</v>
      </c>
      <c r="G65738">
        <v>0.99998813851898005</v>
      </c>
    </row>
    <row r="65739" spans="1:7" hidden="1" x14ac:dyDescent="0.25">
      <c r="A65739" s="1" t="s">
        <v>65744</v>
      </c>
      <c r="B65739">
        <v>15.8958606265154</v>
      </c>
      <c r="C65739">
        <v>6.5890542501449503E-3</v>
      </c>
      <c r="D65739">
        <v>2.0341520374884201</v>
      </c>
      <c r="E65739">
        <v>3.2392142419602398E-3</v>
      </c>
      <c r="F65739">
        <v>0.99741548548688197</v>
      </c>
      <c r="G65739">
        <v>0.99998813851898005</v>
      </c>
    </row>
    <row r="65740" spans="1:7" hidden="1" x14ac:dyDescent="0.25">
      <c r="A65740" s="1" t="s">
        <v>65745</v>
      </c>
      <c r="B65740">
        <v>910.54954236305696</v>
      </c>
      <c r="C65740">
        <v>0.37627337369761699</v>
      </c>
      <c r="D65740">
        <v>0.47442207240221701</v>
      </c>
      <c r="E65740">
        <v>0.79311945119326199</v>
      </c>
      <c r="F65740">
        <v>0.427708231127154</v>
      </c>
      <c r="G65740">
        <v>0.99998813851898005</v>
      </c>
    </row>
    <row r="65741" spans="1:7" hidden="1" x14ac:dyDescent="0.25">
      <c r="A65741" s="1" t="s">
        <v>65746</v>
      </c>
      <c r="B65741">
        <v>34.793103818082301</v>
      </c>
      <c r="C65741">
        <v>1.0747826906408999</v>
      </c>
      <c r="D65741">
        <v>1.37977776558869</v>
      </c>
      <c r="E65741">
        <v>0.77895347891936595</v>
      </c>
      <c r="F65741">
        <v>0.43600711937630099</v>
      </c>
      <c r="G65741">
        <v>0.99998813851898005</v>
      </c>
    </row>
    <row r="65742" spans="1:7" hidden="1" x14ac:dyDescent="0.25">
      <c r="A65742" s="1" t="s">
        <v>65747</v>
      </c>
      <c r="B65742">
        <v>16323.149040620199</v>
      </c>
      <c r="C65742">
        <v>0.10341188711551901</v>
      </c>
      <c r="D65742">
        <v>0.15477835192148601</v>
      </c>
      <c r="E65742">
        <v>0.66812888127905701</v>
      </c>
      <c r="F65742">
        <v>0.50405132753056803</v>
      </c>
      <c r="G65742">
        <v>0.99998813851898005</v>
      </c>
    </row>
    <row r="65743" spans="1:7" hidden="1" x14ac:dyDescent="0.25">
      <c r="A65743" s="1" t="s">
        <v>65748</v>
      </c>
      <c r="B65743">
        <v>4622.5953770790102</v>
      </c>
      <c r="C65743">
        <v>3.4637466661966897E-2</v>
      </c>
      <c r="D65743">
        <v>0.18535908786560201</v>
      </c>
      <c r="E65743">
        <v>0.18686683809688001</v>
      </c>
      <c r="F65743">
        <v>0.85176504052751301</v>
      </c>
      <c r="G65743">
        <v>0.99998813851898005</v>
      </c>
    </row>
    <row r="65744" spans="1:7" hidden="1" x14ac:dyDescent="0.25">
      <c r="A65744" s="1" t="s">
        <v>65749</v>
      </c>
      <c r="B65744">
        <v>2.1117671721764699</v>
      </c>
      <c r="C65744">
        <v>1.1801949994296001E-2</v>
      </c>
      <c r="D65744">
        <v>1.93481415624873</v>
      </c>
      <c r="E65744">
        <v>6.0997848068146902E-3</v>
      </c>
      <c r="F65744">
        <v>0.99513310605916605</v>
      </c>
      <c r="G65744">
        <v>0.99998813851898005</v>
      </c>
    </row>
    <row r="65745" spans="1:7" hidden="1" x14ac:dyDescent="0.25">
      <c r="A65745" s="1" t="s">
        <v>65750</v>
      </c>
      <c r="B65745">
        <v>393.97914151678202</v>
      </c>
      <c r="C65745">
        <v>2.22955407982823E-2</v>
      </c>
      <c r="D65745">
        <v>0.25931982444407198</v>
      </c>
      <c r="E65745">
        <v>8.5977000971982298E-2</v>
      </c>
      <c r="F65745">
        <v>0.93148470007963102</v>
      </c>
      <c r="G65745">
        <v>0.99998813851898005</v>
      </c>
    </row>
    <row r="65746" spans="1:7" hidden="1" x14ac:dyDescent="0.25">
      <c r="A65746" s="1" t="s">
        <v>65751</v>
      </c>
      <c r="B65746">
        <v>1328.5147143603201</v>
      </c>
      <c r="C65746">
        <v>3.4729382525952E-2</v>
      </c>
      <c r="D65746">
        <v>0.47266595547991003</v>
      </c>
      <c r="E65746">
        <v>7.34755319762566E-2</v>
      </c>
      <c r="F65746">
        <v>0.94142771409029602</v>
      </c>
      <c r="G65746">
        <v>0.99998813851898005</v>
      </c>
    </row>
    <row r="65747" spans="1:7" hidden="1" x14ac:dyDescent="0.25">
      <c r="A65747" s="1" t="s">
        <v>65752</v>
      </c>
      <c r="B65747">
        <v>14.359968848292899</v>
      </c>
      <c r="C65747">
        <v>-0.85180461743048197</v>
      </c>
      <c r="D65747">
        <v>1.7256436273762299</v>
      </c>
      <c r="E65747">
        <v>-0.49361560169037599</v>
      </c>
      <c r="F65747">
        <v>0.621577680221295</v>
      </c>
      <c r="G65747">
        <v>0.99998813851898005</v>
      </c>
    </row>
    <row r="65748" spans="1:7" hidden="1" x14ac:dyDescent="0.25">
      <c r="A65748" s="1" t="s">
        <v>65753</v>
      </c>
      <c r="B65748">
        <v>1313.6985309495799</v>
      </c>
      <c r="C65748">
        <v>-0.27001469746448797</v>
      </c>
      <c r="D65748">
        <v>0.36156652032997899</v>
      </c>
      <c r="E65748">
        <v>-0.74679120516485298</v>
      </c>
      <c r="F65748">
        <v>0.45518960523740298</v>
      </c>
      <c r="G65748">
        <v>0.99998813851898005</v>
      </c>
    </row>
    <row r="65749" spans="1:7" hidden="1" x14ac:dyDescent="0.25">
      <c r="A65749" s="1" t="s">
        <v>65754</v>
      </c>
      <c r="B65749">
        <v>2726.8602563159002</v>
      </c>
      <c r="C65749">
        <v>0.10730271791460599</v>
      </c>
      <c r="D65749">
        <v>0.14002191298920399</v>
      </c>
      <c r="E65749">
        <v>0.76632803840409702</v>
      </c>
      <c r="F65749">
        <v>0.44348113907307102</v>
      </c>
      <c r="G65749">
        <v>0.99998813851898005</v>
      </c>
    </row>
    <row r="65750" spans="1:7" hidden="1" x14ac:dyDescent="0.25">
      <c r="A65750" s="1" t="s">
        <v>65755</v>
      </c>
      <c r="B65750">
        <v>6197.0462771160501</v>
      </c>
      <c r="C65750">
        <v>-3.2433579428810103E-2</v>
      </c>
      <c r="D65750">
        <v>9.1915802005753403E-2</v>
      </c>
      <c r="E65750">
        <v>-0.35286184443867402</v>
      </c>
      <c r="F65750">
        <v>0.72419201686589896</v>
      </c>
      <c r="G65750">
        <v>0.99998813851898005</v>
      </c>
    </row>
    <row r="65751" spans="1:7" hidden="1" x14ac:dyDescent="0.25">
      <c r="A65751" s="1" t="s">
        <v>65756</v>
      </c>
      <c r="B65751">
        <v>14566.295675589699</v>
      </c>
      <c r="C65751">
        <v>3.4907901176514801E-2</v>
      </c>
      <c r="D65751">
        <v>9.2446992137932296E-2</v>
      </c>
      <c r="E65751">
        <v>0.37759910159577398</v>
      </c>
      <c r="F65751">
        <v>0.70572843218888703</v>
      </c>
      <c r="G65751">
        <v>0.99998813851898005</v>
      </c>
    </row>
    <row r="65752" spans="1:7" hidden="1" x14ac:dyDescent="0.25">
      <c r="A65752" s="1" t="s">
        <v>65757</v>
      </c>
      <c r="B65752">
        <v>28687.309395878499</v>
      </c>
      <c r="C65752">
        <v>2.0841212685823601E-2</v>
      </c>
      <c r="D65752">
        <v>5.4730358874990698E-2</v>
      </c>
      <c r="E65752">
        <v>0.38079802716855699</v>
      </c>
      <c r="F65752">
        <v>0.70335312326654997</v>
      </c>
      <c r="G65752">
        <v>0.99998813851898005</v>
      </c>
    </row>
    <row r="65753" spans="1:7" hidden="1" x14ac:dyDescent="0.25">
      <c r="A65753" s="1" t="s">
        <v>65758</v>
      </c>
      <c r="B65753">
        <v>9.8257135708393193</v>
      </c>
      <c r="C65753">
        <v>-0.51022425343643696</v>
      </c>
      <c r="D65753">
        <v>1.73714969138387</v>
      </c>
      <c r="E65753">
        <v>-0.29371346405385201</v>
      </c>
      <c r="F65753">
        <v>0.76897686505433005</v>
      </c>
      <c r="G65753">
        <v>0.99998813851898005</v>
      </c>
    </row>
    <row r="65754" spans="1:7" hidden="1" x14ac:dyDescent="0.25">
      <c r="A65754" s="1" t="s">
        <v>65759</v>
      </c>
      <c r="B65754">
        <v>291.89570345016199</v>
      </c>
      <c r="C65754">
        <v>-0.17963796637146601</v>
      </c>
      <c r="D65754">
        <v>1.1616564258971001</v>
      </c>
      <c r="E65754">
        <v>-0.15463949784699799</v>
      </c>
      <c r="F65754">
        <v>0.877105529747501</v>
      </c>
      <c r="G65754">
        <v>0.99998813851898005</v>
      </c>
    </row>
    <row r="65755" spans="1:7" hidden="1" x14ac:dyDescent="0.25">
      <c r="A65755" s="1" t="s">
        <v>65760</v>
      </c>
      <c r="B65755">
        <v>11869.558798397</v>
      </c>
      <c r="C65755">
        <v>4.6559290130628699E-2</v>
      </c>
      <c r="D65755">
        <v>0.24660277558190899</v>
      </c>
      <c r="E65755">
        <v>0.188802782210227</v>
      </c>
      <c r="F65755">
        <v>0.85024739117363501</v>
      </c>
      <c r="G65755">
        <v>0.99998813851898005</v>
      </c>
    </row>
    <row r="65756" spans="1:7" hidden="1" x14ac:dyDescent="0.25">
      <c r="A65756" s="1" t="s">
        <v>65761</v>
      </c>
      <c r="B65756">
        <v>326.95258552612501</v>
      </c>
      <c r="C65756">
        <v>0.16079897323995801</v>
      </c>
      <c r="D65756">
        <v>1.5949786856716499</v>
      </c>
      <c r="E65756">
        <v>0.10081575050781701</v>
      </c>
      <c r="F65756">
        <v>0.91969672344784303</v>
      </c>
      <c r="G65756">
        <v>0.99998813851898005</v>
      </c>
    </row>
    <row r="65757" spans="1:7" hidden="1" x14ac:dyDescent="0.25">
      <c r="A65757" s="1" t="s">
        <v>65762</v>
      </c>
      <c r="B65757">
        <v>1295.20200158241</v>
      </c>
      <c r="C65757">
        <v>4.0908524550040397E-2</v>
      </c>
      <c r="D65757">
        <v>0.124463179931777</v>
      </c>
      <c r="E65757">
        <v>0.328679731407023</v>
      </c>
      <c r="F65757">
        <v>0.74239777591638201</v>
      </c>
      <c r="G65757">
        <v>0.99998813851898005</v>
      </c>
    </row>
    <row r="65758" spans="1:7" hidden="1" x14ac:dyDescent="0.25">
      <c r="A65758" s="1" t="s">
        <v>65763</v>
      </c>
      <c r="B65758">
        <v>2078.77355069439</v>
      </c>
      <c r="C65758">
        <v>0.19856618429346701</v>
      </c>
      <c r="D65758">
        <v>0.42260568455656899</v>
      </c>
      <c r="E65758">
        <v>0.46986160278894001</v>
      </c>
      <c r="F65758">
        <v>0.63845389875817005</v>
      </c>
      <c r="G65758">
        <v>0.99998813851898005</v>
      </c>
    </row>
    <row r="65759" spans="1:7" hidden="1" x14ac:dyDescent="0.25">
      <c r="A65759" s="1" t="s">
        <v>65764</v>
      </c>
      <c r="B65759">
        <v>4144.3300695583102</v>
      </c>
      <c r="C65759">
        <v>-2.2093432425751999E-2</v>
      </c>
      <c r="D65759">
        <v>0.176602518572855</v>
      </c>
      <c r="E65759">
        <v>-0.12510258972687099</v>
      </c>
      <c r="F65759">
        <v>0.90044233310029398</v>
      </c>
      <c r="G65759">
        <v>0.99998813851898005</v>
      </c>
    </row>
    <row r="65760" spans="1:7" hidden="1" x14ac:dyDescent="0.25">
      <c r="A65760" s="1" t="s">
        <v>65765</v>
      </c>
      <c r="B65760">
        <v>3285.4275366181901</v>
      </c>
      <c r="C65760">
        <v>0.54645974906866202</v>
      </c>
      <c r="D65760">
        <v>1.6887976691773801</v>
      </c>
      <c r="E65760">
        <v>0.32357917057929397</v>
      </c>
      <c r="F65760">
        <v>0.74625665971055399</v>
      </c>
      <c r="G65760">
        <v>0.99998813851898005</v>
      </c>
    </row>
    <row r="65761" spans="1:7" hidden="1" x14ac:dyDescent="0.25">
      <c r="A65761" s="1" t="s">
        <v>65766</v>
      </c>
      <c r="B65761">
        <v>20.751386504333102</v>
      </c>
      <c r="C65761">
        <v>0.105336201254944</v>
      </c>
      <c r="D65761">
        <v>0.54415305995396901</v>
      </c>
      <c r="E65761">
        <v>0.193578257675983</v>
      </c>
      <c r="F65761">
        <v>0.84650612401178105</v>
      </c>
      <c r="G65761">
        <v>0.99998813851898005</v>
      </c>
    </row>
    <row r="65762" spans="1:7" hidden="1" x14ac:dyDescent="0.25">
      <c r="A65762" s="1" t="s">
        <v>65767</v>
      </c>
      <c r="B65762">
        <v>3272.68821711991</v>
      </c>
      <c r="C65762">
        <v>7.1876811065162499E-2</v>
      </c>
      <c r="D65762">
        <v>9.0572527058006697E-2</v>
      </c>
      <c r="E65762">
        <v>0.79358292630092397</v>
      </c>
      <c r="F65762">
        <v>0.427438275320078</v>
      </c>
      <c r="G65762">
        <v>0.99998813851898005</v>
      </c>
    </row>
    <row r="65763" spans="1:7" hidden="1" x14ac:dyDescent="0.25">
      <c r="A65763" s="1" t="s">
        <v>65768</v>
      </c>
      <c r="B65763">
        <v>30.5187052323496</v>
      </c>
      <c r="C65763">
        <v>0.14727466462803099</v>
      </c>
      <c r="D65763">
        <v>0.41551595638297301</v>
      </c>
      <c r="E65763">
        <v>0.35443804832440701</v>
      </c>
      <c r="F65763">
        <v>0.72301062443771102</v>
      </c>
      <c r="G65763">
        <v>0.99998813851898005</v>
      </c>
    </row>
    <row r="65764" spans="1:7" hidden="1" x14ac:dyDescent="0.25">
      <c r="A65764" s="1" t="s">
        <v>65769</v>
      </c>
      <c r="B65764">
        <v>3317.1322938410399</v>
      </c>
      <c r="C65764">
        <v>2.6502632281599801E-2</v>
      </c>
      <c r="D65764">
        <v>0.14376631218972</v>
      </c>
      <c r="E65764">
        <v>0.18434521883419899</v>
      </c>
      <c r="F65764">
        <v>0.85374264223632401</v>
      </c>
      <c r="G65764">
        <v>0.99998813851898005</v>
      </c>
    </row>
    <row r="65765" spans="1:7" hidden="1" x14ac:dyDescent="0.25">
      <c r="A65765" s="1" t="s">
        <v>65770</v>
      </c>
      <c r="B65765">
        <v>225.518729900219</v>
      </c>
      <c r="C65765">
        <v>0.28590988952349999</v>
      </c>
      <c r="D65765">
        <v>0.64163894027442003</v>
      </c>
      <c r="E65765">
        <v>0.44559310786409001</v>
      </c>
      <c r="F65765">
        <v>0.65589118998885398</v>
      </c>
      <c r="G65765">
        <v>0.99998813851898005</v>
      </c>
    </row>
    <row r="65766" spans="1:7" hidden="1" x14ac:dyDescent="0.25">
      <c r="A65766" s="1" t="s">
        <v>65771</v>
      </c>
      <c r="B65766">
        <v>1120.4961723831</v>
      </c>
      <c r="C65766">
        <v>-9.2553364224520207E-3</v>
      </c>
      <c r="D65766">
        <v>0.18767147087531999</v>
      </c>
      <c r="E65766">
        <v>-4.9316693577793801E-2</v>
      </c>
      <c r="F65766">
        <v>0.96066691615359201</v>
      </c>
      <c r="G65766">
        <v>0.99998813851898005</v>
      </c>
    </row>
    <row r="65767" spans="1:7" hidden="1" x14ac:dyDescent="0.25">
      <c r="A65767" s="1" t="s">
        <v>65772</v>
      </c>
      <c r="B65767">
        <v>1623.24372319702</v>
      </c>
      <c r="C65767">
        <v>8.8134458541506602E-2</v>
      </c>
      <c r="D65767">
        <v>0.116893536284168</v>
      </c>
      <c r="E65767">
        <v>0.75397204450425903</v>
      </c>
      <c r="F65767">
        <v>0.45086600824459599</v>
      </c>
      <c r="G65767">
        <v>0.99998813851898005</v>
      </c>
    </row>
    <row r="65768" spans="1:7" hidden="1" x14ac:dyDescent="0.25">
      <c r="A65768" s="1" t="s">
        <v>65773</v>
      </c>
      <c r="B65768">
        <v>2103.0387209798801</v>
      </c>
      <c r="C65768">
        <v>-2.1584483710808101E-2</v>
      </c>
      <c r="D65768">
        <v>0.123352506994397</v>
      </c>
      <c r="E65768">
        <v>-0.17498212429349799</v>
      </c>
      <c r="F65768">
        <v>0.86109367962210004</v>
      </c>
      <c r="G65768">
        <v>0.99998813851898005</v>
      </c>
    </row>
    <row r="65769" spans="1:7" hidden="1" x14ac:dyDescent="0.25">
      <c r="A65769" s="1" t="s">
        <v>65774</v>
      </c>
      <c r="B65769">
        <v>10661.7723587495</v>
      </c>
      <c r="C65769">
        <v>1.67544161231043E-3</v>
      </c>
      <c r="D65769">
        <v>0.20663658200476701</v>
      </c>
      <c r="E65769">
        <v>8.1081558553450402E-3</v>
      </c>
      <c r="F65769">
        <v>0.99353069851085696</v>
      </c>
      <c r="G65769">
        <v>0.99998813851898005</v>
      </c>
    </row>
    <row r="65770" spans="1:7" hidden="1" x14ac:dyDescent="0.25">
      <c r="A65770" s="1" t="s">
        <v>65775</v>
      </c>
      <c r="B65770">
        <v>785.211426099243</v>
      </c>
      <c r="C65770">
        <v>-0.203234287919074</v>
      </c>
      <c r="D65770">
        <v>0.320540098093959</v>
      </c>
      <c r="E65770">
        <v>-0.63403701791936296</v>
      </c>
      <c r="F65770">
        <v>0.526056663982017</v>
      </c>
      <c r="G65770">
        <v>0.99998813851898005</v>
      </c>
    </row>
    <row r="65771" spans="1:7" hidden="1" x14ac:dyDescent="0.25">
      <c r="A65771" s="1" t="s">
        <v>65776</v>
      </c>
      <c r="B65771">
        <v>65.755824066331797</v>
      </c>
      <c r="C65771">
        <v>-8.8105980164531694E-2</v>
      </c>
      <c r="D65771">
        <v>1.4480448531154999</v>
      </c>
      <c r="E65771">
        <v>-6.0844786661801299E-2</v>
      </c>
      <c r="F65771">
        <v>0.95148282177356502</v>
      </c>
      <c r="G65771">
        <v>0.99998813851898005</v>
      </c>
    </row>
    <row r="65772" spans="1:7" hidden="1" x14ac:dyDescent="0.25">
      <c r="A65772" s="1" t="s">
        <v>65777</v>
      </c>
      <c r="B65772">
        <v>515.45985105768602</v>
      </c>
      <c r="C65772">
        <v>-0.30635403011059298</v>
      </c>
      <c r="D65772">
        <v>0.57853563421581999</v>
      </c>
      <c r="E65772">
        <v>-0.52953355332354402</v>
      </c>
      <c r="F65772">
        <v>0.59643537476966302</v>
      </c>
      <c r="G65772">
        <v>0.99998813851898005</v>
      </c>
    </row>
    <row r="65773" spans="1:7" hidden="1" x14ac:dyDescent="0.25">
      <c r="A65773" s="1" t="s">
        <v>65778</v>
      </c>
      <c r="B65773">
        <v>3111.1124506378701</v>
      </c>
      <c r="C65773">
        <v>8.7613926877550194E-2</v>
      </c>
      <c r="D65773">
        <v>0.14214786147382399</v>
      </c>
      <c r="E65773">
        <v>0.61635768536471602</v>
      </c>
      <c r="F65773">
        <v>0.53765847438697401</v>
      </c>
      <c r="G65773">
        <v>0.99998813851898005</v>
      </c>
    </row>
    <row r="65774" spans="1:7" hidden="1" x14ac:dyDescent="0.25">
      <c r="A65774" s="1" t="s">
        <v>65779</v>
      </c>
      <c r="B65774">
        <v>221.45419638779899</v>
      </c>
      <c r="C65774">
        <v>0.36046988251124401</v>
      </c>
      <c r="D65774">
        <v>0.59145985712081905</v>
      </c>
      <c r="E65774">
        <v>0.60945790009483303</v>
      </c>
      <c r="F65774">
        <v>0.542220969822648</v>
      </c>
      <c r="G65774">
        <v>0.99998813851898005</v>
      </c>
    </row>
    <row r="65775" spans="1:7" hidden="1" x14ac:dyDescent="0.25">
      <c r="A65775" s="1" t="s">
        <v>65780</v>
      </c>
      <c r="B65775">
        <v>203.247257737913</v>
      </c>
      <c r="C65775">
        <v>-0.47924562289522399</v>
      </c>
      <c r="D65775">
        <v>0.89424607253150501</v>
      </c>
      <c r="E65775">
        <v>-0.53592141762337997</v>
      </c>
      <c r="F65775">
        <v>0.59201286157788202</v>
      </c>
      <c r="G65775">
        <v>0.99998813851898005</v>
      </c>
    </row>
    <row r="65776" spans="1:7" hidden="1" x14ac:dyDescent="0.25">
      <c r="A65776" s="1" t="s">
        <v>65781</v>
      </c>
      <c r="B65776">
        <v>258.39249766773099</v>
      </c>
      <c r="C65776">
        <v>9.6844634552844103E-2</v>
      </c>
      <c r="D65776">
        <v>0.42598747403104498</v>
      </c>
      <c r="E65776">
        <v>0.22734150757162</v>
      </c>
      <c r="F65776">
        <v>0.82015819958504899</v>
      </c>
      <c r="G65776">
        <v>0.99998813851898005</v>
      </c>
    </row>
    <row r="65777" spans="1:7" hidden="1" x14ac:dyDescent="0.25">
      <c r="A65777" s="1" t="s">
        <v>65782</v>
      </c>
      <c r="B65777">
        <v>2339.7459775294801</v>
      </c>
      <c r="C65777">
        <v>0.121764071466145</v>
      </c>
      <c r="D65777">
        <v>0.356702894059579</v>
      </c>
      <c r="E65777">
        <v>0.34135992024165401</v>
      </c>
      <c r="F65777">
        <v>0.73283264395368197</v>
      </c>
      <c r="G65777">
        <v>0.99998813851898005</v>
      </c>
    </row>
    <row r="65778" spans="1:7" hidden="1" x14ac:dyDescent="0.25">
      <c r="A65778" s="1" t="s">
        <v>65783</v>
      </c>
      <c r="B65778">
        <v>605.14776615368805</v>
      </c>
      <c r="C65778">
        <v>-0.73581764492397495</v>
      </c>
      <c r="D65778">
        <v>1.57168236734387</v>
      </c>
      <c r="E65778">
        <v>-0.46817197941050898</v>
      </c>
      <c r="F65778">
        <v>0.63966160854807397</v>
      </c>
      <c r="G65778">
        <v>0.99998813851898005</v>
      </c>
    </row>
    <row r="65779" spans="1:7" hidden="1" x14ac:dyDescent="0.25">
      <c r="A65779" s="1" t="s">
        <v>65784</v>
      </c>
      <c r="B65779">
        <v>990.73953771768902</v>
      </c>
      <c r="C65779">
        <v>0.13545192042260901</v>
      </c>
      <c r="D65779">
        <v>0.17773234306092001</v>
      </c>
      <c r="E65779">
        <v>0.76211182551158296</v>
      </c>
      <c r="F65779">
        <v>0.44599326554223601</v>
      </c>
      <c r="G65779">
        <v>0.99998813851898005</v>
      </c>
    </row>
    <row r="65780" spans="1:7" hidden="1" x14ac:dyDescent="0.25">
      <c r="A65780" s="1" t="s">
        <v>65785</v>
      </c>
      <c r="B65780">
        <v>383.80934569356998</v>
      </c>
      <c r="C65780">
        <v>-0.21866177127324399</v>
      </c>
      <c r="D65780">
        <v>0.30103948040080297</v>
      </c>
      <c r="E65780">
        <v>-0.726355795532594</v>
      </c>
      <c r="F65780">
        <v>0.46762068276155</v>
      </c>
      <c r="G65780">
        <v>0.99998813851898005</v>
      </c>
    </row>
    <row r="65781" spans="1:7" hidden="1" x14ac:dyDescent="0.25">
      <c r="A65781" s="1" t="s">
        <v>65786</v>
      </c>
      <c r="B65781">
        <v>144.68143915816</v>
      </c>
      <c r="C65781">
        <v>-0.60156492772898595</v>
      </c>
      <c r="D65781">
        <v>0.88206508191858302</v>
      </c>
      <c r="E65781">
        <v>-0.68199607949622099</v>
      </c>
      <c r="F65781">
        <v>0.49524142989410402</v>
      </c>
      <c r="G65781">
        <v>0.99998813851898005</v>
      </c>
    </row>
    <row r="65782" spans="1:7" hidden="1" x14ac:dyDescent="0.25">
      <c r="A65782" s="1" t="s">
        <v>65787</v>
      </c>
      <c r="B65782">
        <v>133.071663828792</v>
      </c>
      <c r="C65782">
        <v>-6.36395664758167E-2</v>
      </c>
      <c r="D65782">
        <v>0.71151567835697904</v>
      </c>
      <c r="E65782">
        <v>-8.9442254628558898E-2</v>
      </c>
      <c r="F65782">
        <v>0.92873044367997803</v>
      </c>
      <c r="G65782">
        <v>0.99998813851898005</v>
      </c>
    </row>
    <row r="65783" spans="1:7" hidden="1" x14ac:dyDescent="0.25">
      <c r="A65783" s="1" t="s">
        <v>65788</v>
      </c>
      <c r="B65783">
        <v>770.24754337445597</v>
      </c>
      <c r="C65783">
        <v>-0.116815523509242</v>
      </c>
      <c r="D65783">
        <v>0.32680102816168399</v>
      </c>
      <c r="E65783">
        <v>-0.35745151772119899</v>
      </c>
      <c r="F65783">
        <v>0.72075381511608705</v>
      </c>
      <c r="G65783">
        <v>0.99998813851898005</v>
      </c>
    </row>
    <row r="65784" spans="1:7" hidden="1" x14ac:dyDescent="0.25">
      <c r="A65784" s="1" t="s">
        <v>65789</v>
      </c>
      <c r="B65784">
        <v>40.9050922917896</v>
      </c>
      <c r="C65784">
        <v>0.14363478357179499</v>
      </c>
      <c r="D65784">
        <v>1.84723593425217</v>
      </c>
      <c r="E65784">
        <v>7.7756598877524397E-2</v>
      </c>
      <c r="F65784">
        <v>0.93802167095069799</v>
      </c>
      <c r="G65784">
        <v>0.99998813851898005</v>
      </c>
    </row>
    <row r="65785" spans="1:7" hidden="1" x14ac:dyDescent="0.25">
      <c r="A65785" s="1" t="s">
        <v>65790</v>
      </c>
      <c r="B65785">
        <v>2865.7567411792602</v>
      </c>
      <c r="C65785">
        <v>0.121414991847321</v>
      </c>
      <c r="D65785">
        <v>0.17887273900332301</v>
      </c>
      <c r="E65785">
        <v>0.67877862509314402</v>
      </c>
      <c r="F65785">
        <v>0.49727813922011899</v>
      </c>
      <c r="G65785">
        <v>0.99998813851898005</v>
      </c>
    </row>
    <row r="65786" spans="1:7" hidden="1" x14ac:dyDescent="0.25">
      <c r="A65786" s="1" t="s">
        <v>65791</v>
      </c>
      <c r="B65786">
        <v>13062.822553628899</v>
      </c>
      <c r="C65786">
        <v>8.60555244984961E-2</v>
      </c>
      <c r="D65786">
        <v>0.157326481371176</v>
      </c>
      <c r="E65786">
        <v>0.54698690105111902</v>
      </c>
      <c r="F65786">
        <v>0.58438773135893396</v>
      </c>
      <c r="G65786">
        <v>0.99998813851898005</v>
      </c>
    </row>
    <row r="65787" spans="1:7" hidden="1" x14ac:dyDescent="0.25">
      <c r="A65787" s="1" t="s">
        <v>65792</v>
      </c>
      <c r="B65787">
        <v>24.975535603918999</v>
      </c>
      <c r="C65787">
        <v>0.196141820081872</v>
      </c>
      <c r="D65787">
        <v>0.60022355275022099</v>
      </c>
      <c r="E65787">
        <v>0.32678127871382501</v>
      </c>
      <c r="F65787">
        <v>0.74383332017805204</v>
      </c>
      <c r="G65787">
        <v>0.99998813851898005</v>
      </c>
    </row>
    <row r="65788" spans="1:7" hidden="1" x14ac:dyDescent="0.25">
      <c r="A65788" s="1" t="s">
        <v>65793</v>
      </c>
      <c r="B65788">
        <v>2.07030222679554</v>
      </c>
      <c r="C65788">
        <v>0.41704172501146702</v>
      </c>
      <c r="D65788">
        <v>2.0774234742575901</v>
      </c>
      <c r="E65788">
        <v>0.200749500609406</v>
      </c>
      <c r="F65788">
        <v>0.84089445163333398</v>
      </c>
      <c r="G65788">
        <v>0.99998813851898005</v>
      </c>
    </row>
    <row r="65789" spans="1:7" hidden="1" x14ac:dyDescent="0.25">
      <c r="A65789" s="1" t="s">
        <v>65794</v>
      </c>
      <c r="B65789">
        <v>58.590211453771097</v>
      </c>
      <c r="C65789">
        <v>0.131339873469451</v>
      </c>
      <c r="D65789">
        <v>0.56109638920017701</v>
      </c>
      <c r="E65789">
        <v>0.23407720312845301</v>
      </c>
      <c r="F65789">
        <v>0.81492504360609397</v>
      </c>
      <c r="G65789">
        <v>0.99998813851898005</v>
      </c>
    </row>
    <row r="65790" spans="1:7" hidden="1" x14ac:dyDescent="0.25">
      <c r="A65790" s="1" t="s">
        <v>65795</v>
      </c>
      <c r="B65790">
        <v>1082.3965675265099</v>
      </c>
      <c r="C65790">
        <v>-5.9485872336896201E-2</v>
      </c>
      <c r="D65790">
        <v>0.20700254134774801</v>
      </c>
      <c r="E65790">
        <v>-0.28736783591929299</v>
      </c>
      <c r="F65790">
        <v>0.77383068624736295</v>
      </c>
      <c r="G65790">
        <v>0.99998813851898005</v>
      </c>
    </row>
    <row r="65791" spans="1:7" hidden="1" x14ac:dyDescent="0.25">
      <c r="A65791" s="1" t="s">
        <v>65796</v>
      </c>
      <c r="B65791">
        <v>637.12897624654897</v>
      </c>
      <c r="C65791">
        <v>-2.1045354994447301E-2</v>
      </c>
      <c r="D65791">
        <v>0.40067722535662798</v>
      </c>
      <c r="E65791">
        <v>-5.2524460245314798E-2</v>
      </c>
      <c r="F65791">
        <v>0.95811080577436003</v>
      </c>
      <c r="G65791">
        <v>0.99998813851898005</v>
      </c>
    </row>
    <row r="65792" spans="1:7" hidden="1" x14ac:dyDescent="0.25">
      <c r="A65792" s="1" t="s">
        <v>65797</v>
      </c>
      <c r="B65792">
        <v>2634.3081954406998</v>
      </c>
      <c r="C65792">
        <v>0.100206478817673</v>
      </c>
      <c r="D65792">
        <v>0.946762183591078</v>
      </c>
      <c r="E65792">
        <v>0.105841235058194</v>
      </c>
      <c r="F65792">
        <v>0.915708319671513</v>
      </c>
      <c r="G65792">
        <v>0.99998813851898005</v>
      </c>
    </row>
    <row r="65793" spans="1:7" hidden="1" x14ac:dyDescent="0.25">
      <c r="A65793" s="1" t="s">
        <v>65798</v>
      </c>
      <c r="B65793">
        <v>1166.2893945381099</v>
      </c>
      <c r="C65793">
        <v>0.26463481008786099</v>
      </c>
      <c r="D65793">
        <v>0.34310685427337401</v>
      </c>
      <c r="E65793">
        <v>0.77128977982179903</v>
      </c>
      <c r="F65793">
        <v>0.44053518882508702</v>
      </c>
      <c r="G65793">
        <v>0.99998813851898005</v>
      </c>
    </row>
    <row r="65794" spans="1:7" hidden="1" x14ac:dyDescent="0.25">
      <c r="A65794" s="1" t="s">
        <v>65799</v>
      </c>
      <c r="B65794">
        <v>2709.6007594197599</v>
      </c>
      <c r="C65794">
        <v>-4.06080648975524E-2</v>
      </c>
      <c r="D65794">
        <v>0.15710146035990699</v>
      </c>
      <c r="E65794">
        <v>-0.25848305168215802</v>
      </c>
      <c r="F65794">
        <v>0.79603412740633706</v>
      </c>
      <c r="G65794">
        <v>0.99998813851898005</v>
      </c>
    </row>
    <row r="65795" spans="1:7" hidden="1" x14ac:dyDescent="0.25">
      <c r="A65795" s="1" t="s">
        <v>65800</v>
      </c>
      <c r="B65795">
        <v>813.72685834658296</v>
      </c>
      <c r="C65795">
        <v>0.29014398046704298</v>
      </c>
      <c r="D65795">
        <v>0.832870460780744</v>
      </c>
      <c r="E65795">
        <v>0.34836627558511102</v>
      </c>
      <c r="F65795">
        <v>0.72756512634041204</v>
      </c>
      <c r="G65795">
        <v>0.99998813851898005</v>
      </c>
    </row>
    <row r="65796" spans="1:7" hidden="1" x14ac:dyDescent="0.25">
      <c r="A65796" s="1" t="s">
        <v>65801</v>
      </c>
      <c r="B65796">
        <v>8.9406476010770906</v>
      </c>
      <c r="C65796">
        <v>1.2647296841275499</v>
      </c>
      <c r="D65796">
        <v>1.9836202200110999</v>
      </c>
      <c r="E65796">
        <v>0.63758660623074004</v>
      </c>
      <c r="F65796">
        <v>0.52374281669223499</v>
      </c>
      <c r="G65796">
        <v>0.99998813851898005</v>
      </c>
    </row>
    <row r="65797" spans="1:7" hidden="1" x14ac:dyDescent="0.25">
      <c r="A65797" s="1" t="s">
        <v>65802</v>
      </c>
      <c r="B65797">
        <v>5415.6126622486099</v>
      </c>
      <c r="C65797">
        <v>-0.61024002804171895</v>
      </c>
      <c r="D65797">
        <v>0.842571811871619</v>
      </c>
      <c r="E65797">
        <v>-0.72425877467486399</v>
      </c>
      <c r="F65797">
        <v>0.468906881211961</v>
      </c>
      <c r="G65797">
        <v>0.99998813851898005</v>
      </c>
    </row>
    <row r="65798" spans="1:7" hidden="1" x14ac:dyDescent="0.25">
      <c r="A65798" s="1" t="s">
        <v>65803</v>
      </c>
      <c r="B65798">
        <v>4102.2953255881202</v>
      </c>
      <c r="C65798">
        <v>7.1784774324509207E-2</v>
      </c>
      <c r="D65798">
        <v>0.20711009452530399</v>
      </c>
      <c r="E65798">
        <v>0.34660200647892098</v>
      </c>
      <c r="F65798">
        <v>0.72889033830466698</v>
      </c>
      <c r="G65798">
        <v>0.99998813851898005</v>
      </c>
    </row>
    <row r="65799" spans="1:7" hidden="1" x14ac:dyDescent="0.25">
      <c r="A65799" s="1" t="s">
        <v>65804</v>
      </c>
      <c r="B65799">
        <v>3329.1215775566602</v>
      </c>
      <c r="C65799">
        <v>-9.0873343541286195E-3</v>
      </c>
      <c r="D65799">
        <v>0.11492511937569699</v>
      </c>
      <c r="E65799">
        <v>-7.9071785206692502E-2</v>
      </c>
      <c r="F65799">
        <v>0.93697552537073103</v>
      </c>
      <c r="G65799">
        <v>0.99998813851898005</v>
      </c>
    </row>
    <row r="65800" spans="1:7" hidden="1" x14ac:dyDescent="0.25">
      <c r="A65800" s="1" t="s">
        <v>65805</v>
      </c>
      <c r="B65800">
        <v>9449.6910413667592</v>
      </c>
      <c r="C65800">
        <v>-7.6605383573615404E-2</v>
      </c>
      <c r="D65800">
        <v>0.290266300714283</v>
      </c>
      <c r="E65800">
        <v>-0.26391414843923</v>
      </c>
      <c r="F65800">
        <v>0.79184607317380595</v>
      </c>
      <c r="G65800">
        <v>0.99998813851898005</v>
      </c>
    </row>
    <row r="65801" spans="1:7" hidden="1" x14ac:dyDescent="0.25">
      <c r="A65801" s="1" t="s">
        <v>65806</v>
      </c>
      <c r="B65801">
        <v>60.123296239314101</v>
      </c>
      <c r="C65801">
        <v>0.18408964425796601</v>
      </c>
      <c r="D65801">
        <v>1.41484320720297</v>
      </c>
      <c r="E65801">
        <v>0.13011310604649701</v>
      </c>
      <c r="F65801">
        <v>0.89647694114295295</v>
      </c>
      <c r="G65801">
        <v>0.99998813851898005</v>
      </c>
    </row>
    <row r="65802" spans="1:7" hidden="1" x14ac:dyDescent="0.25">
      <c r="A65802" s="1" t="s">
        <v>65807</v>
      </c>
      <c r="B65802">
        <v>341.65725444625798</v>
      </c>
      <c r="C65802">
        <v>-4.2713070515880303E-2</v>
      </c>
      <c r="D65802">
        <v>0.53475281986590295</v>
      </c>
      <c r="E65802">
        <v>-7.9874418477290599E-2</v>
      </c>
      <c r="F65802">
        <v>0.93633713590546597</v>
      </c>
      <c r="G65802">
        <v>0.99998813851898005</v>
      </c>
    </row>
    <row r="65803" spans="1:7" hidden="1" x14ac:dyDescent="0.25">
      <c r="A65803" s="1" t="s">
        <v>65808</v>
      </c>
      <c r="B65803">
        <v>65.127464812142804</v>
      </c>
      <c r="C65803">
        <v>0.254187356953957</v>
      </c>
      <c r="D65803">
        <v>0.38763486630951899</v>
      </c>
      <c r="E65803">
        <v>0.65573914796145605</v>
      </c>
      <c r="F65803">
        <v>0.51199197569971699</v>
      </c>
      <c r="G65803">
        <v>0.99998813851898005</v>
      </c>
    </row>
    <row r="65804" spans="1:7" hidden="1" x14ac:dyDescent="0.25">
      <c r="A65804" s="1" t="s">
        <v>65809</v>
      </c>
      <c r="B65804">
        <v>665.30707612915398</v>
      </c>
      <c r="C65804">
        <v>6.4793383332656497E-3</v>
      </c>
      <c r="D65804">
        <v>0.39919349253692799</v>
      </c>
      <c r="E65804">
        <v>1.6231072034988799E-2</v>
      </c>
      <c r="F65804">
        <v>0.98705004682639497</v>
      </c>
      <c r="G65804">
        <v>0.99998813851898005</v>
      </c>
    </row>
    <row r="65805" spans="1:7" hidden="1" x14ac:dyDescent="0.25">
      <c r="A65805" s="1" t="s">
        <v>65810</v>
      </c>
      <c r="B65805">
        <v>256.98251835423099</v>
      </c>
      <c r="C65805">
        <v>6.7410450467073502E-2</v>
      </c>
      <c r="D65805">
        <v>0.35693387639477198</v>
      </c>
      <c r="E65805">
        <v>0.18885977186574801</v>
      </c>
      <c r="F65805">
        <v>0.85020272351180104</v>
      </c>
      <c r="G65805">
        <v>0.99998813851898005</v>
      </c>
    </row>
    <row r="65806" spans="1:7" hidden="1" x14ac:dyDescent="0.25">
      <c r="A65806" s="1" t="s">
        <v>65811</v>
      </c>
      <c r="B65806">
        <v>86.312664452761297</v>
      </c>
      <c r="C65806">
        <v>-6.3583822775486007E-2</v>
      </c>
      <c r="D65806">
        <v>1.6568837510944701</v>
      </c>
      <c r="E65806">
        <v>-3.8375548515992897E-2</v>
      </c>
      <c r="F65806">
        <v>0.96938825607549906</v>
      </c>
      <c r="G65806">
        <v>0.99998813851898005</v>
      </c>
    </row>
    <row r="65807" spans="1:7" hidden="1" x14ac:dyDescent="0.25">
      <c r="A65807" s="1" t="s">
        <v>65812</v>
      </c>
      <c r="B65807">
        <v>34100.222314614301</v>
      </c>
      <c r="C65807">
        <v>4.8712276522978097E-2</v>
      </c>
      <c r="D65807">
        <v>8.9692752187879907E-2</v>
      </c>
      <c r="E65807">
        <v>0.54310159221048504</v>
      </c>
      <c r="F65807">
        <v>0.58705985643945602</v>
      </c>
      <c r="G65807">
        <v>0.99998813851898005</v>
      </c>
    </row>
    <row r="65808" spans="1:7" hidden="1" x14ac:dyDescent="0.25">
      <c r="A65808" s="1" t="s">
        <v>65813</v>
      </c>
      <c r="B65808">
        <v>3899.0650177582702</v>
      </c>
      <c r="C65808">
        <v>-3.5953381324413301E-2</v>
      </c>
      <c r="D65808">
        <v>0.13911370918301999</v>
      </c>
      <c r="E65808">
        <v>-0.25844599741864799</v>
      </c>
      <c r="F65808">
        <v>0.796062721212073</v>
      </c>
      <c r="G65808">
        <v>0.99998813851898005</v>
      </c>
    </row>
    <row r="65809" spans="1:7" hidden="1" x14ac:dyDescent="0.25">
      <c r="A65809" s="1" t="s">
        <v>65814</v>
      </c>
      <c r="B65809">
        <v>782.13648354026702</v>
      </c>
      <c r="C65809">
        <v>-8.8457639363082596E-2</v>
      </c>
      <c r="D65809">
        <v>1.9825057382183</v>
      </c>
      <c r="E65809">
        <v>-4.46191088670344E-2</v>
      </c>
      <c r="F65809">
        <v>0.96441091115432898</v>
      </c>
      <c r="G65809">
        <v>0.99998813851898005</v>
      </c>
    </row>
    <row r="65810" spans="1:7" hidden="1" x14ac:dyDescent="0.25">
      <c r="A65810" s="1" t="s">
        <v>65815</v>
      </c>
      <c r="B65810">
        <v>1685.9841971859501</v>
      </c>
      <c r="C65810">
        <v>5.9317509689609102E-3</v>
      </c>
      <c r="D65810">
        <v>0.136294185949835</v>
      </c>
      <c r="E65810">
        <v>4.3521672825751999E-2</v>
      </c>
      <c r="F65810">
        <v>0.96528568847570395</v>
      </c>
      <c r="G65810">
        <v>0.99998813851898005</v>
      </c>
    </row>
    <row r="65811" spans="1:7" hidden="1" x14ac:dyDescent="0.25">
      <c r="A65811" s="1" t="s">
        <v>65816</v>
      </c>
      <c r="B65811">
        <v>1261.44946882314</v>
      </c>
      <c r="C65811">
        <v>0.37853390101455803</v>
      </c>
      <c r="D65811">
        <v>0.55359452784250696</v>
      </c>
      <c r="E65811">
        <v>0.68377464367250396</v>
      </c>
      <c r="F65811">
        <v>0.49411748045805598</v>
      </c>
      <c r="G65811">
        <v>0.99998813851898005</v>
      </c>
    </row>
    <row r="65812" spans="1:7" hidden="1" x14ac:dyDescent="0.25">
      <c r="A65812" s="1" t="s">
        <v>65817</v>
      </c>
      <c r="B65812">
        <v>207.208854066214</v>
      </c>
      <c r="C65812">
        <v>0.98184825221865801</v>
      </c>
      <c r="D65812">
        <v>1.52564484059148</v>
      </c>
      <c r="E65812">
        <v>0.64356279134926597</v>
      </c>
      <c r="F65812">
        <v>0.51985898497679806</v>
      </c>
      <c r="G65812">
        <v>0.99998813851898005</v>
      </c>
    </row>
    <row r="65813" spans="1:7" hidden="1" x14ac:dyDescent="0.25">
      <c r="A65813" s="1" t="s">
        <v>65818</v>
      </c>
      <c r="B65813">
        <v>242.42605864509801</v>
      </c>
      <c r="C65813">
        <v>-0.114530170878264</v>
      </c>
      <c r="D65813">
        <v>0.54072052609666199</v>
      </c>
      <c r="E65813">
        <v>-0.21181028895838599</v>
      </c>
      <c r="F65813">
        <v>0.83225504121317695</v>
      </c>
      <c r="G65813">
        <v>0.99998813851898005</v>
      </c>
    </row>
    <row r="65814" spans="1:7" hidden="1" x14ac:dyDescent="0.25">
      <c r="A65814" s="1" t="s">
        <v>65819</v>
      </c>
      <c r="B65814">
        <v>28.051281208802202</v>
      </c>
      <c r="C65814">
        <v>0.33402574865214002</v>
      </c>
      <c r="D65814">
        <v>1.4299751370550899</v>
      </c>
      <c r="E65814">
        <v>0.23358850094417499</v>
      </c>
      <c r="F65814">
        <v>0.81530445572923205</v>
      </c>
      <c r="G65814">
        <v>0.99998813851898005</v>
      </c>
    </row>
    <row r="65815" spans="1:7" hidden="1" x14ac:dyDescent="0.25">
      <c r="A65815" s="1" t="s">
        <v>65820</v>
      </c>
      <c r="B65815">
        <v>1002.26066275637</v>
      </c>
      <c r="C65815">
        <v>-9.75657444044922E-2</v>
      </c>
      <c r="D65815">
        <v>0.55118976718113899</v>
      </c>
      <c r="E65815">
        <v>-0.177009353608752</v>
      </c>
      <c r="F65815">
        <v>0.85950104247911996</v>
      </c>
      <c r="G65815">
        <v>0.99998813851898005</v>
      </c>
    </row>
    <row r="65816" spans="1:7" hidden="1" x14ac:dyDescent="0.25">
      <c r="A65816" s="1" t="s">
        <v>65821</v>
      </c>
      <c r="B65816">
        <v>5624.4525649724601</v>
      </c>
      <c r="C65816">
        <v>-1.2689145672866499E-2</v>
      </c>
      <c r="D65816">
        <v>0.113426131360993</v>
      </c>
      <c r="E65816">
        <v>-0.11187144902687</v>
      </c>
      <c r="F65816">
        <v>0.91092533484315996</v>
      </c>
      <c r="G65816">
        <v>0.99998813851898005</v>
      </c>
    </row>
    <row r="65817" spans="1:7" hidden="1" x14ac:dyDescent="0.25">
      <c r="A65817" s="1" t="s">
        <v>65822</v>
      </c>
      <c r="B65817">
        <v>5001.0311383777598</v>
      </c>
      <c r="C65817">
        <v>4.80626020565966E-3</v>
      </c>
      <c r="D65817">
        <v>0.18739251880511901</v>
      </c>
      <c r="E65817">
        <v>2.5648090096157899E-2</v>
      </c>
      <c r="F65817">
        <v>0.979538028320589</v>
      </c>
      <c r="G65817">
        <v>0.99998813851898005</v>
      </c>
    </row>
    <row r="65818" spans="1:7" hidden="1" x14ac:dyDescent="0.25">
      <c r="A65818" s="1" t="s">
        <v>65823</v>
      </c>
      <c r="B65818">
        <v>7564.5543384062303</v>
      </c>
      <c r="C65818">
        <v>2.7833570574663999E-3</v>
      </c>
      <c r="D65818">
        <v>7.0515911292435202E-2</v>
      </c>
      <c r="E65818">
        <v>3.9471333582056303E-2</v>
      </c>
      <c r="F65818">
        <v>0.96851460818697499</v>
      </c>
      <c r="G65818">
        <v>0.99998813851898005</v>
      </c>
    </row>
    <row r="65819" spans="1:7" hidden="1" x14ac:dyDescent="0.25">
      <c r="A65819" s="1" t="s">
        <v>65824</v>
      </c>
      <c r="B65819">
        <v>2151.1023526384201</v>
      </c>
      <c r="C65819">
        <v>-0.13785852959004699</v>
      </c>
      <c r="D65819">
        <v>0.20986609106177101</v>
      </c>
      <c r="E65819">
        <v>-0.65688806082289297</v>
      </c>
      <c r="F65819">
        <v>0.51125289561896003</v>
      </c>
      <c r="G65819">
        <v>0.99998813851898005</v>
      </c>
    </row>
    <row r="65820" spans="1:7" hidden="1" x14ac:dyDescent="0.25">
      <c r="A65820" s="1" t="s">
        <v>65825</v>
      </c>
      <c r="B65820">
        <v>221.897386164561</v>
      </c>
      <c r="C65820">
        <v>-0.63700473238167499</v>
      </c>
      <c r="D65820">
        <v>1.2433070373880899</v>
      </c>
      <c r="E65820">
        <v>-0.51234708179556399</v>
      </c>
      <c r="F65820">
        <v>0.60840811966766195</v>
      </c>
      <c r="G65820">
        <v>0.99998813851898005</v>
      </c>
    </row>
    <row r="65821" spans="1:7" hidden="1" x14ac:dyDescent="0.25">
      <c r="A65821" s="1" t="s">
        <v>65826</v>
      </c>
      <c r="B65821">
        <v>7550.2305931677101</v>
      </c>
      <c r="C65821">
        <v>4.6574685415235802E-2</v>
      </c>
      <c r="D65821">
        <v>5.9779482514148198E-2</v>
      </c>
      <c r="E65821">
        <v>0.77910820663616298</v>
      </c>
      <c r="F65821">
        <v>0.43591597625556999</v>
      </c>
      <c r="G65821">
        <v>0.99998813851898005</v>
      </c>
    </row>
    <row r="65822" spans="1:7" hidden="1" x14ac:dyDescent="0.25">
      <c r="A65822" s="1" t="s">
        <v>65827</v>
      </c>
      <c r="B65822">
        <v>1682.5852603231299</v>
      </c>
      <c r="C65822">
        <v>-4.2350188648329803E-2</v>
      </c>
      <c r="D65822">
        <v>8.61508107448241E-2</v>
      </c>
      <c r="E65822">
        <v>-0.49158200929495199</v>
      </c>
      <c r="F65822">
        <v>0.62301486416928697</v>
      </c>
      <c r="G65822">
        <v>0.99998813851898005</v>
      </c>
    </row>
    <row r="65823" spans="1:7" hidden="1" x14ac:dyDescent="0.25">
      <c r="A65823" s="1" t="s">
        <v>65828</v>
      </c>
      <c r="B65823">
        <v>288.284585300674</v>
      </c>
      <c r="C65823">
        <v>0.11489975187431101</v>
      </c>
      <c r="D65823">
        <v>0.34816680469296402</v>
      </c>
      <c r="E65823">
        <v>0.33001351744499902</v>
      </c>
      <c r="F65823">
        <v>0.74138974834174298</v>
      </c>
      <c r="G65823">
        <v>0.99998813851898005</v>
      </c>
    </row>
    <row r="65824" spans="1:7" hidden="1" x14ac:dyDescent="0.25">
      <c r="A65824" s="1" t="s">
        <v>65829</v>
      </c>
      <c r="B65824">
        <v>163.03787261073199</v>
      </c>
      <c r="C65824">
        <v>-1.3112847087305699</v>
      </c>
      <c r="D65824">
        <v>1.8803928002747099</v>
      </c>
      <c r="E65824">
        <v>-0.69734616540703798</v>
      </c>
      <c r="F65824">
        <v>0.48558618343975801</v>
      </c>
      <c r="G65824">
        <v>0.99998813851898005</v>
      </c>
    </row>
    <row r="65825" spans="1:7" hidden="1" x14ac:dyDescent="0.25">
      <c r="A65825" s="1" t="s">
        <v>65830</v>
      </c>
      <c r="B65825">
        <v>46.060990798548097</v>
      </c>
      <c r="C65825">
        <v>0.84960371215035102</v>
      </c>
      <c r="D65825">
        <v>1.34502735941303</v>
      </c>
      <c r="E65825">
        <v>0.63166277340345001</v>
      </c>
      <c r="F65825">
        <v>0.52760725831744404</v>
      </c>
      <c r="G65825">
        <v>0.99998813851898005</v>
      </c>
    </row>
    <row r="65826" spans="1:7" hidden="1" x14ac:dyDescent="0.25">
      <c r="A65826" s="1" t="s">
        <v>65831</v>
      </c>
      <c r="B65826">
        <v>2.7405642395271501</v>
      </c>
      <c r="C65826">
        <v>-0.772146128847637</v>
      </c>
      <c r="D65826">
        <v>2.0767567255892398</v>
      </c>
      <c r="E65826">
        <v>-0.37180384169867398</v>
      </c>
      <c r="F65826">
        <v>0.71003890316057705</v>
      </c>
      <c r="G65826">
        <v>0.99998813851898005</v>
      </c>
    </row>
    <row r="65827" spans="1:7" hidden="1" x14ac:dyDescent="0.25">
      <c r="A65827" s="1" t="s">
        <v>65832</v>
      </c>
      <c r="B65827">
        <v>333.12102306434099</v>
      </c>
      <c r="C65827">
        <v>8.8927225167117901E-3</v>
      </c>
      <c r="D65827">
        <v>0.27537611085406899</v>
      </c>
      <c r="E65827">
        <v>3.2293006423583098E-2</v>
      </c>
      <c r="F65827">
        <v>0.97423838636325599</v>
      </c>
      <c r="G65827">
        <v>0.99998813851898005</v>
      </c>
    </row>
    <row r="65828" spans="1:7" hidden="1" x14ac:dyDescent="0.25">
      <c r="A65828" s="1" t="s">
        <v>65833</v>
      </c>
      <c r="B65828">
        <v>1113.79427877649</v>
      </c>
      <c r="C65828">
        <v>-1.5196161920876101E-2</v>
      </c>
      <c r="D65828">
        <v>0.123563109876549</v>
      </c>
      <c r="E65828">
        <v>-0.122982999829467</v>
      </c>
      <c r="F65828">
        <v>0.90212055993571405</v>
      </c>
      <c r="G65828">
        <v>0.99998813851898005</v>
      </c>
    </row>
    <row r="65829" spans="1:7" hidden="1" x14ac:dyDescent="0.25">
      <c r="A65829" s="1" t="s">
        <v>65834</v>
      </c>
      <c r="B65829">
        <v>905.32286872530301</v>
      </c>
      <c r="C65829">
        <v>0.46223481683474998</v>
      </c>
      <c r="D65829">
        <v>0.59037281435276801</v>
      </c>
      <c r="E65829">
        <v>0.78295410221675499</v>
      </c>
      <c r="F65829">
        <v>0.43365406516424698</v>
      </c>
      <c r="G65829">
        <v>0.99998813851898005</v>
      </c>
    </row>
    <row r="65830" spans="1:7" hidden="1" x14ac:dyDescent="0.25">
      <c r="A65830" s="1" t="s">
        <v>65835</v>
      </c>
      <c r="B65830">
        <v>215.021257468193</v>
      </c>
      <c r="C65830">
        <v>-0.168379378818932</v>
      </c>
      <c r="D65830">
        <v>0.26639929844808302</v>
      </c>
      <c r="E65830">
        <v>-0.63205638978717704</v>
      </c>
      <c r="F65830">
        <v>0.52735003049324602</v>
      </c>
      <c r="G65830">
        <v>0.99998813851898005</v>
      </c>
    </row>
    <row r="65831" spans="1:7" hidden="1" x14ac:dyDescent="0.25">
      <c r="A65831" s="1" t="s">
        <v>65836</v>
      </c>
      <c r="B65831">
        <v>840.94443471804198</v>
      </c>
      <c r="C65831">
        <v>7.3797406262972098E-2</v>
      </c>
      <c r="D65831">
        <v>0.49264524589374198</v>
      </c>
      <c r="E65831">
        <v>0.14979827142976099</v>
      </c>
      <c r="F65831">
        <v>0.88092377316925097</v>
      </c>
      <c r="G65831">
        <v>0.99998813851898005</v>
      </c>
    </row>
    <row r="65832" spans="1:7" hidden="1" x14ac:dyDescent="0.25">
      <c r="A65832" s="1" t="s">
        <v>65837</v>
      </c>
      <c r="B65832">
        <v>20.677203179536299</v>
      </c>
      <c r="C65832">
        <v>-0.40155063810637198</v>
      </c>
      <c r="D65832">
        <v>0.66284330391961899</v>
      </c>
      <c r="E65832">
        <v>-0.60580024831187895</v>
      </c>
      <c r="F65832">
        <v>0.54464740482270702</v>
      </c>
      <c r="G65832">
        <v>0.99998813851898005</v>
      </c>
    </row>
    <row r="65833" spans="1:7" hidden="1" x14ac:dyDescent="0.25">
      <c r="A65833" s="1" t="s">
        <v>65838</v>
      </c>
      <c r="B65833">
        <v>4732.26295913592</v>
      </c>
      <c r="C65833">
        <v>-1.2065054015498801E-2</v>
      </c>
      <c r="D65833">
        <v>0.28850972946008602</v>
      </c>
      <c r="E65833">
        <v>-4.1818534293721003E-2</v>
      </c>
      <c r="F65833">
        <v>0.96664335970698501</v>
      </c>
      <c r="G65833">
        <v>0.99998813851898005</v>
      </c>
    </row>
    <row r="65834" spans="1:7" hidden="1" x14ac:dyDescent="0.25">
      <c r="A65834" s="1" t="s">
        <v>65839</v>
      </c>
      <c r="B65834">
        <v>4678.5821976338202</v>
      </c>
      <c r="C65834">
        <v>-5.1856427048788602E-2</v>
      </c>
      <c r="D65834">
        <v>0.22755989957957001</v>
      </c>
      <c r="E65834">
        <v>-0.22788033895513299</v>
      </c>
      <c r="F65834">
        <v>0.81973926785986695</v>
      </c>
      <c r="G65834">
        <v>0.99998813851898005</v>
      </c>
    </row>
    <row r="65835" spans="1:7" hidden="1" x14ac:dyDescent="0.25">
      <c r="A65835" s="1" t="s">
        <v>65840</v>
      </c>
      <c r="B65835">
        <v>2609.1209693339902</v>
      </c>
      <c r="C65835">
        <v>-6.7012028540886198E-2</v>
      </c>
      <c r="D65835">
        <v>0.22510769564644101</v>
      </c>
      <c r="E65835">
        <v>-0.29768875003783402</v>
      </c>
      <c r="F65835">
        <v>0.76594073053905398</v>
      </c>
      <c r="G65835">
        <v>0.99998813851898005</v>
      </c>
    </row>
    <row r="65836" spans="1:7" hidden="1" x14ac:dyDescent="0.25">
      <c r="A65836" s="1" t="s">
        <v>65841</v>
      </c>
      <c r="B65836">
        <v>2779.7489688743799</v>
      </c>
      <c r="C65836">
        <v>-0.14084651665832901</v>
      </c>
      <c r="D65836">
        <v>0.44927218535951102</v>
      </c>
      <c r="E65836">
        <v>-0.31349930231185402</v>
      </c>
      <c r="F65836">
        <v>0.75390135067015895</v>
      </c>
      <c r="G65836">
        <v>0.99998813851898005</v>
      </c>
    </row>
    <row r="65837" spans="1:7" hidden="1" x14ac:dyDescent="0.25">
      <c r="A65837" s="1" t="s">
        <v>65842</v>
      </c>
      <c r="B65837">
        <v>1754.87452819598</v>
      </c>
      <c r="C65837">
        <v>-1.15772893198434</v>
      </c>
      <c r="D65837">
        <v>1.9867266722235399</v>
      </c>
      <c r="E65837">
        <v>-0.58273186149386502</v>
      </c>
      <c r="F65837">
        <v>0.56007382101529402</v>
      </c>
      <c r="G65837">
        <v>0.99998813851898005</v>
      </c>
    </row>
    <row r="65838" spans="1:7" hidden="1" x14ac:dyDescent="0.25">
      <c r="A65838" s="1" t="s">
        <v>65843</v>
      </c>
      <c r="B65838">
        <v>420.80150944700699</v>
      </c>
      <c r="C65838">
        <v>0.124072232714232</v>
      </c>
      <c r="D65838">
        <v>1.7940622794518</v>
      </c>
      <c r="E65838">
        <v>6.9157149188903505E-2</v>
      </c>
      <c r="F65838">
        <v>0.944864531396581</v>
      </c>
      <c r="G65838">
        <v>0.99998813851898005</v>
      </c>
    </row>
    <row r="65839" spans="1:7" hidden="1" x14ac:dyDescent="0.25">
      <c r="A65839" s="1" t="s">
        <v>65844</v>
      </c>
      <c r="B65839">
        <v>361.94446334793901</v>
      </c>
      <c r="C65839">
        <v>-0.63518202455047501</v>
      </c>
      <c r="D65839">
        <v>0.93717869197091197</v>
      </c>
      <c r="E65839">
        <v>-0.67775978049038899</v>
      </c>
      <c r="F65839">
        <v>0.49792401590166302</v>
      </c>
      <c r="G65839">
        <v>0.99998813851898005</v>
      </c>
    </row>
    <row r="65840" spans="1:7" hidden="1" x14ac:dyDescent="0.25">
      <c r="A65840" s="1" t="s">
        <v>65845</v>
      </c>
      <c r="B65840">
        <v>1805.6844556859801</v>
      </c>
      <c r="C65840">
        <v>6.75827963169887E-2</v>
      </c>
      <c r="D65840">
        <v>0.364756490371903</v>
      </c>
      <c r="E65840">
        <v>0.18528195686958601</v>
      </c>
      <c r="F65840">
        <v>0.85300788934086202</v>
      </c>
      <c r="G65840">
        <v>0.99998813851898005</v>
      </c>
    </row>
    <row r="65841" spans="1:7" hidden="1" x14ac:dyDescent="0.25">
      <c r="A65841" s="1" t="s">
        <v>65846</v>
      </c>
      <c r="B65841">
        <v>5401.9226966741899</v>
      </c>
      <c r="C65841">
        <v>-0.11825791143341501</v>
      </c>
      <c r="D65841">
        <v>1.09686447659887</v>
      </c>
      <c r="E65841">
        <v>-0.10781451487981999</v>
      </c>
      <c r="F65841">
        <v>0.91414282879806097</v>
      </c>
      <c r="G65841">
        <v>0.99998813851898005</v>
      </c>
    </row>
    <row r="65842" spans="1:7" hidden="1" x14ac:dyDescent="0.25">
      <c r="A65842" s="1" t="s">
        <v>65847</v>
      </c>
      <c r="B65842">
        <v>8437.0537327093898</v>
      </c>
      <c r="C65842">
        <v>6.3102806529204705E-2</v>
      </c>
      <c r="D65842">
        <v>0.104547577906654</v>
      </c>
      <c r="E65842">
        <v>0.60357980349909701</v>
      </c>
      <c r="F65842">
        <v>0.54612304371784604</v>
      </c>
      <c r="G65842">
        <v>0.99998813851898005</v>
      </c>
    </row>
    <row r="65843" spans="1:7" hidden="1" x14ac:dyDescent="0.25">
      <c r="A65843" s="1" t="s">
        <v>65848</v>
      </c>
      <c r="B65843">
        <v>262.83673146782797</v>
      </c>
      <c r="C65843">
        <v>0.35779754970431299</v>
      </c>
      <c r="D65843">
        <v>0.68384898654358806</v>
      </c>
      <c r="E65843">
        <v>0.52321134745369302</v>
      </c>
      <c r="F65843">
        <v>0.60082718564628601</v>
      </c>
      <c r="G65843">
        <v>0.99998813851898005</v>
      </c>
    </row>
    <row r="65844" spans="1:7" hidden="1" x14ac:dyDescent="0.25">
      <c r="A65844" s="1" t="s">
        <v>65849</v>
      </c>
      <c r="B65844">
        <v>5277.9215485786399</v>
      </c>
      <c r="C65844">
        <v>-0.173321386947834</v>
      </c>
      <c r="D65844">
        <v>0.22576282586104399</v>
      </c>
      <c r="E65844">
        <v>-0.76771446444647296</v>
      </c>
      <c r="F65844">
        <v>0.44265684089032697</v>
      </c>
      <c r="G65844">
        <v>0.99998813851898005</v>
      </c>
    </row>
    <row r="65845" spans="1:7" hidden="1" x14ac:dyDescent="0.25">
      <c r="A65845" s="1" t="s">
        <v>65850</v>
      </c>
      <c r="B65845">
        <v>1545.0079187133499</v>
      </c>
      <c r="C65845">
        <v>1.07431995790344E-2</v>
      </c>
      <c r="D65845">
        <v>0.15648358276190599</v>
      </c>
      <c r="E65845">
        <v>6.8653844636088396E-2</v>
      </c>
      <c r="F65845">
        <v>0.94526515811330003</v>
      </c>
      <c r="G65845">
        <v>0.99998813851898005</v>
      </c>
    </row>
    <row r="65846" spans="1:7" hidden="1" x14ac:dyDescent="0.25">
      <c r="A65846" s="1" t="s">
        <v>65851</v>
      </c>
      <c r="B65846">
        <v>6749.3429993785003</v>
      </c>
      <c r="C65846">
        <v>0.17102173761893999</v>
      </c>
      <c r="D65846">
        <v>0.30076819768415203</v>
      </c>
      <c r="E65846">
        <v>0.56861642599107598</v>
      </c>
      <c r="F65846">
        <v>0.56961647509285096</v>
      </c>
      <c r="G65846">
        <v>0.99998813851898005</v>
      </c>
    </row>
    <row r="65847" spans="1:7" hidden="1" x14ac:dyDescent="0.25">
      <c r="A65847" s="1" t="s">
        <v>65852</v>
      </c>
      <c r="B65847">
        <v>14206.296974271199</v>
      </c>
      <c r="C65847">
        <v>1.71355766748435E-2</v>
      </c>
      <c r="D65847">
        <v>0.14860851978690001</v>
      </c>
      <c r="E65847">
        <v>0.11530682560741</v>
      </c>
      <c r="F65847">
        <v>0.90820192839879699</v>
      </c>
      <c r="G65847">
        <v>0.99998813851898005</v>
      </c>
    </row>
    <row r="65848" spans="1:7" hidden="1" x14ac:dyDescent="0.25">
      <c r="A65848" s="1" t="s">
        <v>65853</v>
      </c>
      <c r="B65848">
        <v>1261.02194828708</v>
      </c>
      <c r="C65848">
        <v>-4.1458121104100402E-2</v>
      </c>
      <c r="D65848">
        <v>0.101813717386292</v>
      </c>
      <c r="E65848">
        <v>-0.40719582948537097</v>
      </c>
      <c r="F65848">
        <v>0.68386416444369202</v>
      </c>
      <c r="G65848">
        <v>0.99998813851898005</v>
      </c>
    </row>
    <row r="65849" spans="1:7" hidden="1" x14ac:dyDescent="0.25">
      <c r="A65849" s="1" t="s">
        <v>65854</v>
      </c>
      <c r="B65849">
        <v>22768.165322651501</v>
      </c>
      <c r="C65849">
        <v>-4.1191561988479203E-2</v>
      </c>
      <c r="D65849">
        <v>5.51443271595475E-2</v>
      </c>
      <c r="E65849">
        <v>-0.74697732496219904</v>
      </c>
      <c r="F65849">
        <v>0.45507724825648399</v>
      </c>
      <c r="G65849">
        <v>0.99998813851898005</v>
      </c>
    </row>
    <row r="65850" spans="1:7" hidden="1" x14ac:dyDescent="0.25">
      <c r="A65850" s="1" t="s">
        <v>65855</v>
      </c>
      <c r="B65850">
        <v>69.977359363426004</v>
      </c>
      <c r="C65850">
        <v>0.28788569016208698</v>
      </c>
      <c r="D65850">
        <v>0.69879250485240696</v>
      </c>
      <c r="E65850">
        <v>0.41197592727886001</v>
      </c>
      <c r="F65850">
        <v>0.68035706767315496</v>
      </c>
      <c r="G65850">
        <v>0.99998813851898005</v>
      </c>
    </row>
    <row r="65851" spans="1:7" hidden="1" x14ac:dyDescent="0.25">
      <c r="A65851" s="1" t="s">
        <v>65856</v>
      </c>
      <c r="B65851">
        <v>70.289715660240603</v>
      </c>
      <c r="C65851">
        <v>1.4722896178989799</v>
      </c>
      <c r="D65851">
        <v>2.0626236241849298</v>
      </c>
      <c r="E65851">
        <v>0.71379460636245395</v>
      </c>
      <c r="F65851">
        <v>0.47535419535618001</v>
      </c>
      <c r="G65851">
        <v>0.99998813851898005</v>
      </c>
    </row>
    <row r="65852" spans="1:7" hidden="1" x14ac:dyDescent="0.25">
      <c r="A65852" s="1" t="s">
        <v>65857</v>
      </c>
      <c r="B65852">
        <v>2841.4201739414998</v>
      </c>
      <c r="C65852">
        <v>-0.11300073413280599</v>
      </c>
      <c r="D65852">
        <v>0.17068454394688501</v>
      </c>
      <c r="E65852">
        <v>-0.66204432762213505</v>
      </c>
      <c r="F65852">
        <v>0.50794281342926395</v>
      </c>
      <c r="G65852">
        <v>0.99998813851898005</v>
      </c>
    </row>
    <row r="65853" spans="1:7" hidden="1" x14ac:dyDescent="0.25">
      <c r="A65853" s="1" t="s">
        <v>65858</v>
      </c>
      <c r="B65853">
        <v>2747.6859736934598</v>
      </c>
      <c r="C65853">
        <v>-0.28438408991118003</v>
      </c>
      <c r="D65853">
        <v>0.56510599386900595</v>
      </c>
      <c r="E65853">
        <v>-0.50324026465219496</v>
      </c>
      <c r="F65853">
        <v>0.61479535899711901</v>
      </c>
      <c r="G65853">
        <v>0.99998813851898005</v>
      </c>
    </row>
    <row r="65854" spans="1:7" hidden="1" x14ac:dyDescent="0.25">
      <c r="A65854" s="1" t="s">
        <v>65859</v>
      </c>
      <c r="B65854">
        <v>33.6892943463573</v>
      </c>
      <c r="C65854">
        <v>-0.23910344128491801</v>
      </c>
      <c r="D65854">
        <v>0.53882152253517401</v>
      </c>
      <c r="E65854">
        <v>-0.44375258092870601</v>
      </c>
      <c r="F65854">
        <v>0.65722147534590503</v>
      </c>
      <c r="G65854">
        <v>0.99998813851898005</v>
      </c>
    </row>
    <row r="65855" spans="1:7" hidden="1" x14ac:dyDescent="0.25">
      <c r="A65855" s="1" t="s">
        <v>65860</v>
      </c>
      <c r="B65855">
        <v>11804.4636998764</v>
      </c>
      <c r="C65855">
        <v>5.4273266487367397E-2</v>
      </c>
      <c r="D65855">
        <v>0.111545193195311</v>
      </c>
      <c r="E65855">
        <v>0.48655854127516701</v>
      </c>
      <c r="F65855">
        <v>0.62657120982370396</v>
      </c>
      <c r="G65855">
        <v>0.99998813851898005</v>
      </c>
    </row>
    <row r="65856" spans="1:7" hidden="1" x14ac:dyDescent="0.25">
      <c r="A65856" s="1" t="s">
        <v>65861</v>
      </c>
      <c r="B65856">
        <v>1098.5145037171001</v>
      </c>
      <c r="C65856">
        <v>5.0860616080823902E-3</v>
      </c>
      <c r="D65856">
        <v>0.28567039749947798</v>
      </c>
      <c r="E65856">
        <v>1.7803950470897799E-2</v>
      </c>
      <c r="F65856">
        <v>0.98579525324025197</v>
      </c>
      <c r="G65856">
        <v>0.99998813851898005</v>
      </c>
    </row>
    <row r="65857" spans="1:7" hidden="1" x14ac:dyDescent="0.25">
      <c r="A65857" s="1" t="s">
        <v>65862</v>
      </c>
      <c r="B65857">
        <v>5.1850665938264298</v>
      </c>
      <c r="C65857">
        <v>-0.74437803173477501</v>
      </c>
      <c r="D65857">
        <v>1.26723776229104</v>
      </c>
      <c r="E65857">
        <v>-0.58740202816321796</v>
      </c>
      <c r="F65857">
        <v>0.55693373201014196</v>
      </c>
      <c r="G65857">
        <v>0.99998813851898005</v>
      </c>
    </row>
    <row r="65858" spans="1:7" hidden="1" x14ac:dyDescent="0.25">
      <c r="A65858" s="1" t="s">
        <v>65863</v>
      </c>
      <c r="B65858">
        <v>946.36632659888403</v>
      </c>
      <c r="C65858">
        <v>-1.00615141769765E-2</v>
      </c>
      <c r="D65858">
        <v>0.52148540526341902</v>
      </c>
      <c r="E65858">
        <v>-1.92939516147995E-2</v>
      </c>
      <c r="F65858">
        <v>0.98460660894408802</v>
      </c>
      <c r="G65858">
        <v>0.99998813851898005</v>
      </c>
    </row>
    <row r="65859" spans="1:7" hidden="1" x14ac:dyDescent="0.25">
      <c r="A65859" s="1" t="s">
        <v>65864</v>
      </c>
      <c r="B65859">
        <v>1133.69637198226</v>
      </c>
      <c r="C65859">
        <v>-0.454642086895789</v>
      </c>
      <c r="D65859">
        <v>0.72592303855391305</v>
      </c>
      <c r="E65859">
        <v>-0.62629516181421496</v>
      </c>
      <c r="F65859">
        <v>0.53112135917613501</v>
      </c>
      <c r="G65859">
        <v>0.99998813851898005</v>
      </c>
    </row>
    <row r="65860" spans="1:7" hidden="1" x14ac:dyDescent="0.25">
      <c r="A65860" s="1" t="s">
        <v>65865</v>
      </c>
      <c r="B65860">
        <v>3182.1533008852298</v>
      </c>
      <c r="C65860">
        <v>9.8055810604684907E-2</v>
      </c>
      <c r="D65860">
        <v>0.135842617001567</v>
      </c>
      <c r="E65860">
        <v>0.72183393377612803</v>
      </c>
      <c r="F65860">
        <v>0.47039658370174098</v>
      </c>
      <c r="G65860">
        <v>0.99998813851898005</v>
      </c>
    </row>
    <row r="65861" spans="1:7" hidden="1" x14ac:dyDescent="0.25">
      <c r="A65861" s="1" t="s">
        <v>65866</v>
      </c>
      <c r="B65861">
        <v>3897.4210445069598</v>
      </c>
      <c r="C65861">
        <v>-3.2109366537816E-2</v>
      </c>
      <c r="D65861">
        <v>0.128716303735226</v>
      </c>
      <c r="E65861">
        <v>-0.24945842605818</v>
      </c>
      <c r="F65861">
        <v>0.80300619572000798</v>
      </c>
      <c r="G65861">
        <v>0.99998813851898005</v>
      </c>
    </row>
    <row r="65862" spans="1:7" hidden="1" x14ac:dyDescent="0.25">
      <c r="A65862" s="1" t="s">
        <v>65867</v>
      </c>
      <c r="B65862">
        <v>1196.68401195498</v>
      </c>
      <c r="C65862">
        <v>0.43684785146696098</v>
      </c>
      <c r="D65862">
        <v>0.76054073499481001</v>
      </c>
      <c r="E65862">
        <v>0.57439112905627898</v>
      </c>
      <c r="F65862">
        <v>0.56570315451726405</v>
      </c>
      <c r="G65862">
        <v>0.99998813851898005</v>
      </c>
    </row>
    <row r="65863" spans="1:7" hidden="1" x14ac:dyDescent="0.25">
      <c r="A65863" s="1" t="s">
        <v>65868</v>
      </c>
      <c r="B65863">
        <v>3902.8205964312801</v>
      </c>
      <c r="C65863">
        <v>0.21576676168125999</v>
      </c>
      <c r="D65863">
        <v>0.39173822414118198</v>
      </c>
      <c r="E65863">
        <v>0.55079322972449396</v>
      </c>
      <c r="F65863">
        <v>0.58177542577888097</v>
      </c>
      <c r="G65863">
        <v>0.99998813851898005</v>
      </c>
    </row>
    <row r="65864" spans="1:7" hidden="1" x14ac:dyDescent="0.25">
      <c r="A65864" s="1" t="s">
        <v>65869</v>
      </c>
      <c r="B65864">
        <v>418.89501356955998</v>
      </c>
      <c r="C65864">
        <v>0.13206760046660801</v>
      </c>
      <c r="D65864">
        <v>0.50953016086499503</v>
      </c>
      <c r="E65864">
        <v>0.25919486344518899</v>
      </c>
      <c r="F65864">
        <v>0.79548489409663203</v>
      </c>
      <c r="G65864">
        <v>0.99998813851898005</v>
      </c>
    </row>
    <row r="65865" spans="1:7" hidden="1" x14ac:dyDescent="0.25">
      <c r="A65865" s="1" t="s">
        <v>65870</v>
      </c>
      <c r="B65865">
        <v>8284.1944273891495</v>
      </c>
      <c r="C65865">
        <v>-0.23433266846724499</v>
      </c>
      <c r="D65865">
        <v>0.47920696025353599</v>
      </c>
      <c r="E65865">
        <v>-0.48900097015132099</v>
      </c>
      <c r="F65865">
        <v>0.62484101001513803</v>
      </c>
      <c r="G65865">
        <v>0.99998813851898005</v>
      </c>
    </row>
    <row r="65866" spans="1:7" hidden="1" x14ac:dyDescent="0.25">
      <c r="A65866" s="1" t="s">
        <v>65871</v>
      </c>
      <c r="B65866">
        <v>1559.64846068427</v>
      </c>
      <c r="C65866">
        <v>-0.56543835561628097</v>
      </c>
      <c r="D65866">
        <v>0.78921278313120602</v>
      </c>
      <c r="E65866">
        <v>-0.71645868858446704</v>
      </c>
      <c r="F65866">
        <v>0.47370816744641703</v>
      </c>
      <c r="G65866">
        <v>0.99998813851898005</v>
      </c>
    </row>
    <row r="65867" spans="1:7" hidden="1" x14ac:dyDescent="0.25">
      <c r="A65867" s="1" t="s">
        <v>65872</v>
      </c>
      <c r="B65867">
        <v>405.48820437323099</v>
      </c>
      <c r="C65867">
        <v>-8.5718171273619401E-2</v>
      </c>
      <c r="D65867">
        <v>0.55145545440482202</v>
      </c>
      <c r="E65867">
        <v>-0.155439882929681</v>
      </c>
      <c r="F65867">
        <v>0.87647454421542503</v>
      </c>
      <c r="G65867">
        <v>0.99998813851898005</v>
      </c>
    </row>
    <row r="65868" spans="1:7" hidden="1" x14ac:dyDescent="0.25">
      <c r="A65868" s="1" t="s">
        <v>65873</v>
      </c>
      <c r="B65868">
        <v>4032.3512192735602</v>
      </c>
      <c r="C65868">
        <v>-9.9756923206208603E-2</v>
      </c>
      <c r="D65868">
        <v>0.17781416920795001</v>
      </c>
      <c r="E65868">
        <v>-0.56101785167381601</v>
      </c>
      <c r="F65868">
        <v>0.57478536759201504</v>
      </c>
      <c r="G65868">
        <v>0.99998813851898005</v>
      </c>
    </row>
    <row r="65869" spans="1:7" hidden="1" x14ac:dyDescent="0.25">
      <c r="A65869" s="1" t="s">
        <v>65874</v>
      </c>
      <c r="B65869">
        <v>3468.59726352495</v>
      </c>
      <c r="C65869">
        <v>-4.0505233487116203E-2</v>
      </c>
      <c r="D65869">
        <v>0.15920931790189599</v>
      </c>
      <c r="E65869">
        <v>-0.25441496779777301</v>
      </c>
      <c r="F65869">
        <v>0.79917498868341796</v>
      </c>
      <c r="G65869">
        <v>0.99998813851898005</v>
      </c>
    </row>
    <row r="65870" spans="1:7" hidden="1" x14ac:dyDescent="0.25">
      <c r="A65870" s="1" t="s">
        <v>65875</v>
      </c>
      <c r="B65870">
        <v>2056.0097676143</v>
      </c>
      <c r="C65870">
        <v>0.101222750355298</v>
      </c>
      <c r="D65870">
        <v>0.41301714050170002</v>
      </c>
      <c r="E65870">
        <v>0.245081233753012</v>
      </c>
      <c r="F65870">
        <v>0.80639353319121898</v>
      </c>
      <c r="G65870">
        <v>0.99998813851898005</v>
      </c>
    </row>
    <row r="65871" spans="1:7" hidden="1" x14ac:dyDescent="0.25">
      <c r="A65871" s="1" t="s">
        <v>65876</v>
      </c>
      <c r="B65871">
        <v>129558.322502054</v>
      </c>
      <c r="C65871">
        <v>1.1037750008912099E-2</v>
      </c>
      <c r="D65871">
        <v>0.14438039419051901</v>
      </c>
      <c r="E65871">
        <v>7.6449091795296201E-2</v>
      </c>
      <c r="F65871">
        <v>0.939061814244045</v>
      </c>
      <c r="G65871">
        <v>0.99998813851898005</v>
      </c>
    </row>
    <row r="65872" spans="1:7" hidden="1" x14ac:dyDescent="0.25">
      <c r="A65872" s="1" t="s">
        <v>65877</v>
      </c>
      <c r="B65872">
        <v>3565.1277572906201</v>
      </c>
      <c r="C65872">
        <v>4.5756944744582098E-2</v>
      </c>
      <c r="D65872">
        <v>0.129390203847457</v>
      </c>
      <c r="E65872">
        <v>0.35363530919641001</v>
      </c>
      <c r="F65872">
        <v>0.72361220919077995</v>
      </c>
      <c r="G65872">
        <v>0.99998813851898005</v>
      </c>
    </row>
    <row r="65873" spans="1:7" hidden="1" x14ac:dyDescent="0.25">
      <c r="A65873" s="1" t="s">
        <v>65878</v>
      </c>
      <c r="B65873">
        <v>19823.206573888699</v>
      </c>
      <c r="C65873">
        <v>0.120897566141836</v>
      </c>
      <c r="D65873">
        <v>0.43942810693332202</v>
      </c>
      <c r="E65873">
        <v>0.27512479114173</v>
      </c>
      <c r="F65873">
        <v>0.78322036568487796</v>
      </c>
      <c r="G65873">
        <v>0.99998813851898005</v>
      </c>
    </row>
    <row r="65874" spans="1:7" hidden="1" x14ac:dyDescent="0.25">
      <c r="A65874" s="1" t="s">
        <v>65879</v>
      </c>
      <c r="B65874">
        <v>1001.6895731</v>
      </c>
      <c r="C65874">
        <v>-3.1240551686656601E-2</v>
      </c>
      <c r="D65874">
        <v>0.62886205150849295</v>
      </c>
      <c r="E65874">
        <v>-4.9677908870026197E-2</v>
      </c>
      <c r="F65874">
        <v>0.96037906088665403</v>
      </c>
      <c r="G65874">
        <v>0.99998813851898005</v>
      </c>
    </row>
    <row r="65875" spans="1:7" hidden="1" x14ac:dyDescent="0.25">
      <c r="A65875" s="1" t="s">
        <v>65880</v>
      </c>
      <c r="B65875">
        <v>1171.4976117209801</v>
      </c>
      <c r="C65875">
        <v>-0.35097561964063201</v>
      </c>
      <c r="D65875">
        <v>0.52504279734371395</v>
      </c>
      <c r="E65875">
        <v>-0.66847049691240601</v>
      </c>
      <c r="F65875">
        <v>0.50383330843934204</v>
      </c>
      <c r="G65875">
        <v>0.99998813851898005</v>
      </c>
    </row>
    <row r="65876" spans="1:7" hidden="1" x14ac:dyDescent="0.25">
      <c r="A65876" s="1" t="s">
        <v>65881</v>
      </c>
      <c r="B65876">
        <v>1088.9009195588901</v>
      </c>
      <c r="C65876">
        <v>-0.17416135701838101</v>
      </c>
      <c r="D65876">
        <v>0.454809835963781</v>
      </c>
      <c r="E65876">
        <v>-0.38293225705930001</v>
      </c>
      <c r="F65876">
        <v>0.70176999331961598</v>
      </c>
      <c r="G65876">
        <v>0.99998813851898005</v>
      </c>
    </row>
    <row r="65877" spans="1:7" hidden="1" x14ac:dyDescent="0.25">
      <c r="A65877" s="1" t="s">
        <v>65882</v>
      </c>
      <c r="B65877">
        <v>79.702375336395406</v>
      </c>
      <c r="C65877">
        <v>3.7082592135286099E-2</v>
      </c>
      <c r="D65877">
        <v>2.0725687084750999</v>
      </c>
      <c r="E65877">
        <v>1.7892093026228201E-2</v>
      </c>
      <c r="F65877">
        <v>0.98572493685682705</v>
      </c>
      <c r="G65877">
        <v>0.99998813851898005</v>
      </c>
    </row>
    <row r="65878" spans="1:7" hidden="1" x14ac:dyDescent="0.25">
      <c r="A65878" s="1" t="s">
        <v>65883</v>
      </c>
      <c r="B65878">
        <v>21853.950825645399</v>
      </c>
      <c r="C65878">
        <v>-7.0099739278075496E-3</v>
      </c>
      <c r="D65878">
        <v>0.13670894903942599</v>
      </c>
      <c r="E65878">
        <v>-5.1276628026640098E-2</v>
      </c>
      <c r="F65878">
        <v>0.959105091732111</v>
      </c>
      <c r="G65878">
        <v>0.99998813851898005</v>
      </c>
    </row>
    <row r="65879" spans="1:7" hidden="1" x14ac:dyDescent="0.25">
      <c r="A65879" s="1" t="s">
        <v>65884</v>
      </c>
      <c r="B65879">
        <v>1727.1112636047001</v>
      </c>
      <c r="C65879">
        <v>1.5320385780964599E-2</v>
      </c>
      <c r="D65879">
        <v>0.28926501560765899</v>
      </c>
      <c r="E65879">
        <v>5.2963147820627401E-2</v>
      </c>
      <c r="F65879">
        <v>0.95776127026006397</v>
      </c>
      <c r="G65879">
        <v>0.99998813851898005</v>
      </c>
    </row>
    <row r="65880" spans="1:7" hidden="1" x14ac:dyDescent="0.25">
      <c r="A65880" s="1" t="s">
        <v>65885</v>
      </c>
      <c r="B65880">
        <v>2029.8037678086</v>
      </c>
      <c r="C65880">
        <v>-2.6003342477144201E-2</v>
      </c>
      <c r="D65880">
        <v>0.110585984430071</v>
      </c>
      <c r="E65880">
        <v>-0.23514139347005</v>
      </c>
      <c r="F65880">
        <v>0.81409899188514501</v>
      </c>
      <c r="G65880">
        <v>0.99998813851898005</v>
      </c>
    </row>
    <row r="65881" spans="1:7" hidden="1" x14ac:dyDescent="0.25">
      <c r="A65881" s="1" t="s">
        <v>65886</v>
      </c>
      <c r="B65881">
        <v>22.5174093862869</v>
      </c>
      <c r="C65881">
        <v>-0.95237601637940505</v>
      </c>
      <c r="D65881">
        <v>2.03068931066686</v>
      </c>
      <c r="E65881">
        <v>-0.46899149533940898</v>
      </c>
      <c r="F65881">
        <v>0.63907571504449701</v>
      </c>
      <c r="G65881">
        <v>0.99998813851898005</v>
      </c>
    </row>
    <row r="65882" spans="1:7" hidden="1" x14ac:dyDescent="0.25">
      <c r="A65882" s="1" t="s">
        <v>65887</v>
      </c>
      <c r="B65882">
        <v>5301.4198463718703</v>
      </c>
      <c r="C65882">
        <v>-2.0938642390913899E-2</v>
      </c>
      <c r="D65882">
        <v>0.100952571046106</v>
      </c>
      <c r="E65882">
        <v>-0.20741068973221999</v>
      </c>
      <c r="F65882">
        <v>0.83568913491797203</v>
      </c>
      <c r="G65882">
        <v>0.99998813851898005</v>
      </c>
    </row>
    <row r="65883" spans="1:7" hidden="1" x14ac:dyDescent="0.25">
      <c r="A65883" s="1" t="s">
        <v>65888</v>
      </c>
      <c r="B65883">
        <v>2.88361552041646</v>
      </c>
      <c r="C65883">
        <v>0.96285023776802803</v>
      </c>
      <c r="D65883">
        <v>2.07667618378122</v>
      </c>
      <c r="E65883">
        <v>0.46364967503738003</v>
      </c>
      <c r="F65883">
        <v>0.64289875822000697</v>
      </c>
      <c r="G65883">
        <v>0.99998813851898005</v>
      </c>
    </row>
    <row r="65884" spans="1:7" hidden="1" x14ac:dyDescent="0.25">
      <c r="A65884" s="1" t="s">
        <v>65889</v>
      </c>
      <c r="B65884">
        <v>3381.8350638868101</v>
      </c>
      <c r="C65884">
        <v>-0.140898561033276</v>
      </c>
      <c r="D65884">
        <v>0.361958270283261</v>
      </c>
      <c r="E65884">
        <v>-0.38926741727164199</v>
      </c>
      <c r="F65884">
        <v>0.69707833650365303</v>
      </c>
      <c r="G65884">
        <v>0.99998813851898005</v>
      </c>
    </row>
    <row r="65885" spans="1:7" hidden="1" x14ac:dyDescent="0.25">
      <c r="A65885" s="1" t="s">
        <v>65890</v>
      </c>
      <c r="B65885">
        <v>380.96843466542401</v>
      </c>
      <c r="C65885">
        <v>-9.7015217997127208E-3</v>
      </c>
      <c r="D65885">
        <v>0.243232914482616</v>
      </c>
      <c r="E65885">
        <v>-3.9885727720481198E-2</v>
      </c>
      <c r="F65885">
        <v>0.96818422967820605</v>
      </c>
      <c r="G65885">
        <v>0.99998813851898005</v>
      </c>
    </row>
    <row r="65886" spans="1:7" hidden="1" x14ac:dyDescent="0.25">
      <c r="A65886" s="1" t="s">
        <v>65891</v>
      </c>
      <c r="B65886">
        <v>235.36252345893899</v>
      </c>
      <c r="C65886">
        <v>-2.2308736296244799E-2</v>
      </c>
      <c r="D65886">
        <v>1.52651245095569</v>
      </c>
      <c r="E65886">
        <v>-1.4614185611311699E-2</v>
      </c>
      <c r="F65886">
        <v>0.98833998198043704</v>
      </c>
      <c r="G65886">
        <v>0.99998813851898005</v>
      </c>
    </row>
    <row r="65887" spans="1:7" hidden="1" x14ac:dyDescent="0.25">
      <c r="A65887" s="1" t="s">
        <v>65892</v>
      </c>
      <c r="B65887">
        <v>4477.9299893910202</v>
      </c>
      <c r="C65887">
        <v>3.8942056967164098E-3</v>
      </c>
      <c r="D65887">
        <v>0.142658065960139</v>
      </c>
      <c r="E65887">
        <v>2.7297479960260398E-2</v>
      </c>
      <c r="F65887">
        <v>0.97822246682136205</v>
      </c>
      <c r="G65887">
        <v>0.99998813851898005</v>
      </c>
    </row>
    <row r="65888" spans="1:7" hidden="1" x14ac:dyDescent="0.25">
      <c r="A65888" s="1" t="s">
        <v>65893</v>
      </c>
      <c r="B65888">
        <v>478.54482428863201</v>
      </c>
      <c r="C65888">
        <v>0.34697294334400303</v>
      </c>
      <c r="D65888">
        <v>0.98833669778913702</v>
      </c>
      <c r="E65888">
        <v>0.351067550279338</v>
      </c>
      <c r="F65888">
        <v>0.725537671584635</v>
      </c>
      <c r="G65888">
        <v>0.99998813851898005</v>
      </c>
    </row>
    <row r="65889" spans="1:7" hidden="1" x14ac:dyDescent="0.25">
      <c r="A65889" s="1" t="s">
        <v>65894</v>
      </c>
      <c r="B65889">
        <v>509.673616317192</v>
      </c>
      <c r="C65889">
        <v>0.124881635096115</v>
      </c>
      <c r="D65889">
        <v>0.24824554286073</v>
      </c>
      <c r="E65889">
        <v>0.50305690751586096</v>
      </c>
      <c r="F65889">
        <v>0.61492426264532396</v>
      </c>
      <c r="G65889">
        <v>0.99998813851898005</v>
      </c>
    </row>
    <row r="65890" spans="1:7" hidden="1" x14ac:dyDescent="0.25">
      <c r="A65890" s="1" t="s">
        <v>65895</v>
      </c>
      <c r="B65890">
        <v>2230.03753170338</v>
      </c>
      <c r="C65890">
        <v>-2.2136183393655098E-2</v>
      </c>
      <c r="D65890">
        <v>0.14088625634249599</v>
      </c>
      <c r="E65890">
        <v>-0.15712095677978499</v>
      </c>
      <c r="F65890">
        <v>0.875149521592269</v>
      </c>
      <c r="G65890">
        <v>0.99998813851898005</v>
      </c>
    </row>
    <row r="65891" spans="1:7" hidden="1" x14ac:dyDescent="0.25">
      <c r="A65891" s="1" t="s">
        <v>65896</v>
      </c>
      <c r="B65891">
        <v>10640.9078525555</v>
      </c>
      <c r="C65891">
        <v>2.7153572704847001E-2</v>
      </c>
      <c r="D65891">
        <v>8.0886677977748497E-2</v>
      </c>
      <c r="E65891">
        <v>0.33569894800620698</v>
      </c>
      <c r="F65891">
        <v>0.73709789920361102</v>
      </c>
      <c r="G65891">
        <v>0.99998813851898005</v>
      </c>
    </row>
    <row r="65892" spans="1:7" hidden="1" x14ac:dyDescent="0.25">
      <c r="A65892" s="1" t="s">
        <v>65897</v>
      </c>
      <c r="B65892">
        <v>29.3359928336473</v>
      </c>
      <c r="C65892">
        <v>-5.2812080084475799E-2</v>
      </c>
      <c r="D65892">
        <v>1.89016812468305</v>
      </c>
      <c r="E65892">
        <v>-2.7940414080007601E-2</v>
      </c>
      <c r="F65892">
        <v>0.97770967524004004</v>
      </c>
      <c r="G65892">
        <v>0.99998813851898005</v>
      </c>
    </row>
    <row r="65893" spans="1:7" hidden="1" x14ac:dyDescent="0.25">
      <c r="A65893" s="1" t="s">
        <v>65898</v>
      </c>
      <c r="B65893">
        <v>3126.1786190589601</v>
      </c>
      <c r="C65893">
        <v>6.6538959679992002E-2</v>
      </c>
      <c r="D65893">
        <v>0.14928282466555001</v>
      </c>
      <c r="E65893">
        <v>0.44572414696107698</v>
      </c>
      <c r="F65893">
        <v>0.65579651985541598</v>
      </c>
      <c r="G65893">
        <v>0.99998813851898005</v>
      </c>
    </row>
    <row r="65894" spans="1:7" hidden="1" x14ac:dyDescent="0.25">
      <c r="A65894" s="1" t="s">
        <v>65899</v>
      </c>
      <c r="B65894">
        <v>628.39702190213495</v>
      </c>
      <c r="C65894">
        <v>-8.8541952854519504E-2</v>
      </c>
      <c r="D65894">
        <v>0.15727893903929599</v>
      </c>
      <c r="E65894">
        <v>-0.56296128010119295</v>
      </c>
      <c r="F65894">
        <v>0.57346125029358597</v>
      </c>
      <c r="G65894">
        <v>0.99998813851898005</v>
      </c>
    </row>
    <row r="65895" spans="1:7" hidden="1" x14ac:dyDescent="0.25">
      <c r="A65895" s="1" t="s">
        <v>65900</v>
      </c>
      <c r="B65895">
        <v>36093.693712154098</v>
      </c>
      <c r="C65895">
        <v>2.2090282199203001E-2</v>
      </c>
      <c r="D65895">
        <v>0.109737279535444</v>
      </c>
      <c r="E65895">
        <v>0.201301529368313</v>
      </c>
      <c r="F65895">
        <v>0.84046280678027996</v>
      </c>
      <c r="G65895">
        <v>0.99998813851898005</v>
      </c>
    </row>
    <row r="65896" spans="1:7" hidden="1" x14ac:dyDescent="0.25">
      <c r="A65896" s="1" t="s">
        <v>65901</v>
      </c>
      <c r="B65896">
        <v>74.796983911282894</v>
      </c>
      <c r="C65896">
        <v>0.144210070370584</v>
      </c>
      <c r="D65896">
        <v>0.73263763770181001</v>
      </c>
      <c r="E65896">
        <v>0.19683683030939</v>
      </c>
      <c r="F65896">
        <v>0.84395522848075899</v>
      </c>
      <c r="G65896">
        <v>0.99998813851898005</v>
      </c>
    </row>
    <row r="65897" spans="1:7" hidden="1" x14ac:dyDescent="0.25">
      <c r="A65897" s="1" t="s">
        <v>65902</v>
      </c>
      <c r="B65897">
        <v>283.46284696668499</v>
      </c>
      <c r="C65897">
        <v>1.4211259406830901</v>
      </c>
      <c r="D65897">
        <v>1.9122516320124701</v>
      </c>
      <c r="E65897">
        <v>0.74316889937099095</v>
      </c>
      <c r="F65897">
        <v>0.45737943005271903</v>
      </c>
      <c r="G65897">
        <v>0.99998813851898005</v>
      </c>
    </row>
    <row r="65898" spans="1:7" hidden="1" x14ac:dyDescent="0.25">
      <c r="A65898" s="1" t="s">
        <v>65903</v>
      </c>
      <c r="B65898">
        <v>4394.4543679306498</v>
      </c>
      <c r="C65898">
        <v>-2.1990550491315999E-2</v>
      </c>
      <c r="D65898">
        <v>0.196762651635076</v>
      </c>
      <c r="E65898">
        <v>-0.111761812054152</v>
      </c>
      <c r="F65898">
        <v>0.911012267332026</v>
      </c>
      <c r="G65898">
        <v>0.99998813851898005</v>
      </c>
    </row>
    <row r="65899" spans="1:7" hidden="1" x14ac:dyDescent="0.25">
      <c r="A65899" s="1" t="s">
        <v>65904</v>
      </c>
      <c r="B65899">
        <v>198.45334563058199</v>
      </c>
      <c r="C65899">
        <v>-0.11424018713886699</v>
      </c>
      <c r="D65899">
        <v>0.58002922054601103</v>
      </c>
      <c r="E65899">
        <v>-0.19695591720590799</v>
      </c>
      <c r="F65899">
        <v>0.84386203497810397</v>
      </c>
      <c r="G65899">
        <v>0.99998813851898005</v>
      </c>
    </row>
    <row r="65900" spans="1:7" hidden="1" x14ac:dyDescent="0.25">
      <c r="A65900" s="1" t="s">
        <v>65905</v>
      </c>
      <c r="B65900">
        <v>29.798234981944699</v>
      </c>
      <c r="C65900">
        <v>-0.35142973152811002</v>
      </c>
      <c r="D65900">
        <v>2.04754590492252</v>
      </c>
      <c r="E65900">
        <v>-0.17163460447125301</v>
      </c>
      <c r="F65900">
        <v>0.86372480069797997</v>
      </c>
      <c r="G65900">
        <v>0.99998813851898005</v>
      </c>
    </row>
    <row r="65901" spans="1:7" hidden="1" x14ac:dyDescent="0.25">
      <c r="A65901" s="1" t="s">
        <v>65906</v>
      </c>
      <c r="B65901">
        <v>3611.39117421622</v>
      </c>
      <c r="C65901">
        <v>3.75444814184853E-2</v>
      </c>
      <c r="D65901">
        <v>9.2057272621115502E-2</v>
      </c>
      <c r="E65901">
        <v>0.40783829837115498</v>
      </c>
      <c r="F65901">
        <v>0.68339239427176401</v>
      </c>
      <c r="G65901">
        <v>0.99998813851898005</v>
      </c>
    </row>
    <row r="65902" spans="1:7" hidden="1" x14ac:dyDescent="0.25">
      <c r="A65902" s="1" t="s">
        <v>65907</v>
      </c>
      <c r="B65902">
        <v>4733.8673415134599</v>
      </c>
      <c r="C65902">
        <v>-4.0794884965909599E-2</v>
      </c>
      <c r="D65902">
        <v>9.7297731798972498E-2</v>
      </c>
      <c r="E65902">
        <v>-0.41927888977099897</v>
      </c>
      <c r="F65902">
        <v>0.67501232273125</v>
      </c>
      <c r="G65902">
        <v>0.99998813851898005</v>
      </c>
    </row>
    <row r="65903" spans="1:7" hidden="1" x14ac:dyDescent="0.25">
      <c r="A65903" s="1" t="s">
        <v>65908</v>
      </c>
      <c r="B65903">
        <v>28869.752409335499</v>
      </c>
      <c r="C65903">
        <v>8.0502585840719995E-2</v>
      </c>
      <c r="D65903">
        <v>0.127177673373571</v>
      </c>
      <c r="E65903">
        <v>0.63299306950090195</v>
      </c>
      <c r="F65903">
        <v>0.526738168802521</v>
      </c>
      <c r="G65903">
        <v>0.99998813851898005</v>
      </c>
    </row>
    <row r="65904" spans="1:7" hidden="1" x14ac:dyDescent="0.25">
      <c r="A65904" s="1" t="s">
        <v>65909</v>
      </c>
      <c r="B65904">
        <v>145.86450488438399</v>
      </c>
      <c r="C65904">
        <v>0.18764562709388</v>
      </c>
      <c r="D65904">
        <v>2.0725037896590499</v>
      </c>
      <c r="E65904">
        <v>9.0540547153715706E-2</v>
      </c>
      <c r="F65904">
        <v>0.92785767427997801</v>
      </c>
      <c r="G65904">
        <v>0.99998813851898005</v>
      </c>
    </row>
    <row r="65905" spans="1:7" hidden="1" x14ac:dyDescent="0.25">
      <c r="A65905" s="1" t="s">
        <v>65910</v>
      </c>
      <c r="B65905">
        <v>263.54508738232897</v>
      </c>
      <c r="C65905">
        <v>0.14723722963329</v>
      </c>
      <c r="D65905">
        <v>1.65656988640787</v>
      </c>
      <c r="E65905">
        <v>8.8880783624867801E-2</v>
      </c>
      <c r="F65905">
        <v>0.92917665554732698</v>
      </c>
      <c r="G65905">
        <v>0.99998813851898005</v>
      </c>
    </row>
    <row r="65906" spans="1:7" hidden="1" x14ac:dyDescent="0.25">
      <c r="A65906" s="1" t="s">
        <v>65911</v>
      </c>
      <c r="B65906">
        <v>7937.8715194385504</v>
      </c>
      <c r="C65906">
        <v>1.1251660514715101E-2</v>
      </c>
      <c r="D65906">
        <v>0.115185485603266</v>
      </c>
      <c r="E65906">
        <v>9.7682971563529106E-2</v>
      </c>
      <c r="F65906">
        <v>0.92218403760582401</v>
      </c>
      <c r="G65906">
        <v>0.99998813851898005</v>
      </c>
    </row>
    <row r="65907" spans="1:7" hidden="1" x14ac:dyDescent="0.25">
      <c r="A65907" s="1" t="s">
        <v>65912</v>
      </c>
      <c r="B65907">
        <v>4647.4942290479703</v>
      </c>
      <c r="C65907">
        <v>6.2421273313702001E-2</v>
      </c>
      <c r="D65907">
        <v>0.186888266441565</v>
      </c>
      <c r="E65907">
        <v>0.33400316939222902</v>
      </c>
      <c r="F65907">
        <v>0.73837716705074397</v>
      </c>
      <c r="G65907">
        <v>0.99998813851898005</v>
      </c>
    </row>
    <row r="65908" spans="1:7" hidden="1" x14ac:dyDescent="0.25">
      <c r="A65908" s="1" t="s">
        <v>65913</v>
      </c>
      <c r="B65908">
        <v>43.438019908290002</v>
      </c>
      <c r="C65908">
        <v>-0.35415723044466901</v>
      </c>
      <c r="D65908">
        <v>0.96237096224387897</v>
      </c>
      <c r="E65908">
        <v>-0.36800490074940501</v>
      </c>
      <c r="F65908">
        <v>0.71286957996538902</v>
      </c>
      <c r="G65908">
        <v>0.99998813851898005</v>
      </c>
    </row>
    <row r="65909" spans="1:7" hidden="1" x14ac:dyDescent="0.25">
      <c r="A65909" s="1" t="s">
        <v>65914</v>
      </c>
      <c r="B65909">
        <v>1127.77530269306</v>
      </c>
      <c r="C65909">
        <v>0.103405115496955</v>
      </c>
      <c r="D65909">
        <v>0.23866608688358301</v>
      </c>
      <c r="E65909">
        <v>0.43326270961736602</v>
      </c>
      <c r="F65909">
        <v>0.66482392578254401</v>
      </c>
      <c r="G65909">
        <v>0.99998813851898005</v>
      </c>
    </row>
    <row r="65910" spans="1:7" hidden="1" x14ac:dyDescent="0.25">
      <c r="A65910" s="1" t="s">
        <v>65915</v>
      </c>
      <c r="B65910">
        <v>91.011511736298701</v>
      </c>
      <c r="C65910">
        <v>-0.39895214231795101</v>
      </c>
      <c r="D65910">
        <v>1.44049283058977</v>
      </c>
      <c r="E65910">
        <v>-0.27695531268601498</v>
      </c>
      <c r="F65910">
        <v>0.78181441968410503</v>
      </c>
      <c r="G65910">
        <v>0.99998813851898005</v>
      </c>
    </row>
    <row r="65911" spans="1:7" hidden="1" x14ac:dyDescent="0.25">
      <c r="A65911" s="1" t="s">
        <v>65916</v>
      </c>
      <c r="B65911">
        <v>6211.35034930849</v>
      </c>
      <c r="C65911">
        <v>4.4453102092779799E-2</v>
      </c>
      <c r="D65911">
        <v>0.10097647359086501</v>
      </c>
      <c r="E65911">
        <v>0.44023226908174701</v>
      </c>
      <c r="F65911">
        <v>0.65976889044538001</v>
      </c>
      <c r="G65911">
        <v>0.99998813851898005</v>
      </c>
    </row>
    <row r="65912" spans="1:7" hidden="1" x14ac:dyDescent="0.25">
      <c r="A65912" s="1" t="s">
        <v>65917</v>
      </c>
      <c r="B65912">
        <v>1112.68288810323</v>
      </c>
      <c r="C65912">
        <v>9.6776598213231604E-2</v>
      </c>
      <c r="D65912">
        <v>0.97117421229453604</v>
      </c>
      <c r="E65912">
        <v>9.9649060887421301E-2</v>
      </c>
      <c r="F65912">
        <v>0.92062294267857403</v>
      </c>
      <c r="G65912">
        <v>0.99998813851898005</v>
      </c>
    </row>
    <row r="65913" spans="1:7" hidden="1" x14ac:dyDescent="0.25">
      <c r="A65913" s="1" t="s">
        <v>65918</v>
      </c>
      <c r="B65913">
        <v>180.982744184512</v>
      </c>
      <c r="C65913">
        <v>-0.24131092030290199</v>
      </c>
      <c r="D65913">
        <v>0.50146139252000299</v>
      </c>
      <c r="E65913">
        <v>-0.48121535157519801</v>
      </c>
      <c r="F65913">
        <v>0.630363451230882</v>
      </c>
      <c r="G65913">
        <v>0.99998813851898005</v>
      </c>
    </row>
    <row r="65914" spans="1:7" hidden="1" x14ac:dyDescent="0.25">
      <c r="A65914" s="1" t="s">
        <v>65919</v>
      </c>
      <c r="B65914">
        <v>95.246136838111198</v>
      </c>
      <c r="C65914">
        <v>0.155746501991325</v>
      </c>
      <c r="D65914">
        <v>0.209632120595487</v>
      </c>
      <c r="E65914">
        <v>0.742951516918815</v>
      </c>
      <c r="F65914">
        <v>0.45751103408576699</v>
      </c>
      <c r="G65914">
        <v>0.99998813851898005</v>
      </c>
    </row>
    <row r="65915" spans="1:7" hidden="1" x14ac:dyDescent="0.25">
      <c r="A65915" s="1" t="s">
        <v>65920</v>
      </c>
      <c r="B65915">
        <v>283.06558052209999</v>
      </c>
      <c r="C65915">
        <v>0.121873657916478</v>
      </c>
      <c r="D65915">
        <v>0.50749913576941796</v>
      </c>
      <c r="E65915">
        <v>0.240145547699713</v>
      </c>
      <c r="F65915">
        <v>0.81021742516209705</v>
      </c>
      <c r="G65915">
        <v>0.99998813851898005</v>
      </c>
    </row>
    <row r="65916" spans="1:7" hidden="1" x14ac:dyDescent="0.25">
      <c r="A65916" s="1" t="s">
        <v>65921</v>
      </c>
      <c r="B65916">
        <v>3221.6496308014898</v>
      </c>
      <c r="C65916">
        <v>-0.34346883621378399</v>
      </c>
      <c r="D65916">
        <v>0.68011671296038601</v>
      </c>
      <c r="E65916">
        <v>-0.50501455069196299</v>
      </c>
      <c r="F65916">
        <v>0.61354861613675205</v>
      </c>
      <c r="G65916">
        <v>0.99998813851898005</v>
      </c>
    </row>
    <row r="65917" spans="1:7" hidden="1" x14ac:dyDescent="0.25">
      <c r="A65917" s="1" t="s">
        <v>65922</v>
      </c>
      <c r="B65917">
        <v>560.23019198200404</v>
      </c>
      <c r="C65917">
        <v>7.4044044982041002E-3</v>
      </c>
      <c r="D65917">
        <v>0.77216314011385201</v>
      </c>
      <c r="E65917">
        <v>9.5891711395500595E-3</v>
      </c>
      <c r="F65917">
        <v>0.99234906565041503</v>
      </c>
      <c r="G65917">
        <v>0.99998813851898005</v>
      </c>
    </row>
    <row r="65918" spans="1:7" hidden="1" x14ac:dyDescent="0.25">
      <c r="A65918" s="1" t="s">
        <v>65923</v>
      </c>
      <c r="B65918">
        <v>751.92819272803399</v>
      </c>
      <c r="C65918">
        <v>-0.28156643672127102</v>
      </c>
      <c r="D65918">
        <v>0.69552649696412405</v>
      </c>
      <c r="E65918">
        <v>-0.40482488869981098</v>
      </c>
      <c r="F65918">
        <v>0.68560623273104704</v>
      </c>
      <c r="G65918">
        <v>0.99998813851898005</v>
      </c>
    </row>
    <row r="65919" spans="1:7" hidden="1" x14ac:dyDescent="0.25">
      <c r="A65919" s="1" t="s">
        <v>65924</v>
      </c>
      <c r="B65919">
        <v>4637.0163113626304</v>
      </c>
      <c r="C65919">
        <v>1.2766735719953799E-2</v>
      </c>
      <c r="D65919">
        <v>0.105573744052533</v>
      </c>
      <c r="E65919">
        <v>0.120927185395652</v>
      </c>
      <c r="F65919">
        <v>0.90374870934670404</v>
      </c>
      <c r="G65919">
        <v>0.99998813851898005</v>
      </c>
    </row>
    <row r="65920" spans="1:7" hidden="1" x14ac:dyDescent="0.25">
      <c r="A65920" s="1" t="s">
        <v>65925</v>
      </c>
      <c r="B65920">
        <v>169.91493426163501</v>
      </c>
      <c r="C65920">
        <v>0.77102934951494695</v>
      </c>
      <c r="D65920">
        <v>1.25834961193297</v>
      </c>
      <c r="E65920">
        <v>0.61273062923312305</v>
      </c>
      <c r="F65920">
        <v>0.54005446648391398</v>
      </c>
      <c r="G65920">
        <v>0.99998813851898005</v>
      </c>
    </row>
    <row r="65921" spans="1:7" hidden="1" x14ac:dyDescent="0.25">
      <c r="A65921" s="1" t="s">
        <v>65926</v>
      </c>
      <c r="B65921">
        <v>37.729396171212798</v>
      </c>
      <c r="C65921">
        <v>0.23635468897187401</v>
      </c>
      <c r="D65921">
        <v>2.05865266495903</v>
      </c>
      <c r="E65921">
        <v>0.114810377192297</v>
      </c>
      <c r="F65921">
        <v>0.90859542364122203</v>
      </c>
      <c r="G65921">
        <v>0.99998813851898005</v>
      </c>
    </row>
    <row r="65922" spans="1:7" hidden="1" x14ac:dyDescent="0.25">
      <c r="A65922" s="1" t="s">
        <v>65927</v>
      </c>
      <c r="B65922">
        <v>2959.8639644506002</v>
      </c>
      <c r="C65922">
        <v>0.49869262138306297</v>
      </c>
      <c r="D65922">
        <v>0.62436840674482297</v>
      </c>
      <c r="E65922">
        <v>0.79871533536269501</v>
      </c>
      <c r="F65922">
        <v>0.42445549255711301</v>
      </c>
      <c r="G65922">
        <v>0.99998813851898005</v>
      </c>
    </row>
    <row r="65923" spans="1:7" hidden="1" x14ac:dyDescent="0.25">
      <c r="A65923" s="1" t="s">
        <v>65928</v>
      </c>
      <c r="B65923">
        <v>1710.5748215209101</v>
      </c>
      <c r="C65923">
        <v>0.119796773923037</v>
      </c>
      <c r="D65923">
        <v>0.220372691942817</v>
      </c>
      <c r="E65923">
        <v>0.54360988590239001</v>
      </c>
      <c r="F65923">
        <v>0.58670995541599402</v>
      </c>
      <c r="G65923">
        <v>0.99998813851898005</v>
      </c>
    </row>
    <row r="65924" spans="1:7" hidden="1" x14ac:dyDescent="0.25">
      <c r="A65924" s="1" t="s">
        <v>65929</v>
      </c>
      <c r="B65924">
        <v>3118.1963780762399</v>
      </c>
      <c r="C65924">
        <v>0.253805384912344</v>
      </c>
      <c r="D65924">
        <v>0.491196272681169</v>
      </c>
      <c r="E65924">
        <v>0.51670869472799696</v>
      </c>
      <c r="F65924">
        <v>0.60535952561429995</v>
      </c>
      <c r="G65924">
        <v>0.99998813851898005</v>
      </c>
    </row>
    <row r="65925" spans="1:7" hidden="1" x14ac:dyDescent="0.25">
      <c r="A65925" s="1" t="s">
        <v>65930</v>
      </c>
      <c r="B65925">
        <v>1.8018280456851501</v>
      </c>
      <c r="C65925">
        <v>-6.1413179754521402E-2</v>
      </c>
      <c r="D65925">
        <v>1.1963473082204601</v>
      </c>
      <c r="E65925">
        <v>-5.1333905574521201E-2</v>
      </c>
      <c r="F65925">
        <v>0.959059450969031</v>
      </c>
      <c r="G65925">
        <v>0.99998813851898005</v>
      </c>
    </row>
    <row r="65926" spans="1:7" hidden="1" x14ac:dyDescent="0.25">
      <c r="A65926" s="1" t="s">
        <v>65931</v>
      </c>
      <c r="B65926">
        <v>987.42221662194697</v>
      </c>
      <c r="C65926">
        <v>9.6357051073427999E-2</v>
      </c>
      <c r="D65926">
        <v>0.17939764652910201</v>
      </c>
      <c r="E65926">
        <v>0.53711435427218202</v>
      </c>
      <c r="F65926">
        <v>0.59118862615011103</v>
      </c>
      <c r="G65926">
        <v>0.99998813851898005</v>
      </c>
    </row>
    <row r="65927" spans="1:7" hidden="1" x14ac:dyDescent="0.25">
      <c r="A65927" s="1" t="s">
        <v>65932</v>
      </c>
      <c r="B65927">
        <v>826.28775695740705</v>
      </c>
      <c r="C65927">
        <v>3.8821355596640197E-2</v>
      </c>
      <c r="D65927">
        <v>0.52960214204417</v>
      </c>
      <c r="E65927">
        <v>7.3302867406836197E-2</v>
      </c>
      <c r="F65927">
        <v>0.94156510998021803</v>
      </c>
      <c r="G65927">
        <v>0.99998813851898005</v>
      </c>
    </row>
    <row r="65928" spans="1:7" hidden="1" x14ac:dyDescent="0.25">
      <c r="A65928" s="1" t="s">
        <v>65933</v>
      </c>
      <c r="B65928">
        <v>2839.1518411000902</v>
      </c>
      <c r="C65928">
        <v>6.5627827226799607E-2</v>
      </c>
      <c r="D65928">
        <v>0.16638671142103501</v>
      </c>
      <c r="E65928">
        <v>0.394429499004467</v>
      </c>
      <c r="F65928">
        <v>0.69326396832801995</v>
      </c>
      <c r="G65928">
        <v>0.99998813851898005</v>
      </c>
    </row>
    <row r="65929" spans="1:7" hidden="1" x14ac:dyDescent="0.25">
      <c r="A65929" s="1" t="s">
        <v>65934</v>
      </c>
      <c r="B65929">
        <v>1032.63410299365</v>
      </c>
      <c r="C65929">
        <v>-0.305708647203566</v>
      </c>
      <c r="D65929">
        <v>0.47449033387912798</v>
      </c>
      <c r="E65929">
        <v>-0.64428846148305696</v>
      </c>
      <c r="F65929">
        <v>0.51938839645814805</v>
      </c>
      <c r="G65929">
        <v>0.99998813851898005</v>
      </c>
    </row>
    <row r="65930" spans="1:7" hidden="1" x14ac:dyDescent="0.25">
      <c r="A65930" s="1" t="s">
        <v>65935</v>
      </c>
      <c r="B65930">
        <v>232.42831245636299</v>
      </c>
      <c r="C65930">
        <v>-3.9482804369588002E-2</v>
      </c>
      <c r="D65930">
        <v>0.35630681939053299</v>
      </c>
      <c r="E65930">
        <v>-0.11081125092448101</v>
      </c>
      <c r="F65930">
        <v>0.91176602335384904</v>
      </c>
      <c r="G65930">
        <v>0.99998813851898005</v>
      </c>
    </row>
    <row r="65931" spans="1:7" hidden="1" x14ac:dyDescent="0.25">
      <c r="A65931" s="1" t="s">
        <v>65936</v>
      </c>
      <c r="B65931">
        <v>1314.22760165776</v>
      </c>
      <c r="C65931">
        <v>-1.0258775756638701E-2</v>
      </c>
      <c r="D65931">
        <v>0.15941076347500599</v>
      </c>
      <c r="E65931">
        <v>-6.4354348056598898E-2</v>
      </c>
      <c r="F65931">
        <v>0.94868807960725299</v>
      </c>
      <c r="G65931">
        <v>0.99998813851898005</v>
      </c>
    </row>
    <row r="65932" spans="1:7" hidden="1" x14ac:dyDescent="0.25">
      <c r="A65932" s="1" t="s">
        <v>65937</v>
      </c>
      <c r="B65932">
        <v>3253.2909349619999</v>
      </c>
      <c r="C65932">
        <v>0.19892151368767899</v>
      </c>
      <c r="D65932">
        <v>0.32922152956737799</v>
      </c>
      <c r="E65932">
        <v>0.60421781634110405</v>
      </c>
      <c r="F65932">
        <v>0.54569883730397095</v>
      </c>
      <c r="G65932">
        <v>0.99998813851898005</v>
      </c>
    </row>
    <row r="65933" spans="1:7" hidden="1" x14ac:dyDescent="0.25">
      <c r="A65933" s="1" t="s">
        <v>65938</v>
      </c>
      <c r="B65933">
        <v>1506.12820732162</v>
      </c>
      <c r="C65933">
        <v>-3.5865151360926599E-2</v>
      </c>
      <c r="D65933">
        <v>0.182020591540449</v>
      </c>
      <c r="E65933">
        <v>-0.19703897815845001</v>
      </c>
      <c r="F65933">
        <v>0.84379703549249696</v>
      </c>
      <c r="G65933">
        <v>0.99998813851898005</v>
      </c>
    </row>
    <row r="65934" spans="1:7" hidden="1" x14ac:dyDescent="0.25">
      <c r="A65934" s="1" t="s">
        <v>65939</v>
      </c>
      <c r="B65934">
        <v>4.90649352019713</v>
      </c>
      <c r="C65934">
        <v>-8.8051861593175601E-2</v>
      </c>
      <c r="D65934">
        <v>1.61700012217603</v>
      </c>
      <c r="E65934">
        <v>-5.44538373161546E-2</v>
      </c>
      <c r="F65934">
        <v>0.95657358646998503</v>
      </c>
      <c r="G65934">
        <v>0.99998813851898005</v>
      </c>
    </row>
    <row r="65935" spans="1:7" hidden="1" x14ac:dyDescent="0.25">
      <c r="A65935" s="1" t="s">
        <v>65940</v>
      </c>
      <c r="B65935">
        <v>356.9373661729</v>
      </c>
      <c r="C65935">
        <v>-8.4590686005930005E-2</v>
      </c>
      <c r="D65935">
        <v>0.675431235888724</v>
      </c>
      <c r="E65935">
        <v>-0.12523952330191901</v>
      </c>
      <c r="F65935">
        <v>0.90033392848067795</v>
      </c>
      <c r="G65935">
        <v>0.99998813851898005</v>
      </c>
    </row>
    <row r="65936" spans="1:7" hidden="1" x14ac:dyDescent="0.25">
      <c r="A65936" s="1" t="s">
        <v>65941</v>
      </c>
      <c r="B65936">
        <v>1498.7827388857499</v>
      </c>
      <c r="C65936">
        <v>-0.14537868825251599</v>
      </c>
      <c r="D65936">
        <v>0.32256415026010499</v>
      </c>
      <c r="E65936">
        <v>-0.45069697960944499</v>
      </c>
      <c r="F65936">
        <v>0.65220795953694699</v>
      </c>
      <c r="G65936">
        <v>0.99998813851898005</v>
      </c>
    </row>
    <row r="65937" spans="1:7" hidden="1" x14ac:dyDescent="0.25">
      <c r="A65937" s="1" t="s">
        <v>65942</v>
      </c>
      <c r="B65937">
        <v>72.516403986383693</v>
      </c>
      <c r="C65937">
        <v>0.39345942694830399</v>
      </c>
      <c r="D65937">
        <v>0.52527895600268903</v>
      </c>
      <c r="E65937">
        <v>0.74904852450683301</v>
      </c>
      <c r="F65937">
        <v>0.45382795895546801</v>
      </c>
      <c r="G65937">
        <v>0.99998813851898005</v>
      </c>
    </row>
    <row r="65938" spans="1:7" hidden="1" x14ac:dyDescent="0.25">
      <c r="A65938" s="1" t="s">
        <v>65943</v>
      </c>
      <c r="B65938">
        <v>1247.88756728508</v>
      </c>
      <c r="C65938">
        <v>-2.5264701364442199E-2</v>
      </c>
      <c r="D65938">
        <v>0.366029492924272</v>
      </c>
      <c r="E65938">
        <v>-6.9023676651294399E-2</v>
      </c>
      <c r="F65938">
        <v>0.94497077319887302</v>
      </c>
      <c r="G65938">
        <v>0.99998813851898005</v>
      </c>
    </row>
    <row r="65939" spans="1:7" hidden="1" x14ac:dyDescent="0.25">
      <c r="A65939" s="1" t="s">
        <v>65944</v>
      </c>
      <c r="B65939">
        <v>12240.6853323451</v>
      </c>
      <c r="C65939">
        <v>-2.8937750410711401E-2</v>
      </c>
      <c r="D65939">
        <v>9.8000483887508705E-2</v>
      </c>
      <c r="E65939">
        <v>-0.29528170946510801</v>
      </c>
      <c r="F65939">
        <v>0.76777868766324098</v>
      </c>
      <c r="G65939">
        <v>0.99998813851898005</v>
      </c>
    </row>
    <row r="65940" spans="1:7" hidden="1" x14ac:dyDescent="0.25">
      <c r="A65940" s="1" t="s">
        <v>65945</v>
      </c>
      <c r="B65940">
        <v>2427.5985946587798</v>
      </c>
      <c r="C65940">
        <v>4.5185305805462601E-2</v>
      </c>
      <c r="D65940">
        <v>0.122724851025516</v>
      </c>
      <c r="E65940">
        <v>0.36818383096727397</v>
      </c>
      <c r="F65940">
        <v>0.71273616586864597</v>
      </c>
      <c r="G65940">
        <v>0.99998813851898005</v>
      </c>
    </row>
    <row r="65941" spans="1:7" hidden="1" x14ac:dyDescent="0.25">
      <c r="A65941" s="1" t="s">
        <v>65946</v>
      </c>
      <c r="B65941">
        <v>2.1718851534627501</v>
      </c>
      <c r="C65941">
        <v>0.315165588837995</v>
      </c>
      <c r="D65941">
        <v>2.07717377646884</v>
      </c>
      <c r="E65941">
        <v>0.15172807995572299</v>
      </c>
      <c r="F65941">
        <v>0.87940140897600405</v>
      </c>
      <c r="G65941">
        <v>0.99998813851898005</v>
      </c>
    </row>
    <row r="65942" spans="1:7" hidden="1" x14ac:dyDescent="0.25">
      <c r="A65942" s="1" t="s">
        <v>65947</v>
      </c>
      <c r="B65942">
        <v>163.921842242829</v>
      </c>
      <c r="C65942">
        <v>1.31669856680578</v>
      </c>
      <c r="D65942">
        <v>1.88786775029617</v>
      </c>
      <c r="E65942">
        <v>0.69745275674062102</v>
      </c>
      <c r="F65942">
        <v>0.48551949525128202</v>
      </c>
      <c r="G65942">
        <v>0.99998813851898005</v>
      </c>
    </row>
    <row r="65943" spans="1:7" hidden="1" x14ac:dyDescent="0.25">
      <c r="A65943" s="1" t="s">
        <v>65948</v>
      </c>
      <c r="B65943">
        <v>212.53695909033999</v>
      </c>
      <c r="C65943">
        <v>0.62698290395297396</v>
      </c>
      <c r="D65943">
        <v>1.5111932968161601</v>
      </c>
      <c r="E65943">
        <v>0.41489259201580903</v>
      </c>
      <c r="F65943">
        <v>0.67822053309588004</v>
      </c>
      <c r="G65943">
        <v>0.99998813851898005</v>
      </c>
    </row>
    <row r="65944" spans="1:7" hidden="1" x14ac:dyDescent="0.25">
      <c r="A65944" s="1" t="s">
        <v>65949</v>
      </c>
      <c r="B65944">
        <v>231.95922182449601</v>
      </c>
      <c r="C65944">
        <v>0.56322955501545902</v>
      </c>
      <c r="D65944">
        <v>1.5201978755222501</v>
      </c>
      <c r="E65944">
        <v>0.37049752804184499</v>
      </c>
      <c r="F65944">
        <v>0.71101181806128899</v>
      </c>
      <c r="G65944">
        <v>0.99998813851898005</v>
      </c>
    </row>
    <row r="65945" spans="1:7" hidden="1" x14ac:dyDescent="0.25">
      <c r="A65945" s="1" t="s">
        <v>65950</v>
      </c>
      <c r="B65945">
        <v>260.027915370757</v>
      </c>
      <c r="C65945">
        <v>-0.23184461281996599</v>
      </c>
      <c r="D65945">
        <v>0.44380806859345501</v>
      </c>
      <c r="E65945">
        <v>-0.52239837269012102</v>
      </c>
      <c r="F65945">
        <v>0.60139298880095104</v>
      </c>
      <c r="G65945">
        <v>0.99998813851898005</v>
      </c>
    </row>
    <row r="65946" spans="1:7" hidden="1" x14ac:dyDescent="0.25">
      <c r="A65946" s="1" t="s">
        <v>65951</v>
      </c>
      <c r="B65946">
        <v>5514.9320511712904</v>
      </c>
      <c r="C65946">
        <v>8.7802351428532092E-3</v>
      </c>
      <c r="D65946">
        <v>0.1125516606676</v>
      </c>
      <c r="E65946">
        <v>7.8010711621430001E-2</v>
      </c>
      <c r="F65946">
        <v>0.93781953231951698</v>
      </c>
      <c r="G65946">
        <v>0.99998813851898005</v>
      </c>
    </row>
    <row r="65947" spans="1:7" hidden="1" x14ac:dyDescent="0.25">
      <c r="A65947" s="1" t="s">
        <v>65952</v>
      </c>
      <c r="B65947">
        <v>22.3826459341504</v>
      </c>
      <c r="C65947">
        <v>-0.171403011793443</v>
      </c>
      <c r="D65947">
        <v>0.402638435252265</v>
      </c>
      <c r="E65947">
        <v>-0.42569957755288201</v>
      </c>
      <c r="F65947">
        <v>0.67032676992779405</v>
      </c>
      <c r="G65947">
        <v>0.99998813851898005</v>
      </c>
    </row>
    <row r="65948" spans="1:7" hidden="1" x14ac:dyDescent="0.25">
      <c r="A65948" s="1" t="s">
        <v>65953</v>
      </c>
      <c r="B65948">
        <v>40.030170370878103</v>
      </c>
      <c r="C65948">
        <v>-0.45329605972544301</v>
      </c>
      <c r="D65948">
        <v>0.59263818566700899</v>
      </c>
      <c r="E65948">
        <v>-0.76487825234424001</v>
      </c>
      <c r="F65948">
        <v>0.44434404510743403</v>
      </c>
      <c r="G65948">
        <v>0.99998813851898005</v>
      </c>
    </row>
    <row r="65949" spans="1:7" hidden="1" x14ac:dyDescent="0.25">
      <c r="A65949" s="1" t="s">
        <v>65954</v>
      </c>
      <c r="B65949">
        <v>4.6557966415032199</v>
      </c>
      <c r="C65949">
        <v>-0.48357693071890001</v>
      </c>
      <c r="D65949">
        <v>0.78515220327967705</v>
      </c>
      <c r="E65949">
        <v>-0.61590215081730604</v>
      </c>
      <c r="F65949">
        <v>0.53795910194891094</v>
      </c>
      <c r="G65949">
        <v>0.99998813851898005</v>
      </c>
    </row>
    <row r="65950" spans="1:7" hidden="1" x14ac:dyDescent="0.25">
      <c r="A65950" s="1" t="s">
        <v>65955</v>
      </c>
      <c r="B65950">
        <v>2672.77623233656</v>
      </c>
      <c r="C65950">
        <v>-0.103654274060394</v>
      </c>
      <c r="D65950">
        <v>0.171780913303344</v>
      </c>
      <c r="E65950">
        <v>-0.60340972735052101</v>
      </c>
      <c r="F65950">
        <v>0.54623615271724002</v>
      </c>
      <c r="G65950">
        <v>0.99998813851898005</v>
      </c>
    </row>
    <row r="65951" spans="1:7" hidden="1" x14ac:dyDescent="0.25">
      <c r="A65951" s="1" t="s">
        <v>65956</v>
      </c>
      <c r="B65951">
        <v>8.7897609941708694</v>
      </c>
      <c r="C65951">
        <v>0.64900479312751902</v>
      </c>
      <c r="D65951">
        <v>1.0104935225391001</v>
      </c>
      <c r="E65951">
        <v>0.64226516909949205</v>
      </c>
      <c r="F65951">
        <v>0.520701025586637</v>
      </c>
      <c r="G65951">
        <v>0.99998813851898005</v>
      </c>
    </row>
    <row r="65952" spans="1:7" hidden="1" x14ac:dyDescent="0.25">
      <c r="A65952" s="1" t="s">
        <v>65957</v>
      </c>
      <c r="B65952">
        <v>9.7242049131971893</v>
      </c>
      <c r="C65952">
        <v>-0.28511134162025298</v>
      </c>
      <c r="D65952">
        <v>2.0236273240732001</v>
      </c>
      <c r="E65952">
        <v>-0.140891229441582</v>
      </c>
      <c r="F65952">
        <v>0.887955870924796</v>
      </c>
      <c r="G65952">
        <v>0.99998813851898005</v>
      </c>
    </row>
    <row r="65953" spans="1:7" hidden="1" x14ac:dyDescent="0.25">
      <c r="A65953" s="1" t="s">
        <v>65958</v>
      </c>
      <c r="B65953">
        <v>360.52665374715002</v>
      </c>
      <c r="C65953">
        <v>-0.27042033250884701</v>
      </c>
      <c r="D65953">
        <v>0.53299682003851301</v>
      </c>
      <c r="E65953">
        <v>-0.50735824744565405</v>
      </c>
      <c r="F65953">
        <v>0.61190347589508098</v>
      </c>
      <c r="G65953">
        <v>0.99998813851898005</v>
      </c>
    </row>
    <row r="65954" spans="1:7" hidden="1" x14ac:dyDescent="0.25">
      <c r="A65954" s="1" t="s">
        <v>65959</v>
      </c>
      <c r="B65954">
        <v>5.5556802439167097</v>
      </c>
      <c r="C65954">
        <v>0.78197817362754096</v>
      </c>
      <c r="D65954">
        <v>1.23741658423804</v>
      </c>
      <c r="E65954">
        <v>0.63194415170138796</v>
      </c>
      <c r="F65954">
        <v>0.527423371424253</v>
      </c>
      <c r="G65954">
        <v>0.99998813851898005</v>
      </c>
    </row>
    <row r="65955" spans="1:7" hidden="1" x14ac:dyDescent="0.25">
      <c r="A65955" s="1" t="s">
        <v>65960</v>
      </c>
      <c r="B65955">
        <v>3232.2303961387602</v>
      </c>
      <c r="C65955">
        <v>3.6084052591071301E-2</v>
      </c>
      <c r="D65955">
        <v>9.3247941132899706E-2</v>
      </c>
      <c r="E65955">
        <v>0.38696889338975599</v>
      </c>
      <c r="F65955">
        <v>0.69877923686562105</v>
      </c>
      <c r="G65955">
        <v>0.99998813851898005</v>
      </c>
    </row>
    <row r="65956" spans="1:7" hidden="1" x14ac:dyDescent="0.25">
      <c r="A65956" s="1" t="s">
        <v>65961</v>
      </c>
      <c r="B65956">
        <v>1272.44797813684</v>
      </c>
      <c r="C65956">
        <v>4.0763903001469898E-2</v>
      </c>
      <c r="D65956">
        <v>0.50552658978701603</v>
      </c>
      <c r="E65956">
        <v>8.0636516110149895E-2</v>
      </c>
      <c r="F65956">
        <v>0.93573102509319395</v>
      </c>
      <c r="G65956">
        <v>0.99998813851898005</v>
      </c>
    </row>
    <row r="65957" spans="1:7" hidden="1" x14ac:dyDescent="0.25">
      <c r="A65957" s="1" t="s">
        <v>65962</v>
      </c>
      <c r="B65957">
        <v>18.936674108372902</v>
      </c>
      <c r="C65957">
        <v>-2.5948508377716301E-2</v>
      </c>
      <c r="D65957">
        <v>0.84562105835377999</v>
      </c>
      <c r="E65957">
        <v>-3.06857405233401E-2</v>
      </c>
      <c r="F65957">
        <v>0.97552016322214397</v>
      </c>
      <c r="G65957">
        <v>0.99998813851898005</v>
      </c>
    </row>
    <row r="65958" spans="1:7" hidden="1" x14ac:dyDescent="0.25">
      <c r="A65958" s="1" t="s">
        <v>65963</v>
      </c>
      <c r="B65958">
        <v>13738.5041408083</v>
      </c>
      <c r="C65958">
        <v>5.1308829307599398E-2</v>
      </c>
      <c r="D65958">
        <v>0.109345537596564</v>
      </c>
      <c r="E65958">
        <v>0.469235694801795</v>
      </c>
      <c r="F65958">
        <v>0.63890117394815904</v>
      </c>
      <c r="G65958">
        <v>0.99998813851898005</v>
      </c>
    </row>
    <row r="65959" spans="1:7" hidden="1" x14ac:dyDescent="0.25">
      <c r="A65959" s="1" t="s">
        <v>65964</v>
      </c>
      <c r="B65959">
        <v>1085.2836116743699</v>
      </c>
      <c r="C65959">
        <v>4.1781910973247597E-4</v>
      </c>
      <c r="D65959">
        <v>0.13271683242280999</v>
      </c>
      <c r="E65959">
        <v>3.1481998334724E-3</v>
      </c>
      <c r="F65959">
        <v>0.99748810410785205</v>
      </c>
      <c r="G65959">
        <v>0.99998813851898005</v>
      </c>
    </row>
    <row r="65960" spans="1:7" hidden="1" x14ac:dyDescent="0.25">
      <c r="A65960" s="1" t="s">
        <v>65965</v>
      </c>
      <c r="B65960">
        <v>2755.76264159525</v>
      </c>
      <c r="C65960">
        <v>-4.0833588329422299E-2</v>
      </c>
      <c r="D65960">
        <v>9.1607384904178996E-2</v>
      </c>
      <c r="E65960">
        <v>-0.44574559542480202</v>
      </c>
      <c r="F65960">
        <v>0.65578102478584299</v>
      </c>
      <c r="G65960">
        <v>0.99998813851898005</v>
      </c>
    </row>
    <row r="65961" spans="1:7" hidden="1" x14ac:dyDescent="0.25">
      <c r="A65961" s="1" t="s">
        <v>65966</v>
      </c>
      <c r="B65961">
        <v>13.042311081874599</v>
      </c>
      <c r="C65961">
        <v>0.37054642955639899</v>
      </c>
      <c r="D65961">
        <v>0.82623076743046098</v>
      </c>
      <c r="E65961">
        <v>0.44847813003718101</v>
      </c>
      <c r="F65961">
        <v>0.65380816630324201</v>
      </c>
      <c r="G65961">
        <v>0.99998813851898005</v>
      </c>
    </row>
    <row r="65962" spans="1:7" hidden="1" x14ac:dyDescent="0.25">
      <c r="A65962" s="1" t="s">
        <v>65967</v>
      </c>
      <c r="B65962">
        <v>188.26103873731299</v>
      </c>
      <c r="C65962">
        <v>-0.11954262938135</v>
      </c>
      <c r="D65962">
        <v>0.60367415092114396</v>
      </c>
      <c r="E65962">
        <v>-0.19802509217752701</v>
      </c>
      <c r="F65962">
        <v>0.84302543174185196</v>
      </c>
      <c r="G65962">
        <v>0.99998813851898005</v>
      </c>
    </row>
    <row r="65963" spans="1:7" hidden="1" x14ac:dyDescent="0.25">
      <c r="A65963" s="1" t="s">
        <v>65968</v>
      </c>
      <c r="B65963">
        <v>881.49486269856095</v>
      </c>
      <c r="C65963">
        <v>0.110274425609918</v>
      </c>
      <c r="D65963">
        <v>0.29401753987738799</v>
      </c>
      <c r="E65963">
        <v>0.375060704391668</v>
      </c>
      <c r="F65963">
        <v>0.70761532069391297</v>
      </c>
      <c r="G65963">
        <v>0.99998813851898005</v>
      </c>
    </row>
    <row r="65964" spans="1:7" hidden="1" x14ac:dyDescent="0.25">
      <c r="A65964" s="1" t="s">
        <v>65969</v>
      </c>
      <c r="B65964">
        <v>1609.24244472787</v>
      </c>
      <c r="C65964">
        <v>4.4840114731397401E-2</v>
      </c>
      <c r="D65964">
        <v>0.157284320407162</v>
      </c>
      <c r="E65964">
        <v>0.285089541127302</v>
      </c>
      <c r="F65964">
        <v>0.77557554268684503</v>
      </c>
      <c r="G65964">
        <v>0.99998813851898005</v>
      </c>
    </row>
    <row r="65965" spans="1:7" hidden="1" x14ac:dyDescent="0.25">
      <c r="A65965" s="1" t="s">
        <v>65970</v>
      </c>
      <c r="B65965">
        <v>4106.1770332982796</v>
      </c>
      <c r="C65965">
        <v>6.9643701807039896E-2</v>
      </c>
      <c r="D65965">
        <v>0.25328809708788202</v>
      </c>
      <c r="E65965">
        <v>0.27495844695329602</v>
      </c>
      <c r="F65965">
        <v>0.78334816277417896</v>
      </c>
      <c r="G65965">
        <v>0.99998813851898005</v>
      </c>
    </row>
    <row r="65966" spans="1:7" hidden="1" x14ac:dyDescent="0.25">
      <c r="A65966" s="1" t="s">
        <v>65971</v>
      </c>
      <c r="B65966">
        <v>2809.59864887086</v>
      </c>
      <c r="C65966">
        <v>-1.6215885241815699E-2</v>
      </c>
      <c r="D65966">
        <v>0.21646525064696501</v>
      </c>
      <c r="E65966">
        <v>-7.4912186567359706E-2</v>
      </c>
      <c r="F65966">
        <v>0.94028458032542295</v>
      </c>
      <c r="G65966">
        <v>0.99998813851898005</v>
      </c>
    </row>
    <row r="65967" spans="1:7" hidden="1" x14ac:dyDescent="0.25">
      <c r="A65967" s="1" t="s">
        <v>65972</v>
      </c>
      <c r="B65967">
        <v>1.9668200366216499</v>
      </c>
      <c r="C65967">
        <v>-0.29808774636428598</v>
      </c>
      <c r="D65967">
        <v>1.5351735217933</v>
      </c>
      <c r="E65967">
        <v>-0.19417202168526099</v>
      </c>
      <c r="F65967">
        <v>0.84604118938972805</v>
      </c>
      <c r="G65967">
        <v>0.99998813851898005</v>
      </c>
    </row>
    <row r="65968" spans="1:7" hidden="1" x14ac:dyDescent="0.25">
      <c r="A65968" s="1" t="s">
        <v>65973</v>
      </c>
      <c r="B65968">
        <v>1.9489746582607499</v>
      </c>
      <c r="C65968">
        <v>-0.53233236081587398</v>
      </c>
      <c r="D65968">
        <v>2.0778989505396002</v>
      </c>
      <c r="E65968">
        <v>-0.25618780002638503</v>
      </c>
      <c r="F65968">
        <v>0.79780582853223903</v>
      </c>
      <c r="G65968">
        <v>0.99998813851898005</v>
      </c>
    </row>
    <row r="65969" spans="1:7" hidden="1" x14ac:dyDescent="0.25">
      <c r="A65969" s="1" t="s">
        <v>65974</v>
      </c>
      <c r="B65969">
        <v>2922.2451801041002</v>
      </c>
      <c r="C65969">
        <v>3.3152074833603301E-2</v>
      </c>
      <c r="D65969">
        <v>0.55945361867314702</v>
      </c>
      <c r="E65969">
        <v>5.9257950484313399E-2</v>
      </c>
      <c r="F65969">
        <v>0.95274665287915505</v>
      </c>
      <c r="G65969">
        <v>0.99998813851898005</v>
      </c>
    </row>
    <row r="65970" spans="1:7" hidden="1" x14ac:dyDescent="0.25">
      <c r="A65970" s="1" t="s">
        <v>65975</v>
      </c>
      <c r="B65970">
        <v>848.81871967054803</v>
      </c>
      <c r="C65970">
        <v>4.4079975454808497E-2</v>
      </c>
      <c r="D65970">
        <v>0.106371645911784</v>
      </c>
      <c r="E65970">
        <v>0.41439591422102101</v>
      </c>
      <c r="F65970">
        <v>0.67858418068109105</v>
      </c>
      <c r="G65970">
        <v>0.99998813851898005</v>
      </c>
    </row>
    <row r="65971" spans="1:7" hidden="1" x14ac:dyDescent="0.25">
      <c r="A65971" s="1" t="s">
        <v>65976</v>
      </c>
      <c r="B65971">
        <v>251.22176648522699</v>
      </c>
      <c r="C65971">
        <v>-0.33293989383727501</v>
      </c>
      <c r="D65971">
        <v>1.93681124991291</v>
      </c>
      <c r="E65971">
        <v>-0.17190105326589999</v>
      </c>
      <c r="F65971">
        <v>0.86351531852638597</v>
      </c>
      <c r="G65971">
        <v>0.99998813851898005</v>
      </c>
    </row>
    <row r="65972" spans="1:7" hidden="1" x14ac:dyDescent="0.25">
      <c r="A65972" s="1" t="s">
        <v>65977</v>
      </c>
      <c r="B65972">
        <v>5267.5810120883798</v>
      </c>
      <c r="C65972">
        <v>8.8901951609484706E-2</v>
      </c>
      <c r="D65972">
        <v>0.37535785355310802</v>
      </c>
      <c r="E65972">
        <v>0.23684585461033</v>
      </c>
      <c r="F65972">
        <v>0.81277637660172497</v>
      </c>
      <c r="G65972">
        <v>0.99998813851898005</v>
      </c>
    </row>
    <row r="65973" spans="1:7" hidden="1" x14ac:dyDescent="0.25">
      <c r="A65973" s="1" t="s">
        <v>65978</v>
      </c>
      <c r="B65973">
        <v>258.22645700615402</v>
      </c>
      <c r="C65973">
        <v>-0.172348177434865</v>
      </c>
      <c r="D65973">
        <v>1.0702964037534199</v>
      </c>
      <c r="E65973">
        <v>-0.161028456071101</v>
      </c>
      <c r="F65973">
        <v>0.87207098839745101</v>
      </c>
      <c r="G65973">
        <v>0.99998813851898005</v>
      </c>
    </row>
    <row r="65974" spans="1:7" hidden="1" x14ac:dyDescent="0.25">
      <c r="A65974" s="1" t="s">
        <v>65979</v>
      </c>
      <c r="B65974">
        <v>3154.43717198781</v>
      </c>
      <c r="C65974">
        <v>0.14505047208709401</v>
      </c>
      <c r="D65974">
        <v>0.21179879250267</v>
      </c>
      <c r="E65974">
        <v>0.68485032597749596</v>
      </c>
      <c r="F65974">
        <v>0.49343837442578897</v>
      </c>
      <c r="G65974">
        <v>0.99998813851898005</v>
      </c>
    </row>
    <row r="65975" spans="1:7" hidden="1" x14ac:dyDescent="0.25">
      <c r="A65975" s="1" t="s">
        <v>65980</v>
      </c>
      <c r="B65975">
        <v>8516.3140177907899</v>
      </c>
      <c r="C65975">
        <v>5.9227715585086903E-2</v>
      </c>
      <c r="D65975">
        <v>0.11316812801784699</v>
      </c>
      <c r="E65975">
        <v>0.52336038973575905</v>
      </c>
      <c r="F65975">
        <v>0.600723483311012</v>
      </c>
      <c r="G65975">
        <v>0.99998813851898005</v>
      </c>
    </row>
    <row r="65976" spans="1:7" hidden="1" x14ac:dyDescent="0.25">
      <c r="A65976" s="1" t="s">
        <v>65981</v>
      </c>
      <c r="B65976">
        <v>3.72649876997118</v>
      </c>
      <c r="C65976">
        <v>-0.81025453335920705</v>
      </c>
      <c r="D65976">
        <v>2.0757411369249801</v>
      </c>
      <c r="E65976">
        <v>-0.39034469132289101</v>
      </c>
      <c r="F65976">
        <v>0.69628168021519199</v>
      </c>
      <c r="G65976">
        <v>0.99998813851898005</v>
      </c>
    </row>
    <row r="65977" spans="1:7" hidden="1" x14ac:dyDescent="0.25">
      <c r="A65977" s="1" t="s">
        <v>65982</v>
      </c>
      <c r="B65977">
        <v>8133.3319146774002</v>
      </c>
      <c r="C65977">
        <v>-5.8929113148570897E-2</v>
      </c>
      <c r="D65977">
        <v>0.280450647347048</v>
      </c>
      <c r="E65977">
        <v>-0.210122935019109</v>
      </c>
      <c r="F65977">
        <v>0.83357172548851799</v>
      </c>
      <c r="G65977">
        <v>0.99998813851898005</v>
      </c>
    </row>
    <row r="65978" spans="1:7" hidden="1" x14ac:dyDescent="0.25">
      <c r="A65978" s="1" t="s">
        <v>65983</v>
      </c>
      <c r="B65978">
        <v>18.683897910253702</v>
      </c>
      <c r="C65978">
        <v>-0.86029448027066902</v>
      </c>
      <c r="D65978">
        <v>1.2123546067024</v>
      </c>
      <c r="E65978">
        <v>-0.70960631115236705</v>
      </c>
      <c r="F65978">
        <v>0.47794830484944401</v>
      </c>
      <c r="G65978">
        <v>0.99998813851898005</v>
      </c>
    </row>
    <row r="65979" spans="1:7" hidden="1" x14ac:dyDescent="0.25">
      <c r="A65979" s="1" t="s">
        <v>65984</v>
      </c>
      <c r="B65979">
        <v>20.934788086824199</v>
      </c>
      <c r="C65979">
        <v>-0.20209875293096199</v>
      </c>
      <c r="D65979">
        <v>1.8626309873182401</v>
      </c>
      <c r="E65979">
        <v>-0.108501766751952</v>
      </c>
      <c r="F65979">
        <v>0.91359767912451095</v>
      </c>
      <c r="G65979">
        <v>0.99998813851898005</v>
      </c>
    </row>
    <row r="65980" spans="1:7" hidden="1" x14ac:dyDescent="0.25">
      <c r="A65980" s="1" t="s">
        <v>65985</v>
      </c>
      <c r="B65980">
        <v>5813.4144671345803</v>
      </c>
      <c r="C65980">
        <v>-2.8717636831312999E-2</v>
      </c>
      <c r="D65980">
        <v>0.171378770477743</v>
      </c>
      <c r="E65980">
        <v>-0.16756822768221799</v>
      </c>
      <c r="F65980">
        <v>0.86692296835037397</v>
      </c>
      <c r="G65980">
        <v>0.99998813851898005</v>
      </c>
    </row>
    <row r="65981" spans="1:7" hidden="1" x14ac:dyDescent="0.25">
      <c r="A65981" s="1" t="s">
        <v>65986</v>
      </c>
      <c r="B65981">
        <v>14697.1927277713</v>
      </c>
      <c r="C65981">
        <v>1.0724313468311499E-3</v>
      </c>
      <c r="D65981">
        <v>0.136289735098793</v>
      </c>
      <c r="E65981">
        <v>7.8687609602716303E-3</v>
      </c>
      <c r="F65981">
        <v>0.99372170190653297</v>
      </c>
      <c r="G65981">
        <v>0.99998813851898005</v>
      </c>
    </row>
    <row r="65982" spans="1:7" hidden="1" x14ac:dyDescent="0.25">
      <c r="A65982" s="1" t="s">
        <v>65987</v>
      </c>
      <c r="B65982">
        <v>52.693199495170703</v>
      </c>
      <c r="C65982">
        <v>8.9172886259111295E-2</v>
      </c>
      <c r="D65982">
        <v>1.3204182739657699</v>
      </c>
      <c r="E65982">
        <v>6.7533817137571006E-2</v>
      </c>
      <c r="F65982">
        <v>0.946156741284642</v>
      </c>
      <c r="G65982">
        <v>0.99998813851898005</v>
      </c>
    </row>
    <row r="65983" spans="1:7" hidden="1" x14ac:dyDescent="0.25">
      <c r="A65983" s="1" t="s">
        <v>65988</v>
      </c>
      <c r="B65983">
        <v>3362.0177733844898</v>
      </c>
      <c r="C65983">
        <v>-4.4788402525484702E-2</v>
      </c>
      <c r="D65983">
        <v>9.9273554132037201E-2</v>
      </c>
      <c r="E65983">
        <v>-0.45116146910499999</v>
      </c>
      <c r="F65983">
        <v>0.65187317772869202</v>
      </c>
      <c r="G65983">
        <v>0.99998813851898005</v>
      </c>
    </row>
    <row r="65984" spans="1:7" hidden="1" x14ac:dyDescent="0.25">
      <c r="A65984" s="1" t="s">
        <v>65989</v>
      </c>
      <c r="B65984">
        <v>2535.4264200709299</v>
      </c>
      <c r="C65984">
        <v>-6.6601006235853202E-2</v>
      </c>
      <c r="D65984">
        <v>0.127246230858373</v>
      </c>
      <c r="E65984">
        <v>-0.523402585574271</v>
      </c>
      <c r="F65984">
        <v>0.60069412527937405</v>
      </c>
      <c r="G65984">
        <v>0.99998813851898005</v>
      </c>
    </row>
    <row r="65985" spans="1:7" hidden="1" x14ac:dyDescent="0.25">
      <c r="A65985" s="1" t="s">
        <v>65990</v>
      </c>
      <c r="B65985">
        <v>28965.8858131091</v>
      </c>
      <c r="C65985">
        <v>-8.1884508845869702E-2</v>
      </c>
      <c r="D65985">
        <v>0.15367351583647901</v>
      </c>
      <c r="E65985">
        <v>-0.532847240464006</v>
      </c>
      <c r="F65985">
        <v>0.59413932946745796</v>
      </c>
      <c r="G65985">
        <v>0.99998813851898005</v>
      </c>
    </row>
    <row r="65986" spans="1:7" hidden="1" x14ac:dyDescent="0.25">
      <c r="A65986" s="1" t="s">
        <v>65991</v>
      </c>
      <c r="B65986">
        <v>16235.416676033599</v>
      </c>
      <c r="C65986">
        <v>4.6808543623756499E-2</v>
      </c>
      <c r="D65986">
        <v>0.11779001515008999</v>
      </c>
      <c r="E65986">
        <v>0.39738974109233499</v>
      </c>
      <c r="F65986">
        <v>0.69108007944844896</v>
      </c>
      <c r="G65986">
        <v>0.99998813851898005</v>
      </c>
    </row>
    <row r="65987" spans="1:7" hidden="1" x14ac:dyDescent="0.25">
      <c r="A65987" s="1" t="s">
        <v>65992</v>
      </c>
      <c r="B65987">
        <v>19.689721963748902</v>
      </c>
      <c r="C65987">
        <v>0.99929447078355005</v>
      </c>
      <c r="D65987">
        <v>1.4851183397287899</v>
      </c>
      <c r="E65987">
        <v>0.67287194834994701</v>
      </c>
      <c r="F65987">
        <v>0.50102875978776695</v>
      </c>
      <c r="G65987">
        <v>0.99998813851898005</v>
      </c>
    </row>
    <row r="65988" spans="1:7" hidden="1" x14ac:dyDescent="0.25">
      <c r="A65988" s="1" t="s">
        <v>65993</v>
      </c>
      <c r="B65988">
        <v>114.58144851099399</v>
      </c>
      <c r="C65988">
        <v>1.0570570797935199</v>
      </c>
      <c r="D65988">
        <v>1.8813518462971801</v>
      </c>
      <c r="E65988">
        <v>0.56186038878054201</v>
      </c>
      <c r="F65988">
        <v>0.57421114369250903</v>
      </c>
      <c r="G65988">
        <v>0.99998813851898005</v>
      </c>
    </row>
    <row r="65989" spans="1:7" hidden="1" x14ac:dyDescent="0.25">
      <c r="A65989" s="1" t="s">
        <v>65994</v>
      </c>
      <c r="B65989">
        <v>144.74409799884901</v>
      </c>
      <c r="C65989">
        <v>-0.59244944069858796</v>
      </c>
      <c r="D65989">
        <v>1.31965831929497</v>
      </c>
      <c r="E65989">
        <v>-0.44894154194026797</v>
      </c>
      <c r="F65989">
        <v>0.65347382756016903</v>
      </c>
      <c r="G65989">
        <v>0.99998813851898005</v>
      </c>
    </row>
    <row r="65990" spans="1:7" hidden="1" x14ac:dyDescent="0.25">
      <c r="A65990" s="1" t="s">
        <v>65995</v>
      </c>
      <c r="B65990">
        <v>387.301436613276</v>
      </c>
      <c r="C65990">
        <v>-0.60106956130720302</v>
      </c>
      <c r="D65990">
        <v>1.5440755593825899</v>
      </c>
      <c r="E65990">
        <v>-0.38927470722193602</v>
      </c>
      <c r="F65990">
        <v>0.69707294437952005</v>
      </c>
      <c r="G65990">
        <v>0.99998813851898005</v>
      </c>
    </row>
    <row r="65991" spans="1:7" hidden="1" x14ac:dyDescent="0.25">
      <c r="A65991" s="1" t="s">
        <v>65996</v>
      </c>
      <c r="B65991">
        <v>329.11773540374401</v>
      </c>
      <c r="C65991">
        <v>0.16657972888085201</v>
      </c>
      <c r="D65991">
        <v>1.9489907513747899</v>
      </c>
      <c r="E65991">
        <v>8.5469737998166206E-2</v>
      </c>
      <c r="F65991">
        <v>0.93188795299385596</v>
      </c>
      <c r="G65991">
        <v>0.99998813851898005</v>
      </c>
    </row>
    <row r="65992" spans="1:7" hidden="1" x14ac:dyDescent="0.25">
      <c r="A65992" s="1" t="s">
        <v>65997</v>
      </c>
      <c r="B65992">
        <v>568.59845740773301</v>
      </c>
      <c r="C65992">
        <v>0.27678069637243102</v>
      </c>
      <c r="D65992">
        <v>0.44819626673951701</v>
      </c>
      <c r="E65992">
        <v>0.617543511430652</v>
      </c>
      <c r="F65992">
        <v>0.53687629078087395</v>
      </c>
      <c r="G65992">
        <v>0.99998813851898005</v>
      </c>
    </row>
    <row r="65993" spans="1:7" hidden="1" x14ac:dyDescent="0.25">
      <c r="A65993" s="1" t="s">
        <v>65998</v>
      </c>
      <c r="B65993">
        <v>1634.0770976397</v>
      </c>
      <c r="C65993">
        <v>7.6393945824060103E-2</v>
      </c>
      <c r="D65993">
        <v>0.233366998047249</v>
      </c>
      <c r="E65993">
        <v>0.32735539499288102</v>
      </c>
      <c r="F65993">
        <v>0.74339909912678004</v>
      </c>
      <c r="G65993">
        <v>0.99998813851898005</v>
      </c>
    </row>
    <row r="65994" spans="1:7" hidden="1" x14ac:dyDescent="0.25">
      <c r="A65994" s="1" t="s">
        <v>65999</v>
      </c>
      <c r="B65994">
        <v>153.10821008494099</v>
      </c>
      <c r="C65994">
        <v>0.14782360718426099</v>
      </c>
      <c r="D65994">
        <v>0.53632914397843301</v>
      </c>
      <c r="E65994">
        <v>0.27562106002243503</v>
      </c>
      <c r="F65994">
        <v>0.78283913243514203</v>
      </c>
      <c r="G65994">
        <v>0.99998813851898005</v>
      </c>
    </row>
    <row r="65995" spans="1:7" hidden="1" x14ac:dyDescent="0.25">
      <c r="A65995" s="1" t="s">
        <v>66000</v>
      </c>
      <c r="B65995">
        <v>229.38531616756401</v>
      </c>
      <c r="C65995">
        <v>-0.25614802976212703</v>
      </c>
      <c r="D65995">
        <v>0.84389273536173803</v>
      </c>
      <c r="E65995">
        <v>-0.30353150232100001</v>
      </c>
      <c r="F65995">
        <v>0.76148484374645098</v>
      </c>
      <c r="G65995">
        <v>0.99998813851898005</v>
      </c>
    </row>
    <row r="65996" spans="1:7" hidden="1" x14ac:dyDescent="0.25">
      <c r="A65996" s="1" t="s">
        <v>66001</v>
      </c>
      <c r="B65996">
        <v>239.430559713489</v>
      </c>
      <c r="C65996">
        <v>0.51028568386925799</v>
      </c>
      <c r="D65996">
        <v>1.6393147597001601</v>
      </c>
      <c r="E65996">
        <v>0.31127986913421901</v>
      </c>
      <c r="F65996">
        <v>0.75558786972414005</v>
      </c>
      <c r="G65996">
        <v>0.99998813851898005</v>
      </c>
    </row>
    <row r="65997" spans="1:7" hidden="1" x14ac:dyDescent="0.25">
      <c r="A65997" s="1" t="s">
        <v>66002</v>
      </c>
      <c r="B65997">
        <v>38.016819634591897</v>
      </c>
      <c r="C65997">
        <v>-0.60822687792189001</v>
      </c>
      <c r="D65997">
        <v>1.88870862071268</v>
      </c>
      <c r="E65997">
        <v>-0.32203319837253902</v>
      </c>
      <c r="F65997">
        <v>0.74742754440744896</v>
      </c>
      <c r="G65997">
        <v>0.99998813851898005</v>
      </c>
    </row>
    <row r="65998" spans="1:7" hidden="1" x14ac:dyDescent="0.25">
      <c r="A65998" s="1" t="s">
        <v>66003</v>
      </c>
      <c r="B65998">
        <v>20.812357927028099</v>
      </c>
      <c r="C65998">
        <v>0.22032522369384999</v>
      </c>
      <c r="D65998">
        <v>2.0542761011488602</v>
      </c>
      <c r="E65998">
        <v>0.107252001603209</v>
      </c>
      <c r="F65998">
        <v>0.91458906199129997</v>
      </c>
      <c r="G65998">
        <v>0.99998813851898005</v>
      </c>
    </row>
    <row r="65999" spans="1:7" hidden="1" x14ac:dyDescent="0.25">
      <c r="A65999" s="1" t="s">
        <v>66004</v>
      </c>
      <c r="B65999">
        <v>4526.0546637793004</v>
      </c>
      <c r="C65999">
        <v>7.7878836412649699E-2</v>
      </c>
      <c r="D65999">
        <v>0.26781941708316198</v>
      </c>
      <c r="E65999">
        <v>0.290788611448838</v>
      </c>
      <c r="F65999">
        <v>0.77121299590773995</v>
      </c>
      <c r="G65999">
        <v>0.99998813851898005</v>
      </c>
    </row>
    <row r="66000" spans="1:7" hidden="1" x14ac:dyDescent="0.25">
      <c r="A66000" s="1" t="s">
        <v>66005</v>
      </c>
      <c r="B66000">
        <v>3134.9523758702999</v>
      </c>
      <c r="C66000">
        <v>-0.237393100301134</v>
      </c>
      <c r="D66000">
        <v>0.52713871591260097</v>
      </c>
      <c r="E66000">
        <v>-0.45034275255261902</v>
      </c>
      <c r="F66000">
        <v>0.65246331656586198</v>
      </c>
      <c r="G66000">
        <v>0.99998813851898005</v>
      </c>
    </row>
    <row r="66001" spans="1:7" hidden="1" x14ac:dyDescent="0.25">
      <c r="A66001" s="1" t="s">
        <v>66006</v>
      </c>
      <c r="B66001">
        <v>690.28776880665305</v>
      </c>
      <c r="C66001">
        <v>-0.21496545644085699</v>
      </c>
      <c r="D66001">
        <v>0.79214100700761503</v>
      </c>
      <c r="E66001">
        <v>-0.27137271589171802</v>
      </c>
      <c r="F66001">
        <v>0.78610438452152898</v>
      </c>
      <c r="G66001">
        <v>0.99998813851898005</v>
      </c>
    </row>
    <row r="66002" spans="1:7" hidden="1" x14ac:dyDescent="0.25">
      <c r="A66002" s="1" t="s">
        <v>66007</v>
      </c>
      <c r="B66002">
        <v>347.47196829373399</v>
      </c>
      <c r="C66002">
        <v>0.281304011252412</v>
      </c>
      <c r="D66002">
        <v>0.55896535193701002</v>
      </c>
      <c r="E66002">
        <v>0.50325840461773796</v>
      </c>
      <c r="F66002">
        <v>0.61478260689352004</v>
      </c>
      <c r="G66002">
        <v>0.99998813851898005</v>
      </c>
    </row>
    <row r="66003" spans="1:7" hidden="1" x14ac:dyDescent="0.25">
      <c r="A66003" s="1" t="s">
        <v>66008</v>
      </c>
      <c r="B66003">
        <v>10692.4879234379</v>
      </c>
      <c r="C66003">
        <v>2.73472760176297E-2</v>
      </c>
      <c r="D66003">
        <v>0.120631300875504</v>
      </c>
      <c r="E66003">
        <v>0.22670132726043599</v>
      </c>
      <c r="F66003">
        <v>0.820655994981486</v>
      </c>
      <c r="G66003">
        <v>0.99998813851898005</v>
      </c>
    </row>
    <row r="66004" spans="1:7" hidden="1" x14ac:dyDescent="0.25">
      <c r="A66004" s="1" t="s">
        <v>66009</v>
      </c>
      <c r="B66004">
        <v>51.639927573803902</v>
      </c>
      <c r="C66004">
        <v>0.79873706115572995</v>
      </c>
      <c r="D66004">
        <v>1.21594364597991</v>
      </c>
      <c r="E66004">
        <v>0.65688657841707698</v>
      </c>
      <c r="F66004">
        <v>0.51125384887141101</v>
      </c>
      <c r="G66004">
        <v>0.99998813851898005</v>
      </c>
    </row>
    <row r="66005" spans="1:7" hidden="1" x14ac:dyDescent="0.25">
      <c r="A66005" s="1" t="s">
        <v>66010</v>
      </c>
      <c r="B66005">
        <v>828.31846748128601</v>
      </c>
      <c r="C66005">
        <v>9.1132724541170905E-4</v>
      </c>
      <c r="D66005">
        <v>0.34685656420627697</v>
      </c>
      <c r="E66005">
        <v>2.6273893576070199E-3</v>
      </c>
      <c r="F66005">
        <v>0.99790364900826101</v>
      </c>
      <c r="G66005">
        <v>0.99998813851898005</v>
      </c>
    </row>
    <row r="66006" spans="1:7" hidden="1" x14ac:dyDescent="0.25">
      <c r="A66006" s="1" t="s">
        <v>66011</v>
      </c>
      <c r="B66006">
        <v>598.74681094842697</v>
      </c>
      <c r="C66006">
        <v>-2.9575820213393899E-2</v>
      </c>
      <c r="D66006">
        <v>0.202247894130442</v>
      </c>
      <c r="E66006">
        <v>-0.146235491551367</v>
      </c>
      <c r="F66006">
        <v>0.88373548850343098</v>
      </c>
      <c r="G66006">
        <v>0.99998813851898005</v>
      </c>
    </row>
    <row r="66007" spans="1:7" hidden="1" x14ac:dyDescent="0.25">
      <c r="A66007" s="1" t="s">
        <v>66012</v>
      </c>
      <c r="B66007">
        <v>5.5404691241708699</v>
      </c>
      <c r="C66007">
        <v>-0.39806351217527602</v>
      </c>
      <c r="D66007">
        <v>1.6525438835080899</v>
      </c>
      <c r="E66007">
        <v>-0.24087923845643999</v>
      </c>
      <c r="F66007">
        <v>0.80964871373465297</v>
      </c>
      <c r="G66007">
        <v>0.99998813851898005</v>
      </c>
    </row>
    <row r="66008" spans="1:7" hidden="1" x14ac:dyDescent="0.25">
      <c r="A66008" s="1" t="s">
        <v>66013</v>
      </c>
      <c r="B66008">
        <v>2095.6600911095402</v>
      </c>
      <c r="C66008">
        <v>6.7156570617277103E-2</v>
      </c>
      <c r="D66008">
        <v>0.241980170370097</v>
      </c>
      <c r="E66008">
        <v>0.27752923107114202</v>
      </c>
      <c r="F66008">
        <v>0.78137376382936896</v>
      </c>
      <c r="G66008">
        <v>0.99998813851898005</v>
      </c>
    </row>
    <row r="66009" spans="1:7" hidden="1" x14ac:dyDescent="0.25">
      <c r="A66009" s="1" t="s">
        <v>66014</v>
      </c>
      <c r="B66009">
        <v>2007.1071237866199</v>
      </c>
      <c r="C66009">
        <v>-4.6921078040062097E-2</v>
      </c>
      <c r="D66009">
        <v>0.184635468227838</v>
      </c>
      <c r="E66009">
        <v>-0.25412819373448903</v>
      </c>
      <c r="F66009">
        <v>0.79939652273192496</v>
      </c>
      <c r="G66009">
        <v>0.99998813851898005</v>
      </c>
    </row>
    <row r="66010" spans="1:7" hidden="1" x14ac:dyDescent="0.25">
      <c r="A66010" s="1" t="s">
        <v>66015</v>
      </c>
      <c r="B66010">
        <v>529.46874437005897</v>
      </c>
      <c r="C66010">
        <v>-0.34901056523053797</v>
      </c>
      <c r="D66010">
        <v>0.47958370016323998</v>
      </c>
      <c r="E66010">
        <v>-0.72773650378806098</v>
      </c>
      <c r="F66010">
        <v>0.46677490009342198</v>
      </c>
      <c r="G66010">
        <v>0.99998813851898005</v>
      </c>
    </row>
    <row r="66011" spans="1:7" hidden="1" x14ac:dyDescent="0.25">
      <c r="A66011" s="1" t="s">
        <v>66016</v>
      </c>
      <c r="B66011">
        <v>1812.5341309543101</v>
      </c>
      <c r="C66011">
        <v>-0.28004077836832197</v>
      </c>
      <c r="D66011">
        <v>0.59020131234062401</v>
      </c>
      <c r="E66011">
        <v>-0.47448348980745902</v>
      </c>
      <c r="F66011">
        <v>0.63515516869109201</v>
      </c>
      <c r="G66011">
        <v>0.99998813851898005</v>
      </c>
    </row>
    <row r="66012" spans="1:7" hidden="1" x14ac:dyDescent="0.25">
      <c r="A66012" s="1" t="s">
        <v>66017</v>
      </c>
      <c r="B66012">
        <v>56.245064163677704</v>
      </c>
      <c r="C66012">
        <v>0.55279520711346597</v>
      </c>
      <c r="D66012">
        <v>1.39534658437125</v>
      </c>
      <c r="E66012">
        <v>0.39617053806209501</v>
      </c>
      <c r="F66012">
        <v>0.69197922419144098</v>
      </c>
      <c r="G66012">
        <v>0.99998813851898005</v>
      </c>
    </row>
    <row r="66013" spans="1:7" hidden="1" x14ac:dyDescent="0.25">
      <c r="A66013" s="1" t="s">
        <v>66018</v>
      </c>
      <c r="B66013">
        <v>5249.1234366754397</v>
      </c>
      <c r="C66013">
        <v>9.0827128116708303E-2</v>
      </c>
      <c r="D66013">
        <v>0.140302679891434</v>
      </c>
      <c r="E66013">
        <v>0.64736559691511597</v>
      </c>
      <c r="F66013">
        <v>0.51739535617917698</v>
      </c>
      <c r="G66013">
        <v>0.99998813851898005</v>
      </c>
    </row>
    <row r="66014" spans="1:7" hidden="1" x14ac:dyDescent="0.25">
      <c r="A66014" s="1" t="s">
        <v>66019</v>
      </c>
      <c r="B66014">
        <v>753.10725623104202</v>
      </c>
      <c r="C66014">
        <v>6.3318540308378302E-2</v>
      </c>
      <c r="D66014">
        <v>0.210374236010579</v>
      </c>
      <c r="E66014">
        <v>0.300980488433927</v>
      </c>
      <c r="F66014">
        <v>0.76342937304233605</v>
      </c>
      <c r="G66014">
        <v>0.99998813851898005</v>
      </c>
    </row>
    <row r="66015" spans="1:7" hidden="1" x14ac:dyDescent="0.25">
      <c r="A66015" s="1" t="s">
        <v>66020</v>
      </c>
      <c r="B66015">
        <v>2302.9609760531798</v>
      </c>
      <c r="C66015">
        <v>3.1055820199059601E-3</v>
      </c>
      <c r="D66015">
        <v>0.21880143367089799</v>
      </c>
      <c r="E66015">
        <v>1.4193609099367699E-2</v>
      </c>
      <c r="F66015">
        <v>0.98867551867439796</v>
      </c>
      <c r="G66015">
        <v>0.99998813851898005</v>
      </c>
    </row>
    <row r="66016" spans="1:7" hidden="1" x14ac:dyDescent="0.25">
      <c r="A66016" s="1" t="s">
        <v>66021</v>
      </c>
      <c r="B66016">
        <v>10820.847408626099</v>
      </c>
      <c r="C66016">
        <v>9.7431594642792593E-2</v>
      </c>
      <c r="D66016">
        <v>0.39364397847973298</v>
      </c>
      <c r="E66016">
        <v>0.24751196504790199</v>
      </c>
      <c r="F66016">
        <v>0.80451203275077698</v>
      </c>
      <c r="G66016">
        <v>0.99998813851898005</v>
      </c>
    </row>
    <row r="66017" spans="1:7" hidden="1" x14ac:dyDescent="0.25">
      <c r="A66017" s="1" t="s">
        <v>66022</v>
      </c>
      <c r="B66017">
        <v>1139.4405957751101</v>
      </c>
      <c r="C66017">
        <v>0.73330743120569997</v>
      </c>
      <c r="D66017">
        <v>1.6258006561345499</v>
      </c>
      <c r="E66017">
        <v>0.45104387702068399</v>
      </c>
      <c r="F66017">
        <v>0.651957925848346</v>
      </c>
      <c r="G66017">
        <v>0.99998813851898005</v>
      </c>
    </row>
    <row r="66018" spans="1:7" hidden="1" x14ac:dyDescent="0.25">
      <c r="A66018" s="1" t="s">
        <v>66023</v>
      </c>
      <c r="B66018">
        <v>1112.7988367616799</v>
      </c>
      <c r="C66018">
        <v>0.73151445648973701</v>
      </c>
      <c r="D66018">
        <v>1.62444652230919</v>
      </c>
      <c r="E66018">
        <v>0.45031612087166401</v>
      </c>
      <c r="F66018">
        <v>0.65248251659635104</v>
      </c>
      <c r="G66018">
        <v>0.99998813851898005</v>
      </c>
    </row>
    <row r="66019" spans="1:7" hidden="1" x14ac:dyDescent="0.25">
      <c r="A66019" s="1" t="s">
        <v>66024</v>
      </c>
      <c r="B66019">
        <v>1043.3799578053199</v>
      </c>
      <c r="C66019">
        <v>0.72449504230276895</v>
      </c>
      <c r="D66019">
        <v>1.6207777484705801</v>
      </c>
      <c r="E66019">
        <v>0.44700455875978401</v>
      </c>
      <c r="F66019">
        <v>0.65487176835999805</v>
      </c>
      <c r="G66019">
        <v>0.99998813851898005</v>
      </c>
    </row>
    <row r="66020" spans="1:7" hidden="1" x14ac:dyDescent="0.25">
      <c r="A66020" s="1" t="s">
        <v>66025</v>
      </c>
      <c r="B66020">
        <v>1617.6903013036199</v>
      </c>
      <c r="C66020">
        <v>-0.32780080919339</v>
      </c>
      <c r="D66020">
        <v>0.54747492271696596</v>
      </c>
      <c r="E66020">
        <v>-0.59875036388261504</v>
      </c>
      <c r="F66020">
        <v>0.549339366575477</v>
      </c>
      <c r="G66020">
        <v>0.99998813851898005</v>
      </c>
    </row>
    <row r="66021" spans="1:7" hidden="1" x14ac:dyDescent="0.25">
      <c r="A66021" s="1" t="s">
        <v>66026</v>
      </c>
      <c r="B66021">
        <v>7483.9497543233601</v>
      </c>
      <c r="C66021">
        <v>4.6077102353909299E-2</v>
      </c>
      <c r="D66021">
        <v>0.139789130450647</v>
      </c>
      <c r="E66021">
        <v>0.32961863490650201</v>
      </c>
      <c r="F66021">
        <v>0.74168814022566099</v>
      </c>
      <c r="G66021">
        <v>0.99998813851898005</v>
      </c>
    </row>
    <row r="66022" spans="1:7" hidden="1" x14ac:dyDescent="0.25">
      <c r="A66022" s="1" t="s">
        <v>66027</v>
      </c>
      <c r="B66022">
        <v>1178.5988760581899</v>
      </c>
      <c r="C66022">
        <v>0.25930025160869502</v>
      </c>
      <c r="D66022">
        <v>0.65094125471545095</v>
      </c>
      <c r="E66022">
        <v>0.398346624569131</v>
      </c>
      <c r="F66022">
        <v>0.69037469660554895</v>
      </c>
      <c r="G66022">
        <v>0.99998813851898005</v>
      </c>
    </row>
    <row r="66023" spans="1:7" hidden="1" x14ac:dyDescent="0.25">
      <c r="A66023" s="1" t="s">
        <v>66028</v>
      </c>
      <c r="B66023">
        <v>1897.61163177293</v>
      </c>
      <c r="C66023">
        <v>0.52554860989185403</v>
      </c>
      <c r="D66023">
        <v>0.979953074030119</v>
      </c>
      <c r="E66023">
        <v>0.53629977171304999</v>
      </c>
      <c r="F66023">
        <v>0.59175138836011199</v>
      </c>
      <c r="G66023">
        <v>0.99998813851898005</v>
      </c>
    </row>
    <row r="66024" spans="1:7" hidden="1" x14ac:dyDescent="0.25">
      <c r="A66024" s="1" t="s">
        <v>66029</v>
      </c>
      <c r="B66024">
        <v>3339.92348220132</v>
      </c>
      <c r="C66024">
        <v>3.8988769607469498E-2</v>
      </c>
      <c r="D66024">
        <v>0.16064488201903401</v>
      </c>
      <c r="E66024">
        <v>0.24270159819252701</v>
      </c>
      <c r="F66024">
        <v>0.80823656928760701</v>
      </c>
      <c r="G66024">
        <v>0.99998813851898005</v>
      </c>
    </row>
    <row r="66025" spans="1:7" hidden="1" x14ac:dyDescent="0.25">
      <c r="A66025" s="1" t="s">
        <v>66030</v>
      </c>
      <c r="B66025">
        <v>895.65439151869805</v>
      </c>
      <c r="C66025">
        <v>0.183435699709875</v>
      </c>
      <c r="D66025">
        <v>0.76809480273425101</v>
      </c>
      <c r="E66025">
        <v>0.23881908724923501</v>
      </c>
      <c r="F66025">
        <v>0.81124586894289596</v>
      </c>
      <c r="G66025">
        <v>0.99998813851898005</v>
      </c>
    </row>
    <row r="66026" spans="1:7" hidden="1" x14ac:dyDescent="0.25">
      <c r="A66026" s="1" t="s">
        <v>66031</v>
      </c>
      <c r="B66026">
        <v>12672.3376603292</v>
      </c>
      <c r="C66026">
        <v>5.6448163179155598E-5</v>
      </c>
      <c r="D66026">
        <v>0.115949424420903</v>
      </c>
      <c r="E66026">
        <v>4.86834354384077E-4</v>
      </c>
      <c r="F66026">
        <v>0.99961156240031201</v>
      </c>
      <c r="G66026">
        <v>0.99998813851898005</v>
      </c>
    </row>
    <row r="66027" spans="1:7" hidden="1" x14ac:dyDescent="0.25">
      <c r="A66027" s="1" t="s">
        <v>66032</v>
      </c>
      <c r="B66027">
        <v>446.312025671681</v>
      </c>
      <c r="C66027">
        <v>0.154794130231722</v>
      </c>
      <c r="D66027">
        <v>0.61509543804806399</v>
      </c>
      <c r="E66027">
        <v>0.25165871937360501</v>
      </c>
      <c r="F66027">
        <v>0.80130486735725903</v>
      </c>
      <c r="G66027">
        <v>0.99998813851898005</v>
      </c>
    </row>
    <row r="66028" spans="1:7" hidden="1" x14ac:dyDescent="0.25">
      <c r="A66028" s="1" t="s">
        <v>66033</v>
      </c>
      <c r="B66028">
        <v>1112.9293472557999</v>
      </c>
      <c r="C66028">
        <v>5.9842545688678299E-2</v>
      </c>
      <c r="D66028">
        <v>0.548615145713932</v>
      </c>
      <c r="E66028">
        <v>0.109079281088391</v>
      </c>
      <c r="F66028">
        <v>0.91313960811638895</v>
      </c>
      <c r="G66028">
        <v>0.99998813851898005</v>
      </c>
    </row>
    <row r="66029" spans="1:7" hidden="1" x14ac:dyDescent="0.25">
      <c r="A66029" s="1" t="s">
        <v>66034</v>
      </c>
      <c r="B66029">
        <v>1796.29330295164</v>
      </c>
      <c r="C66029">
        <v>0.117585696911631</v>
      </c>
      <c r="D66029">
        <v>0.202010646871713</v>
      </c>
      <c r="E66029">
        <v>0.58207673076906397</v>
      </c>
      <c r="F66029">
        <v>0.56051499796833704</v>
      </c>
      <c r="G66029">
        <v>0.99998813851898005</v>
      </c>
    </row>
    <row r="66030" spans="1:7" hidden="1" x14ac:dyDescent="0.25">
      <c r="A66030" s="1" t="s">
        <v>66035</v>
      </c>
      <c r="B66030">
        <v>597.00534501637196</v>
      </c>
      <c r="C66030">
        <v>0.178680947875683</v>
      </c>
      <c r="D66030">
        <v>0.39586703434658499</v>
      </c>
      <c r="E66030">
        <v>0.45136607085915098</v>
      </c>
      <c r="F66030">
        <v>0.65172573282407897</v>
      </c>
      <c r="G66030">
        <v>0.99998813851898005</v>
      </c>
    </row>
    <row r="66031" spans="1:7" hidden="1" x14ac:dyDescent="0.25">
      <c r="A66031" s="1" t="s">
        <v>66036</v>
      </c>
      <c r="B66031">
        <v>1354.5691503405801</v>
      </c>
      <c r="C66031">
        <v>-3.1519419299328902E-2</v>
      </c>
      <c r="D66031">
        <v>0.44227565233203697</v>
      </c>
      <c r="E66031">
        <v>-7.1266458221547702E-2</v>
      </c>
      <c r="F66031">
        <v>0.94318568979053996</v>
      </c>
      <c r="G66031">
        <v>0.99998813851898005</v>
      </c>
    </row>
    <row r="66032" spans="1:7" hidden="1" x14ac:dyDescent="0.25">
      <c r="A66032" s="1" t="s">
        <v>66037</v>
      </c>
      <c r="B66032">
        <v>6.2951339589203599</v>
      </c>
      <c r="C66032">
        <v>0.41230554050886098</v>
      </c>
      <c r="D66032">
        <v>2.0034329290261299</v>
      </c>
      <c r="E66032">
        <v>0.20579952267695001</v>
      </c>
      <c r="F66032">
        <v>0.83694751406839796</v>
      </c>
      <c r="G66032">
        <v>0.99998813851898005</v>
      </c>
    </row>
    <row r="66033" spans="1:7" hidden="1" x14ac:dyDescent="0.25">
      <c r="A66033" s="1" t="s">
        <v>66038</v>
      </c>
      <c r="B66033">
        <v>4717.7481751811201</v>
      </c>
      <c r="C66033">
        <v>0.129832883172145</v>
      </c>
      <c r="D66033">
        <v>0.23477831041059</v>
      </c>
      <c r="E66033">
        <v>0.55300203389779701</v>
      </c>
      <c r="F66033">
        <v>0.58026201744949502</v>
      </c>
      <c r="G66033">
        <v>0.99998813851898005</v>
      </c>
    </row>
    <row r="66034" spans="1:7" hidden="1" x14ac:dyDescent="0.25">
      <c r="A66034" s="1" t="s">
        <v>66039</v>
      </c>
      <c r="B66034">
        <v>5728.0860730958902</v>
      </c>
      <c r="C66034">
        <v>6.1840276807766603E-2</v>
      </c>
      <c r="D66034">
        <v>0.10105888357154399</v>
      </c>
      <c r="E66034">
        <v>0.61192321369736002</v>
      </c>
      <c r="F66034">
        <v>0.54058856213828399</v>
      </c>
      <c r="G66034">
        <v>0.99998813851898005</v>
      </c>
    </row>
    <row r="66035" spans="1:7" hidden="1" x14ac:dyDescent="0.25">
      <c r="A66035" s="1" t="s">
        <v>66040</v>
      </c>
      <c r="B66035">
        <v>7127.3949909831599</v>
      </c>
      <c r="C66035">
        <v>-6.9271533472630903E-2</v>
      </c>
      <c r="D66035">
        <v>0.13718393238259899</v>
      </c>
      <c r="E66035">
        <v>-0.50495369442710203</v>
      </c>
      <c r="F66035">
        <v>0.61359135971361001</v>
      </c>
      <c r="G66035">
        <v>0.99998813851898005</v>
      </c>
    </row>
    <row r="66036" spans="1:7" hidden="1" x14ac:dyDescent="0.25">
      <c r="A66036" s="1" t="s">
        <v>66041</v>
      </c>
      <c r="B66036">
        <v>2637.08100638719</v>
      </c>
      <c r="C66036">
        <v>5.91314869729491E-2</v>
      </c>
      <c r="D66036">
        <v>0.140428058254912</v>
      </c>
      <c r="E66036">
        <v>0.42108028628873101</v>
      </c>
      <c r="F66036">
        <v>0.67369645634151198</v>
      </c>
      <c r="G66036">
        <v>0.99998813851898005</v>
      </c>
    </row>
    <row r="66037" spans="1:7" hidden="1" x14ac:dyDescent="0.25">
      <c r="A66037" s="1" t="s">
        <v>66042</v>
      </c>
      <c r="B66037">
        <v>23553.9916712718</v>
      </c>
      <c r="C66037">
        <v>9.8930169287312894E-2</v>
      </c>
      <c r="D66037">
        <v>0.192835071345797</v>
      </c>
      <c r="E66037">
        <v>0.51302996180559102</v>
      </c>
      <c r="F66037">
        <v>0.60793036228489805</v>
      </c>
      <c r="G66037">
        <v>0.99998813851898005</v>
      </c>
    </row>
    <row r="66038" spans="1:7" hidden="1" x14ac:dyDescent="0.25">
      <c r="A66038" s="1" t="s">
        <v>66043</v>
      </c>
      <c r="B66038">
        <v>3912.7578634776501</v>
      </c>
      <c r="C66038">
        <v>6.2179232735665002E-2</v>
      </c>
      <c r="D66038">
        <v>0.17728661643023599</v>
      </c>
      <c r="E66038">
        <v>0.35072716704553403</v>
      </c>
      <c r="F66038">
        <v>0.725793042307884</v>
      </c>
      <c r="G66038">
        <v>0.99998813851898005</v>
      </c>
    </row>
    <row r="66039" spans="1:7" hidden="1" x14ac:dyDescent="0.25">
      <c r="A66039" s="1" t="s">
        <v>66044</v>
      </c>
      <c r="B66039">
        <v>412.85566388749902</v>
      </c>
      <c r="C66039">
        <v>-0.630272641433965</v>
      </c>
      <c r="D66039">
        <v>1.31585263446903</v>
      </c>
      <c r="E66039">
        <v>-0.47898421519541301</v>
      </c>
      <c r="F66039">
        <v>0.63194985810246096</v>
      </c>
      <c r="G66039">
        <v>0.99998813851898005</v>
      </c>
    </row>
    <row r="66040" spans="1:7" hidden="1" x14ac:dyDescent="0.25">
      <c r="A66040" s="1" t="s">
        <v>66045</v>
      </c>
      <c r="B66040">
        <v>1044.5791548590901</v>
      </c>
      <c r="C66040">
        <v>7.7159156583616398E-2</v>
      </c>
      <c r="D66040">
        <v>0.30631789594693298</v>
      </c>
      <c r="E66040">
        <v>0.25189242158082598</v>
      </c>
      <c r="F66040">
        <v>0.80112421746477103</v>
      </c>
      <c r="G66040">
        <v>0.99998813851898005</v>
      </c>
    </row>
    <row r="66041" spans="1:7" hidden="1" x14ac:dyDescent="0.25">
      <c r="A66041" s="1" t="s">
        <v>66046</v>
      </c>
      <c r="B66041">
        <v>3.2049580545136398</v>
      </c>
      <c r="C66041">
        <v>-0.37800509600042598</v>
      </c>
      <c r="D66041">
        <v>1.5692964666138101</v>
      </c>
      <c r="E66041">
        <v>-0.24087551590304401</v>
      </c>
      <c r="F66041">
        <v>0.80965159897302497</v>
      </c>
      <c r="G66041">
        <v>0.99998813851898005</v>
      </c>
    </row>
    <row r="66042" spans="1:7" hidden="1" x14ac:dyDescent="0.25">
      <c r="A66042" s="1" t="s">
        <v>66047</v>
      </c>
      <c r="B66042">
        <v>2.44401313069798</v>
      </c>
      <c r="C66042">
        <v>0.618727466701113</v>
      </c>
      <c r="D66042">
        <v>1.5202372403357001</v>
      </c>
      <c r="E66042">
        <v>0.406994020594106</v>
      </c>
      <c r="F66042">
        <v>0.684012379851486</v>
      </c>
      <c r="G66042">
        <v>0.99998813851898005</v>
      </c>
    </row>
    <row r="66043" spans="1:7" hidden="1" x14ac:dyDescent="0.25">
      <c r="A66043" s="1" t="s">
        <v>66048</v>
      </c>
      <c r="B66043">
        <v>5894.98650111606</v>
      </c>
      <c r="C66043">
        <v>-4.15466805072481E-2</v>
      </c>
      <c r="D66043">
        <v>0.13598844050938999</v>
      </c>
      <c r="E66043">
        <v>-0.30551626558567102</v>
      </c>
      <c r="F66043">
        <v>0.75997298364892196</v>
      </c>
      <c r="G66043">
        <v>0.99998813851898005</v>
      </c>
    </row>
    <row r="66044" spans="1:7" hidden="1" x14ac:dyDescent="0.25">
      <c r="A66044" s="1" t="s">
        <v>66049</v>
      </c>
      <c r="B66044">
        <v>170.21797593275201</v>
      </c>
      <c r="C66044">
        <v>0.50291280593407806</v>
      </c>
      <c r="D66044">
        <v>1.4957394532719199</v>
      </c>
      <c r="E66044">
        <v>0.33623022033279998</v>
      </c>
      <c r="F66044">
        <v>0.73669726560842097</v>
      </c>
      <c r="G66044">
        <v>0.99998813851898005</v>
      </c>
    </row>
    <row r="66045" spans="1:7" hidden="1" x14ac:dyDescent="0.25">
      <c r="A66045" s="1" t="s">
        <v>66050</v>
      </c>
      <c r="B66045">
        <v>804.46265958989898</v>
      </c>
      <c r="C66045">
        <v>-6.7226662841847196E-2</v>
      </c>
      <c r="D66045">
        <v>0.19390343258561099</v>
      </c>
      <c r="E66045">
        <v>-0.346701767706799</v>
      </c>
      <c r="F66045">
        <v>0.72881538206357199</v>
      </c>
      <c r="G66045">
        <v>0.99998813851898005</v>
      </c>
    </row>
    <row r="66046" spans="1:7" hidden="1" x14ac:dyDescent="0.25">
      <c r="A66046" s="1" t="s">
        <v>66051</v>
      </c>
      <c r="B66046">
        <v>624.04077264609396</v>
      </c>
      <c r="C66046">
        <v>-2.5208373321668798E-2</v>
      </c>
      <c r="D66046">
        <v>0.45430766747622198</v>
      </c>
      <c r="E66046">
        <v>-5.5487448542761303E-2</v>
      </c>
      <c r="F66046">
        <v>0.95575012915731505</v>
      </c>
      <c r="G66046">
        <v>0.99998813851898005</v>
      </c>
    </row>
    <row r="66047" spans="1:7" hidden="1" x14ac:dyDescent="0.25">
      <c r="A66047" s="1" t="s">
        <v>66052</v>
      </c>
      <c r="B66047">
        <v>741.41767637587304</v>
      </c>
      <c r="C66047">
        <v>2.4820190897036801E-2</v>
      </c>
      <c r="D66047">
        <v>0.41945603246013602</v>
      </c>
      <c r="E66047">
        <v>5.9172330295179702E-2</v>
      </c>
      <c r="F66047">
        <v>0.95281484824004004</v>
      </c>
      <c r="G66047">
        <v>0.99998813851898005</v>
      </c>
    </row>
    <row r="66048" spans="1:7" hidden="1" x14ac:dyDescent="0.25">
      <c r="A66048" s="1" t="s">
        <v>66053</v>
      </c>
      <c r="B66048">
        <v>892.91459637395405</v>
      </c>
      <c r="C66048">
        <v>0.23800716564306401</v>
      </c>
      <c r="D66048">
        <v>0.54890347928321304</v>
      </c>
      <c r="E66048">
        <v>0.43360476773415002</v>
      </c>
      <c r="F66048">
        <v>0.66457547198689904</v>
      </c>
      <c r="G66048">
        <v>0.99998813851898005</v>
      </c>
    </row>
    <row r="66049" spans="1:7" hidden="1" x14ac:dyDescent="0.25">
      <c r="A66049" s="1" t="s">
        <v>66054</v>
      </c>
      <c r="B66049">
        <v>311.63727409310297</v>
      </c>
      <c r="C66049">
        <v>0.15080561003387</v>
      </c>
      <c r="D66049">
        <v>0.64491664773574797</v>
      </c>
      <c r="E66049">
        <v>0.23383736574848299</v>
      </c>
      <c r="F66049">
        <v>0.81511123995381596</v>
      </c>
      <c r="G66049">
        <v>0.99998813851898005</v>
      </c>
    </row>
    <row r="66050" spans="1:7" hidden="1" x14ac:dyDescent="0.25">
      <c r="A66050" s="1" t="s">
        <v>66055</v>
      </c>
      <c r="B66050">
        <v>5573.53578309977</v>
      </c>
      <c r="C66050">
        <v>7.5375604796276405E-2</v>
      </c>
      <c r="D66050">
        <v>0.28250669685673602</v>
      </c>
      <c r="E66050">
        <v>0.26680997524989902</v>
      </c>
      <c r="F66050">
        <v>0.78961547345747396</v>
      </c>
      <c r="G66050">
        <v>0.99998813851898005</v>
      </c>
    </row>
    <row r="66051" spans="1:7" hidden="1" x14ac:dyDescent="0.25">
      <c r="A66051" s="1" t="s">
        <v>66056</v>
      </c>
      <c r="B66051">
        <v>2677.2045776350801</v>
      </c>
      <c r="C66051">
        <v>1.66152743770238E-2</v>
      </c>
      <c r="D66051">
        <v>9.4250654985549007E-2</v>
      </c>
      <c r="E66051">
        <v>0.17628815820506899</v>
      </c>
      <c r="F66051">
        <v>0.86006756472746604</v>
      </c>
      <c r="G66051">
        <v>0.99998813851898005</v>
      </c>
    </row>
    <row r="66052" spans="1:7" hidden="1" x14ac:dyDescent="0.25">
      <c r="A66052" s="1" t="s">
        <v>66057</v>
      </c>
      <c r="B66052">
        <v>1833.1421855629701</v>
      </c>
      <c r="C66052">
        <v>-4.0779703041931299E-2</v>
      </c>
      <c r="D66052">
        <v>0.10013225286878399</v>
      </c>
      <c r="E66052">
        <v>-0.40725841947619101</v>
      </c>
      <c r="F66052">
        <v>0.683818198670613</v>
      </c>
      <c r="G66052">
        <v>0.99998813851898005</v>
      </c>
    </row>
    <row r="66053" spans="1:7" hidden="1" x14ac:dyDescent="0.25">
      <c r="A66053" s="1" t="s">
        <v>66058</v>
      </c>
      <c r="B66053">
        <v>591.96351292285999</v>
      </c>
      <c r="C66053">
        <v>-7.5350833944407697E-2</v>
      </c>
      <c r="D66053">
        <v>0.19601061001053899</v>
      </c>
      <c r="E66053">
        <v>-0.38442222051324798</v>
      </c>
      <c r="F66053">
        <v>0.70066553384859098</v>
      </c>
      <c r="G66053">
        <v>0.99998813851898005</v>
      </c>
    </row>
    <row r="66054" spans="1:7" hidden="1" x14ac:dyDescent="0.25">
      <c r="A66054" s="1" t="s">
        <v>66059</v>
      </c>
      <c r="B66054">
        <v>457.162844724553</v>
      </c>
      <c r="C66054">
        <v>0.75843277518158303</v>
      </c>
      <c r="D66054">
        <v>1.55674908218821</v>
      </c>
      <c r="E66054">
        <v>0.487190121940209</v>
      </c>
      <c r="F66054">
        <v>0.62612360489108099</v>
      </c>
      <c r="G66054">
        <v>0.99998813851898005</v>
      </c>
    </row>
    <row r="66055" spans="1:7" hidden="1" x14ac:dyDescent="0.25">
      <c r="A66055" s="1" t="s">
        <v>66060</v>
      </c>
      <c r="B66055">
        <v>753.51579410337604</v>
      </c>
      <c r="C66055">
        <v>7.0735740151639706E-2</v>
      </c>
      <c r="D66055">
        <v>0.49274959111143102</v>
      </c>
      <c r="E66055">
        <v>0.143553117907394</v>
      </c>
      <c r="F66055">
        <v>0.88585336358214495</v>
      </c>
      <c r="G66055">
        <v>0.99998813851898005</v>
      </c>
    </row>
    <row r="66056" spans="1:7" hidden="1" x14ac:dyDescent="0.25">
      <c r="A66056" s="1" t="s">
        <v>66061</v>
      </c>
      <c r="B66056">
        <v>2966.40336035974</v>
      </c>
      <c r="C66056">
        <v>8.0778623313821005E-2</v>
      </c>
      <c r="D66056">
        <v>0.14901355034506999</v>
      </c>
      <c r="E66056">
        <v>0.54208911288109096</v>
      </c>
      <c r="F66056">
        <v>0.58775711837352695</v>
      </c>
      <c r="G66056">
        <v>0.99998813851898005</v>
      </c>
    </row>
    <row r="66057" spans="1:7" hidden="1" x14ac:dyDescent="0.25">
      <c r="A66057" s="1" t="s">
        <v>66062</v>
      </c>
      <c r="B66057">
        <v>4719.1186256410601</v>
      </c>
      <c r="C66057">
        <v>9.3616319859260402E-2</v>
      </c>
      <c r="D66057">
        <v>0.11878315316349999</v>
      </c>
      <c r="E66057">
        <v>0.78812792358189998</v>
      </c>
      <c r="F66057">
        <v>0.43062188333373003</v>
      </c>
      <c r="G66057">
        <v>0.99998813851898005</v>
      </c>
    </row>
    <row r="66058" spans="1:7" hidden="1" x14ac:dyDescent="0.25">
      <c r="A66058" s="1" t="s">
        <v>66063</v>
      </c>
      <c r="B66058">
        <v>564.95072278139503</v>
      </c>
      <c r="C66058">
        <v>-9.0365562287847197E-3</v>
      </c>
      <c r="D66058">
        <v>0.180038229446847</v>
      </c>
      <c r="E66058">
        <v>-5.0192429999721601E-2</v>
      </c>
      <c r="F66058">
        <v>0.95996904393734706</v>
      </c>
      <c r="G66058">
        <v>0.99998813851898005</v>
      </c>
    </row>
    <row r="66059" spans="1:7" hidden="1" x14ac:dyDescent="0.25">
      <c r="A66059" s="1" t="s">
        <v>66064</v>
      </c>
      <c r="B66059">
        <v>4340.3406309677302</v>
      </c>
      <c r="C66059">
        <v>-7.6206738950134897E-2</v>
      </c>
      <c r="D66059">
        <v>0.120707585081697</v>
      </c>
      <c r="E66059">
        <v>-0.63133347335676504</v>
      </c>
      <c r="F66059">
        <v>0.52782250463510005</v>
      </c>
      <c r="G66059">
        <v>0.99998813851898005</v>
      </c>
    </row>
    <row r="66060" spans="1:7" hidden="1" x14ac:dyDescent="0.25">
      <c r="A66060" s="1" t="s">
        <v>66065</v>
      </c>
      <c r="B66060">
        <v>2286.91964157652</v>
      </c>
      <c r="C66060">
        <v>-0.32316025753109001</v>
      </c>
      <c r="D66060">
        <v>0.93515180670402498</v>
      </c>
      <c r="E66060">
        <v>-0.345569837126316</v>
      </c>
      <c r="F66060">
        <v>0.729666017409211</v>
      </c>
      <c r="G66060">
        <v>0.99998813851898005</v>
      </c>
    </row>
    <row r="66061" spans="1:7" hidden="1" x14ac:dyDescent="0.25">
      <c r="A66061" s="1" t="s">
        <v>66066</v>
      </c>
      <c r="B66061">
        <v>3511.9710410068601</v>
      </c>
      <c r="C66061">
        <v>2.91764847573001E-2</v>
      </c>
      <c r="D66061">
        <v>0.13734141100323599</v>
      </c>
      <c r="E66061">
        <v>0.21243763657424899</v>
      </c>
      <c r="F66061">
        <v>0.83176562604586501</v>
      </c>
      <c r="G66061">
        <v>0.99998813851898005</v>
      </c>
    </row>
    <row r="66062" spans="1:7" hidden="1" x14ac:dyDescent="0.25">
      <c r="A66062" s="1" t="s">
        <v>66067</v>
      </c>
      <c r="B66062">
        <v>574.57788142751701</v>
      </c>
      <c r="C66062">
        <v>-0.124682879246932</v>
      </c>
      <c r="D66062">
        <v>0.19523833493748999</v>
      </c>
      <c r="E66062">
        <v>-0.63861884136049696</v>
      </c>
      <c r="F66062">
        <v>0.52307092118249099</v>
      </c>
      <c r="G66062">
        <v>0.99998813851898005</v>
      </c>
    </row>
    <row r="66063" spans="1:7" hidden="1" x14ac:dyDescent="0.25">
      <c r="A66063" s="1" t="s">
        <v>66068</v>
      </c>
      <c r="B66063">
        <v>2410.92724502903</v>
      </c>
      <c r="C66063">
        <v>0.23964778556330901</v>
      </c>
      <c r="D66063">
        <v>0.41025874668810702</v>
      </c>
      <c r="E66063">
        <v>0.58413815061327201</v>
      </c>
      <c r="F66063">
        <v>0.55912736918806005</v>
      </c>
      <c r="G66063">
        <v>0.99998813851898005</v>
      </c>
    </row>
    <row r="66064" spans="1:7" hidden="1" x14ac:dyDescent="0.25">
      <c r="A66064" s="1" t="s">
        <v>66069</v>
      </c>
      <c r="B66064">
        <v>1994.85941223739</v>
      </c>
      <c r="C66064">
        <v>7.7727097349014895E-2</v>
      </c>
      <c r="D66064">
        <v>0.173599795172208</v>
      </c>
      <c r="E66064">
        <v>0.44773726415927501</v>
      </c>
      <c r="F66064">
        <v>0.65434282467336702</v>
      </c>
      <c r="G66064">
        <v>0.99998813851898005</v>
      </c>
    </row>
    <row r="66065" spans="1:7" hidden="1" x14ac:dyDescent="0.25">
      <c r="A66065" s="1" t="s">
        <v>66070</v>
      </c>
      <c r="B66065">
        <v>5162.7331263598999</v>
      </c>
      <c r="C66065">
        <v>8.9012720772770906E-2</v>
      </c>
      <c r="D66065">
        <v>0.12786299336854401</v>
      </c>
      <c r="E66065">
        <v>0.69615702266727297</v>
      </c>
      <c r="F66065">
        <v>0.48633049905945003</v>
      </c>
      <c r="G66065">
        <v>0.99998813851898005</v>
      </c>
    </row>
    <row r="66066" spans="1:7" hidden="1" x14ac:dyDescent="0.25">
      <c r="A66066" s="1" t="s">
        <v>66071</v>
      </c>
      <c r="B66066">
        <v>744.44160675565001</v>
      </c>
      <c r="C66066">
        <v>-2.90369705851816E-2</v>
      </c>
      <c r="D66066">
        <v>0.16135152044889001</v>
      </c>
      <c r="E66066">
        <v>-0.17996093562923299</v>
      </c>
      <c r="F66066">
        <v>0.85718323629680204</v>
      </c>
      <c r="G66066">
        <v>0.99998813851898005</v>
      </c>
    </row>
    <row r="66067" spans="1:7" hidden="1" x14ac:dyDescent="0.25">
      <c r="A66067" s="1" t="s">
        <v>66072</v>
      </c>
      <c r="B66067">
        <v>375.42369497742402</v>
      </c>
      <c r="C66067">
        <v>2.5348461342786899E-2</v>
      </c>
      <c r="D66067">
        <v>0.21714957080445599</v>
      </c>
      <c r="E66067">
        <v>0.116732725968007</v>
      </c>
      <c r="F66067">
        <v>0.90707185598261397</v>
      </c>
      <c r="G66067">
        <v>0.99998813851898005</v>
      </c>
    </row>
    <row r="66068" spans="1:7" hidden="1" x14ac:dyDescent="0.25">
      <c r="A66068" s="1" t="s">
        <v>66073</v>
      </c>
      <c r="B66068">
        <v>9.8646483894073906</v>
      </c>
      <c r="C66068">
        <v>-0.30085636415801698</v>
      </c>
      <c r="D66068">
        <v>1.70887747818309</v>
      </c>
      <c r="E66068">
        <v>-0.17605496473503399</v>
      </c>
      <c r="F66068">
        <v>0.86025076114335897</v>
      </c>
      <c r="G66068">
        <v>0.99998813851898005</v>
      </c>
    </row>
    <row r="66069" spans="1:7" hidden="1" x14ac:dyDescent="0.25">
      <c r="A66069" s="1" t="s">
        <v>66074</v>
      </c>
      <c r="B66069">
        <v>820.41986208326898</v>
      </c>
      <c r="C66069">
        <v>8.0042594463791597E-2</v>
      </c>
      <c r="D66069">
        <v>0.50936677036670397</v>
      </c>
      <c r="E66069">
        <v>0.15714137458587499</v>
      </c>
      <c r="F66069">
        <v>0.87513343041842195</v>
      </c>
      <c r="G66069">
        <v>0.99998813851898005</v>
      </c>
    </row>
    <row r="66070" spans="1:7" hidden="1" x14ac:dyDescent="0.25">
      <c r="A66070" s="1" t="s">
        <v>66075</v>
      </c>
      <c r="B66070">
        <v>939.22600797538803</v>
      </c>
      <c r="C66070">
        <v>-1.28500777563026</v>
      </c>
      <c r="D66070">
        <v>1.96145525562028</v>
      </c>
      <c r="E66070">
        <v>-0.65512979301885599</v>
      </c>
      <c r="F66070">
        <v>0.51238419157579096</v>
      </c>
      <c r="G66070">
        <v>0.99998813851898005</v>
      </c>
    </row>
    <row r="66071" spans="1:7" hidden="1" x14ac:dyDescent="0.25">
      <c r="A66071" s="1" t="s">
        <v>66076</v>
      </c>
      <c r="B66071">
        <v>4736.0610271016403</v>
      </c>
      <c r="C66071">
        <v>8.8820954305550703E-2</v>
      </c>
      <c r="D66071">
        <v>0.15721665688348599</v>
      </c>
      <c r="E66071">
        <v>0.564958930346524</v>
      </c>
      <c r="F66071">
        <v>0.57210169909215502</v>
      </c>
      <c r="G66071">
        <v>0.99998813851898005</v>
      </c>
    </row>
    <row r="66072" spans="1:7" hidden="1" x14ac:dyDescent="0.25">
      <c r="A66072" s="1" t="s">
        <v>66077</v>
      </c>
      <c r="B66072">
        <v>18368.5742081346</v>
      </c>
      <c r="C66072">
        <v>-4.3475868962329002E-2</v>
      </c>
      <c r="D66072">
        <v>8.3036968283089305E-2</v>
      </c>
      <c r="E66072">
        <v>-0.52357245045497303</v>
      </c>
      <c r="F66072">
        <v>0.60057594723270502</v>
      </c>
      <c r="G66072">
        <v>0.99998813851898005</v>
      </c>
    </row>
    <row r="66073" spans="1:7" hidden="1" x14ac:dyDescent="0.25">
      <c r="A66073" s="1" t="s">
        <v>66078</v>
      </c>
      <c r="B66073">
        <v>25.7122401804214</v>
      </c>
      <c r="C66073">
        <v>1.4594953784937401E-2</v>
      </c>
      <c r="D66073">
        <v>0.73831563928449695</v>
      </c>
      <c r="E66073">
        <v>1.9767905497818501E-2</v>
      </c>
      <c r="F66073">
        <v>0.98422852058096899</v>
      </c>
      <c r="G66073">
        <v>0.99998813851898005</v>
      </c>
    </row>
    <row r="66074" spans="1:7" hidden="1" x14ac:dyDescent="0.25">
      <c r="A66074" s="1" t="s">
        <v>66079</v>
      </c>
      <c r="B66074">
        <v>10514.5858518244</v>
      </c>
      <c r="C66074">
        <v>3.10286326248044E-2</v>
      </c>
      <c r="D66074">
        <v>8.4748676763777703E-2</v>
      </c>
      <c r="E66074">
        <v>0.36612527545758999</v>
      </c>
      <c r="F66074">
        <v>0.71427159789151595</v>
      </c>
      <c r="G66074">
        <v>0.99998813851898005</v>
      </c>
    </row>
    <row r="66075" spans="1:7" hidden="1" x14ac:dyDescent="0.25">
      <c r="A66075" s="1" t="s">
        <v>66080</v>
      </c>
      <c r="B66075">
        <v>40.835029085132</v>
      </c>
      <c r="C66075">
        <v>0.54821833365849004</v>
      </c>
      <c r="D66075">
        <v>2.0620013600401399</v>
      </c>
      <c r="E66075">
        <v>0.26586710575584599</v>
      </c>
      <c r="F66075">
        <v>0.79034155939748396</v>
      </c>
      <c r="G66075">
        <v>0.99998813851898005</v>
      </c>
    </row>
    <row r="66076" spans="1:7" hidden="1" x14ac:dyDescent="0.25">
      <c r="A66076" s="1" t="s">
        <v>66081</v>
      </c>
      <c r="B66076">
        <v>1240.9594338418799</v>
      </c>
      <c r="C66076">
        <v>1.66911944305419E-2</v>
      </c>
      <c r="D66076">
        <v>0.24199619217243001</v>
      </c>
      <c r="E66076">
        <v>6.8972963089637906E-2</v>
      </c>
      <c r="F66076">
        <v>0.94501114056245195</v>
      </c>
      <c r="G66076">
        <v>0.99998813851898005</v>
      </c>
    </row>
    <row r="66077" spans="1:7" hidden="1" x14ac:dyDescent="0.25">
      <c r="A66077" s="1" t="s">
        <v>66082</v>
      </c>
      <c r="B66077">
        <v>5.0861494415267599</v>
      </c>
      <c r="C66077">
        <v>-0.26586515801368399</v>
      </c>
      <c r="D66077">
        <v>0.73705180985415297</v>
      </c>
      <c r="E66077">
        <v>-0.36071434118897799</v>
      </c>
      <c r="F66077">
        <v>0.71831300279885202</v>
      </c>
      <c r="G66077">
        <v>0.99998813851898005</v>
      </c>
    </row>
    <row r="66078" spans="1:7" hidden="1" x14ac:dyDescent="0.25">
      <c r="A66078" s="1" t="s">
        <v>66083</v>
      </c>
      <c r="B66078">
        <v>46.483586489893803</v>
      </c>
      <c r="C66078">
        <v>0.26499304548011099</v>
      </c>
      <c r="D66078">
        <v>0.35407929046932501</v>
      </c>
      <c r="E66078">
        <v>0.74840029511149397</v>
      </c>
      <c r="F66078">
        <v>0.45421874458891998</v>
      </c>
      <c r="G66078">
        <v>0.99998813851898005</v>
      </c>
    </row>
    <row r="66079" spans="1:7" hidden="1" x14ac:dyDescent="0.25">
      <c r="A66079" s="1" t="s">
        <v>66084</v>
      </c>
      <c r="B66079">
        <v>150.35032660521699</v>
      </c>
      <c r="C66079">
        <v>-0.25445376846118001</v>
      </c>
      <c r="D66079">
        <v>1.54918354296393</v>
      </c>
      <c r="E66079">
        <v>-0.164250239822683</v>
      </c>
      <c r="F66079">
        <v>0.86953415245174603</v>
      </c>
      <c r="G66079">
        <v>0.99998813851898005</v>
      </c>
    </row>
    <row r="66080" spans="1:7" hidden="1" x14ac:dyDescent="0.25">
      <c r="A66080" s="1" t="s">
        <v>66085</v>
      </c>
      <c r="B66080">
        <v>6615.5991257505002</v>
      </c>
      <c r="C66080">
        <v>4.8101487371516503E-2</v>
      </c>
      <c r="D66080">
        <v>0.163130408525059</v>
      </c>
      <c r="E66080">
        <v>0.29486524190324398</v>
      </c>
      <c r="F66080">
        <v>0.76809682495942999</v>
      </c>
      <c r="G66080">
        <v>0.99998813851898005</v>
      </c>
    </row>
    <row r="66081" spans="1:7" hidden="1" x14ac:dyDescent="0.25">
      <c r="A66081" s="1" t="s">
        <v>66086</v>
      </c>
      <c r="B66081">
        <v>807.13046830329199</v>
      </c>
      <c r="C66081">
        <v>0.21120836722644401</v>
      </c>
      <c r="D66081">
        <v>0.39334213003441698</v>
      </c>
      <c r="E66081">
        <v>0.53695841634854502</v>
      </c>
      <c r="F66081">
        <v>0.59129633832365103</v>
      </c>
      <c r="G66081">
        <v>0.99998813851898005</v>
      </c>
    </row>
    <row r="66082" spans="1:7" hidden="1" x14ac:dyDescent="0.25">
      <c r="A66082" s="1" t="s">
        <v>66087</v>
      </c>
      <c r="B66082">
        <v>5.0934379830189398</v>
      </c>
      <c r="C66082">
        <v>-0.76826170742334399</v>
      </c>
      <c r="D66082">
        <v>1.6773848394736799</v>
      </c>
      <c r="E66082">
        <v>-0.45801159599392</v>
      </c>
      <c r="F66082">
        <v>0.64694411026630805</v>
      </c>
      <c r="G66082">
        <v>0.99998813851898005</v>
      </c>
    </row>
    <row r="66083" spans="1:7" hidden="1" x14ac:dyDescent="0.25">
      <c r="A66083" s="1" t="s">
        <v>66088</v>
      </c>
      <c r="B66083">
        <v>20.462202441936999</v>
      </c>
      <c r="C66083">
        <v>0.22340376476360299</v>
      </c>
      <c r="D66083">
        <v>2.0432555269910302</v>
      </c>
      <c r="E66083">
        <v>0.109337164056321</v>
      </c>
      <c r="F66083">
        <v>0.912935070623904</v>
      </c>
      <c r="G66083">
        <v>0.99998813851898005</v>
      </c>
    </row>
    <row r="66084" spans="1:7" hidden="1" x14ac:dyDescent="0.25">
      <c r="A66084" s="1" t="s">
        <v>66089</v>
      </c>
      <c r="B66084">
        <v>4116.5121462960497</v>
      </c>
      <c r="C66084">
        <v>0.10982925897081899</v>
      </c>
      <c r="D66084">
        <v>0.14326390340669601</v>
      </c>
      <c r="E66084">
        <v>0.76662199171717704</v>
      </c>
      <c r="F66084">
        <v>0.44330629621315498</v>
      </c>
      <c r="G66084">
        <v>0.99998813851898005</v>
      </c>
    </row>
    <row r="66085" spans="1:7" hidden="1" x14ac:dyDescent="0.25">
      <c r="A66085" s="1" t="s">
        <v>66090</v>
      </c>
      <c r="B66085">
        <v>3464.6419034711398</v>
      </c>
      <c r="C66085">
        <v>0.113593153794143</v>
      </c>
      <c r="D66085">
        <v>0.15023193809491001</v>
      </c>
      <c r="E66085">
        <v>0.75611854066863204</v>
      </c>
      <c r="F66085">
        <v>0.44957812665533298</v>
      </c>
      <c r="G66085">
        <v>0.99998813851898005</v>
      </c>
    </row>
    <row r="66086" spans="1:7" hidden="1" x14ac:dyDescent="0.25">
      <c r="A66086" s="1" t="s">
        <v>66091</v>
      </c>
      <c r="B66086">
        <v>32.048075575574799</v>
      </c>
      <c r="C66086">
        <v>0.19962840905783599</v>
      </c>
      <c r="D66086">
        <v>0.35016511427604902</v>
      </c>
      <c r="E66086">
        <v>0.57009793642796003</v>
      </c>
      <c r="F66086">
        <v>0.56861127469903405</v>
      </c>
      <c r="G66086">
        <v>0.99998813851898005</v>
      </c>
    </row>
    <row r="66087" spans="1:7" hidden="1" x14ac:dyDescent="0.25">
      <c r="A66087" s="1" t="s">
        <v>66092</v>
      </c>
      <c r="B66087">
        <v>751.82418369303196</v>
      </c>
      <c r="C66087">
        <v>0.14553224567565801</v>
      </c>
      <c r="D66087">
        <v>0.27227825546720502</v>
      </c>
      <c r="E66087">
        <v>0.53449823022384801</v>
      </c>
      <c r="F66087">
        <v>0.59299687357780195</v>
      </c>
      <c r="G66087">
        <v>0.99998813851898005</v>
      </c>
    </row>
    <row r="66088" spans="1:7" hidden="1" x14ac:dyDescent="0.25">
      <c r="A66088" s="1" t="s">
        <v>66093</v>
      </c>
      <c r="B66088">
        <v>2684.1139836899602</v>
      </c>
      <c r="C66088">
        <v>0.57682794954237304</v>
      </c>
      <c r="D66088">
        <v>0.87906103600029795</v>
      </c>
      <c r="E66088">
        <v>0.656186460233664</v>
      </c>
      <c r="F66088">
        <v>0.51170415952656401</v>
      </c>
      <c r="G66088">
        <v>0.99998813851898005</v>
      </c>
    </row>
    <row r="66089" spans="1:7" hidden="1" x14ac:dyDescent="0.25">
      <c r="A66089" s="1" t="s">
        <v>66094</v>
      </c>
      <c r="B66089">
        <v>176.246971416207</v>
      </c>
      <c r="C66089">
        <v>-0.492575213451377</v>
      </c>
      <c r="D66089">
        <v>1.1787866818936099</v>
      </c>
      <c r="E66089">
        <v>-0.417866286595725</v>
      </c>
      <c r="F66089">
        <v>0.67604488287917197</v>
      </c>
      <c r="G66089">
        <v>0.99998813851898005</v>
      </c>
    </row>
    <row r="66090" spans="1:7" hidden="1" x14ac:dyDescent="0.25">
      <c r="A66090" s="1" t="s">
        <v>66095</v>
      </c>
      <c r="B66090">
        <v>201.96477646759601</v>
      </c>
      <c r="C66090">
        <v>-0.55694146371627795</v>
      </c>
      <c r="D66090">
        <v>1.1989857037464899</v>
      </c>
      <c r="E66090">
        <v>-0.46451051249067798</v>
      </c>
      <c r="F66090">
        <v>0.64228202955959601</v>
      </c>
      <c r="G66090">
        <v>0.99998813851898005</v>
      </c>
    </row>
    <row r="66091" spans="1:7" hidden="1" x14ac:dyDescent="0.25">
      <c r="A66091" s="1" t="s">
        <v>66096</v>
      </c>
      <c r="B66091">
        <v>9846.2326103509895</v>
      </c>
      <c r="C66091">
        <v>0.113040948201417</v>
      </c>
      <c r="D66091">
        <v>0.20456233475946101</v>
      </c>
      <c r="E66091">
        <v>0.55259903214508199</v>
      </c>
      <c r="F66091">
        <v>0.58053800488443597</v>
      </c>
      <c r="G66091">
        <v>0.99998813851898005</v>
      </c>
    </row>
    <row r="66092" spans="1:7" hidden="1" x14ac:dyDescent="0.25">
      <c r="A66092" s="1" t="s">
        <v>66097</v>
      </c>
      <c r="B66092">
        <v>2456.1743398171202</v>
      </c>
      <c r="C66092">
        <v>-6.1071807209032797E-2</v>
      </c>
      <c r="D66092">
        <v>0.16168753528903501</v>
      </c>
      <c r="E66092">
        <v>-0.377714998870259</v>
      </c>
      <c r="F66092">
        <v>0.70564232434950203</v>
      </c>
      <c r="G66092">
        <v>0.99998813851898005</v>
      </c>
    </row>
    <row r="66093" spans="1:7" hidden="1" x14ac:dyDescent="0.25">
      <c r="A66093" s="1" t="s">
        <v>66098</v>
      </c>
      <c r="B66093">
        <v>10379.923140413701</v>
      </c>
      <c r="C66093">
        <v>2.66997786896306E-2</v>
      </c>
      <c r="D66093">
        <v>9.3357718904419199E-2</v>
      </c>
      <c r="E66093">
        <v>0.28599433451202999</v>
      </c>
      <c r="F66093">
        <v>0.77488246081710499</v>
      </c>
      <c r="G66093">
        <v>0.99998813851898005</v>
      </c>
    </row>
    <row r="66094" spans="1:7" hidden="1" x14ac:dyDescent="0.25">
      <c r="A66094" s="1" t="s">
        <v>66099</v>
      </c>
      <c r="B66094">
        <v>4222.0053690714903</v>
      </c>
      <c r="C66094">
        <v>2.9189113114024699E-2</v>
      </c>
      <c r="D66094">
        <v>0.229668729278451</v>
      </c>
      <c r="E66094">
        <v>0.12709223935590999</v>
      </c>
      <c r="F66094">
        <v>0.89886739375048097</v>
      </c>
      <c r="G66094">
        <v>0.99998813851898005</v>
      </c>
    </row>
    <row r="66095" spans="1:7" hidden="1" x14ac:dyDescent="0.25">
      <c r="A66095" s="1" t="s">
        <v>66100</v>
      </c>
      <c r="B66095">
        <v>184.75815553337199</v>
      </c>
      <c r="C66095">
        <v>-0.37760425876143</v>
      </c>
      <c r="D66095">
        <v>0.55911867864591003</v>
      </c>
      <c r="E66095">
        <v>-0.67535618676865306</v>
      </c>
      <c r="F66095">
        <v>0.49944949445402897</v>
      </c>
      <c r="G66095">
        <v>0.99998813851898005</v>
      </c>
    </row>
    <row r="66096" spans="1:7" hidden="1" x14ac:dyDescent="0.25">
      <c r="A66096" s="1" t="s">
        <v>66101</v>
      </c>
      <c r="B66096">
        <v>171.845164400595</v>
      </c>
      <c r="C66096">
        <v>9.78164872915782E-2</v>
      </c>
      <c r="D66096">
        <v>0.20741316065441801</v>
      </c>
      <c r="E66096">
        <v>0.47160212487459002</v>
      </c>
      <c r="F66096">
        <v>0.63721080974350197</v>
      </c>
      <c r="G66096">
        <v>0.99998813851898005</v>
      </c>
    </row>
    <row r="66097" spans="1:7" hidden="1" x14ac:dyDescent="0.25">
      <c r="A66097" s="1" t="s">
        <v>66102</v>
      </c>
      <c r="B66097">
        <v>7082.7508862324303</v>
      </c>
      <c r="C66097">
        <v>-0.110945529546172</v>
      </c>
      <c r="D66097">
        <v>0.31349883605041701</v>
      </c>
      <c r="E66097">
        <v>-0.35389455011670201</v>
      </c>
      <c r="F66097">
        <v>0.72341791146421097</v>
      </c>
      <c r="G66097">
        <v>0.99998813851898005</v>
      </c>
    </row>
    <row r="66098" spans="1:7" hidden="1" x14ac:dyDescent="0.25">
      <c r="A66098" s="1" t="s">
        <v>66103</v>
      </c>
      <c r="B66098">
        <v>7900.76708941986</v>
      </c>
      <c r="C66098">
        <v>2.3903215195533602E-2</v>
      </c>
      <c r="D66098">
        <v>0.117712530747991</v>
      </c>
      <c r="E66098">
        <v>0.20306432156069701</v>
      </c>
      <c r="F66098">
        <v>0.83908475798749305</v>
      </c>
      <c r="G66098">
        <v>0.99998813851898005</v>
      </c>
    </row>
    <row r="66099" spans="1:7" hidden="1" x14ac:dyDescent="0.25">
      <c r="A66099" s="1" t="s">
        <v>66104</v>
      </c>
      <c r="B66099">
        <v>2533.29707049024</v>
      </c>
      <c r="C66099">
        <v>-5.2014633858670001E-2</v>
      </c>
      <c r="D66099">
        <v>0.28126765088364403</v>
      </c>
      <c r="E66099">
        <v>-0.184929314463495</v>
      </c>
      <c r="F66099">
        <v>0.85328447791876905</v>
      </c>
      <c r="G66099">
        <v>0.99998813851898005</v>
      </c>
    </row>
    <row r="66100" spans="1:7" hidden="1" x14ac:dyDescent="0.25">
      <c r="A66100" s="1" t="s">
        <v>66105</v>
      </c>
      <c r="B66100">
        <v>2444.79313846178</v>
      </c>
      <c r="C66100">
        <v>-0.170049784771234</v>
      </c>
      <c r="D66100">
        <v>0.23784178699651801</v>
      </c>
      <c r="E66100">
        <v>-0.71497017794321804</v>
      </c>
      <c r="F66100">
        <v>0.47462747098193198</v>
      </c>
      <c r="G66100">
        <v>0.99998813851898005</v>
      </c>
    </row>
    <row r="66101" spans="1:7" hidden="1" x14ac:dyDescent="0.25">
      <c r="A66101" s="1" t="s">
        <v>66106</v>
      </c>
      <c r="B66101">
        <v>1748.27252513288</v>
      </c>
      <c r="C66101">
        <v>0.31415421119023401</v>
      </c>
      <c r="D66101">
        <v>0.54670720411748897</v>
      </c>
      <c r="E66101">
        <v>0.57462972652308597</v>
      </c>
      <c r="F66101">
        <v>0.56554174327264894</v>
      </c>
      <c r="G66101">
        <v>0.99998813851898005</v>
      </c>
    </row>
    <row r="66102" spans="1:7" hidden="1" x14ac:dyDescent="0.25">
      <c r="A66102" s="1" t="s">
        <v>66107</v>
      </c>
      <c r="B66102">
        <v>3519.7156018269202</v>
      </c>
      <c r="C66102">
        <v>-7.5921977941136004E-2</v>
      </c>
      <c r="D66102">
        <v>0.11413268665085</v>
      </c>
      <c r="E66102">
        <v>-0.66520801506577398</v>
      </c>
      <c r="F66102">
        <v>0.50591745471814498</v>
      </c>
      <c r="G66102">
        <v>0.99998813851898005</v>
      </c>
    </row>
    <row r="66103" spans="1:7" hidden="1" x14ac:dyDescent="0.25">
      <c r="A66103" s="1" t="s">
        <v>66108</v>
      </c>
      <c r="B66103">
        <v>4200.3013062309901</v>
      </c>
      <c r="C66103">
        <v>-0.31147711729032102</v>
      </c>
      <c r="D66103">
        <v>0.52267645683853703</v>
      </c>
      <c r="E66103">
        <v>-0.59592719973331798</v>
      </c>
      <c r="F66103">
        <v>0.55122386164675996</v>
      </c>
      <c r="G66103">
        <v>0.99998813851898005</v>
      </c>
    </row>
    <row r="66104" spans="1:7" hidden="1" x14ac:dyDescent="0.25">
      <c r="A66104" s="1" t="s">
        <v>66109</v>
      </c>
      <c r="B66104">
        <v>989.68448556507406</v>
      </c>
      <c r="C66104">
        <v>-2.78395843649927E-2</v>
      </c>
      <c r="D66104">
        <v>0.36572306333621601</v>
      </c>
      <c r="E66104">
        <v>-7.6122036469434495E-2</v>
      </c>
      <c r="F66104">
        <v>0.939322008436972</v>
      </c>
      <c r="G66104">
        <v>0.99998813851898005</v>
      </c>
    </row>
    <row r="66105" spans="1:7" hidden="1" x14ac:dyDescent="0.25">
      <c r="A66105" s="1" t="s">
        <v>66110</v>
      </c>
      <c r="B66105">
        <v>373.20758791331298</v>
      </c>
      <c r="C66105">
        <v>0.29625179754609998</v>
      </c>
      <c r="D66105">
        <v>0.51578904632242395</v>
      </c>
      <c r="E66105">
        <v>0.57436620583235498</v>
      </c>
      <c r="F66105">
        <v>0.56572001636057501</v>
      </c>
      <c r="G66105">
        <v>0.99998813851898005</v>
      </c>
    </row>
    <row r="66106" spans="1:7" hidden="1" x14ac:dyDescent="0.25">
      <c r="A66106" s="1" t="s">
        <v>66111</v>
      </c>
      <c r="B66106">
        <v>4900.7764559198304</v>
      </c>
      <c r="C66106">
        <v>-0.17292934836902599</v>
      </c>
      <c r="D66106">
        <v>0.87968242366190996</v>
      </c>
      <c r="E66106">
        <v>-0.196581565935081</v>
      </c>
      <c r="F66106">
        <v>0.844154997373183</v>
      </c>
      <c r="G66106">
        <v>0.99998813851898005</v>
      </c>
    </row>
    <row r="66107" spans="1:7" hidden="1" x14ac:dyDescent="0.25">
      <c r="A66107" s="1" t="s">
        <v>66112</v>
      </c>
      <c r="B66107">
        <v>479.28636506348101</v>
      </c>
      <c r="C66107">
        <v>0.46714535820529601</v>
      </c>
      <c r="D66107">
        <v>1.00211828291358</v>
      </c>
      <c r="E66107">
        <v>0.46615790388247003</v>
      </c>
      <c r="F66107">
        <v>0.64110247879468296</v>
      </c>
      <c r="G66107">
        <v>0.99998813851898005</v>
      </c>
    </row>
    <row r="66108" spans="1:7" hidden="1" x14ac:dyDescent="0.25">
      <c r="A66108" s="1" t="s">
        <v>66113</v>
      </c>
      <c r="B66108">
        <v>129.26570297416501</v>
      </c>
      <c r="C66108">
        <v>4.25924641839713E-2</v>
      </c>
      <c r="D66108">
        <v>0.36472463888267498</v>
      </c>
      <c r="E66108">
        <v>0.116779783001368</v>
      </c>
      <c r="F66108">
        <v>0.90703456494655599</v>
      </c>
      <c r="G66108">
        <v>0.99998813851898005</v>
      </c>
    </row>
    <row r="66109" spans="1:7" hidden="1" x14ac:dyDescent="0.25">
      <c r="A66109" s="1" t="s">
        <v>66114</v>
      </c>
      <c r="B66109">
        <v>5919.5474448713903</v>
      </c>
      <c r="C66109">
        <v>2.1738353701772298E-2</v>
      </c>
      <c r="D66109">
        <v>0.17380246703675101</v>
      </c>
      <c r="E66109">
        <v>0.12507505832570001</v>
      </c>
      <c r="F66109">
        <v>0.90046412879052296</v>
      </c>
      <c r="G66109">
        <v>0.99998813851898005</v>
      </c>
    </row>
    <row r="66110" spans="1:7" hidden="1" x14ac:dyDescent="0.25">
      <c r="A66110" s="1" t="s">
        <v>66115</v>
      </c>
      <c r="B66110">
        <v>2891.04788531535</v>
      </c>
      <c r="C66110">
        <v>1.81659837791881E-2</v>
      </c>
      <c r="D66110">
        <v>0.14282868554827399</v>
      </c>
      <c r="E66110">
        <v>0.12718722229680099</v>
      </c>
      <c r="F66110">
        <v>0.89879221837697798</v>
      </c>
      <c r="G66110">
        <v>0.99998813851898005</v>
      </c>
    </row>
    <row r="66111" spans="1:7" hidden="1" x14ac:dyDescent="0.25">
      <c r="A66111" s="1" t="s">
        <v>66116</v>
      </c>
      <c r="B66111">
        <v>1033.6336790539301</v>
      </c>
      <c r="C66111">
        <v>0.119629929575193</v>
      </c>
      <c r="D66111">
        <v>0.26683777607642001</v>
      </c>
      <c r="E66111">
        <v>0.44832456383886199</v>
      </c>
      <c r="F66111">
        <v>0.65391897535838295</v>
      </c>
      <c r="G66111">
        <v>0.99998813851898005</v>
      </c>
    </row>
    <row r="66112" spans="1:7" hidden="1" x14ac:dyDescent="0.25">
      <c r="A66112" s="1" t="s">
        <v>66117</v>
      </c>
      <c r="B66112">
        <v>6243.7655477470298</v>
      </c>
      <c r="C66112">
        <v>1.4208484126241999E-3</v>
      </c>
      <c r="D66112">
        <v>8.9620900385558297E-2</v>
      </c>
      <c r="E66112">
        <v>1.5853985024827499E-2</v>
      </c>
      <c r="F66112">
        <v>0.98735088001398497</v>
      </c>
      <c r="G66112">
        <v>0.99998813851898005</v>
      </c>
    </row>
    <row r="66113" spans="1:7" hidden="1" x14ac:dyDescent="0.25">
      <c r="A66113" s="1" t="s">
        <v>66118</v>
      </c>
      <c r="B66113">
        <v>81.5472405266744</v>
      </c>
      <c r="C66113">
        <v>-0.55485684136597002</v>
      </c>
      <c r="D66113">
        <v>2.0720736346930999</v>
      </c>
      <c r="E66113">
        <v>-0.26777853454428502</v>
      </c>
      <c r="F66113">
        <v>0.78886979446277095</v>
      </c>
      <c r="G66113">
        <v>0.99998813851898005</v>
      </c>
    </row>
    <row r="66114" spans="1:7" hidden="1" x14ac:dyDescent="0.25">
      <c r="A66114" s="1" t="s">
        <v>66119</v>
      </c>
      <c r="B66114">
        <v>140.10991150490199</v>
      </c>
      <c r="C66114">
        <v>6.06814430241941E-2</v>
      </c>
      <c r="D66114">
        <v>0.354765523600579</v>
      </c>
      <c r="E66114">
        <v>0.17104661808263499</v>
      </c>
      <c r="F66114">
        <v>0.86418710975862401</v>
      </c>
      <c r="G66114">
        <v>0.99998813851898005</v>
      </c>
    </row>
    <row r="66115" spans="1:7" hidden="1" x14ac:dyDescent="0.25">
      <c r="A66115" s="1" t="s">
        <v>66120</v>
      </c>
      <c r="B66115">
        <v>50.474760299490001</v>
      </c>
      <c r="C66115">
        <v>0.13022801480926799</v>
      </c>
      <c r="D66115">
        <v>0.32827719101410302</v>
      </c>
      <c r="E66115">
        <v>0.39670138033949898</v>
      </c>
      <c r="F66115">
        <v>0.69158768216757105</v>
      </c>
      <c r="G66115">
        <v>0.99998813851898005</v>
      </c>
    </row>
    <row r="66116" spans="1:7" hidden="1" x14ac:dyDescent="0.25">
      <c r="A66116" s="1" t="s">
        <v>66121</v>
      </c>
      <c r="B66116">
        <v>574.87687584674495</v>
      </c>
      <c r="C66116">
        <v>-0.140967603823072</v>
      </c>
      <c r="D66116">
        <v>0.17886445128808601</v>
      </c>
      <c r="E66116">
        <v>-0.78812532511574496</v>
      </c>
      <c r="F66116">
        <v>0.43062340310248798</v>
      </c>
      <c r="G66116">
        <v>0.99998813851898005</v>
      </c>
    </row>
    <row r="66117" spans="1:7" hidden="1" x14ac:dyDescent="0.25">
      <c r="A66117" s="1" t="s">
        <v>66122</v>
      </c>
      <c r="B66117">
        <v>1520.4361248815801</v>
      </c>
      <c r="C66117">
        <v>-8.7389534948619507E-3</v>
      </c>
      <c r="D66117">
        <v>0.207861485287618</v>
      </c>
      <c r="E66117">
        <v>-4.2042196911899601E-2</v>
      </c>
      <c r="F66117">
        <v>0.96646505956608797</v>
      </c>
      <c r="G66117">
        <v>0.99998813851898005</v>
      </c>
    </row>
    <row r="66118" spans="1:7" hidden="1" x14ac:dyDescent="0.25">
      <c r="A66118" s="1" t="s">
        <v>66123</v>
      </c>
      <c r="B66118">
        <v>532.98170763822998</v>
      </c>
      <c r="C66118">
        <v>0.111858326544702</v>
      </c>
      <c r="D66118">
        <v>0.40568936979628401</v>
      </c>
      <c r="E66118">
        <v>0.27572407578949298</v>
      </c>
      <c r="F66118">
        <v>0.78276000235998999</v>
      </c>
      <c r="G66118">
        <v>0.99998813851898005</v>
      </c>
    </row>
    <row r="66119" spans="1:7" hidden="1" x14ac:dyDescent="0.25">
      <c r="A66119" s="1" t="s">
        <v>66124</v>
      </c>
      <c r="B66119">
        <v>2201.9221373697201</v>
      </c>
      <c r="C66119">
        <v>-4.6494790761527703E-2</v>
      </c>
      <c r="D66119">
        <v>0.14675021280886</v>
      </c>
      <c r="E66119">
        <v>-0.31682946056157701</v>
      </c>
      <c r="F66119">
        <v>0.75137300864268397</v>
      </c>
      <c r="G66119">
        <v>0.99998813851898005</v>
      </c>
    </row>
    <row r="66120" spans="1:7" hidden="1" x14ac:dyDescent="0.25">
      <c r="A66120" s="1" t="s">
        <v>66125</v>
      </c>
      <c r="B66120">
        <v>190.674386540657</v>
      </c>
      <c r="C66120">
        <v>-0.385221412296888</v>
      </c>
      <c r="D66120">
        <v>0.99370275528769703</v>
      </c>
      <c r="E66120">
        <v>-0.38766261867248097</v>
      </c>
      <c r="F66120">
        <v>0.69826572254420005</v>
      </c>
      <c r="G66120">
        <v>0.99998813851898005</v>
      </c>
    </row>
    <row r="66121" spans="1:7" hidden="1" x14ac:dyDescent="0.25">
      <c r="A66121" s="1" t="s">
        <v>66126</v>
      </c>
      <c r="B66121">
        <v>1094.9050700927</v>
      </c>
      <c r="C66121">
        <v>0.15409508559723001</v>
      </c>
      <c r="D66121">
        <v>0.22617682621747601</v>
      </c>
      <c r="E66121">
        <v>0.68130359849095701</v>
      </c>
      <c r="F66121">
        <v>0.49567940680477501</v>
      </c>
      <c r="G66121">
        <v>0.99998813851898005</v>
      </c>
    </row>
    <row r="66122" spans="1:7" hidden="1" x14ac:dyDescent="0.25">
      <c r="A66122" s="1" t="s">
        <v>66127</v>
      </c>
      <c r="B66122">
        <v>28.114354939476499</v>
      </c>
      <c r="C66122">
        <v>-0.52074392367964895</v>
      </c>
      <c r="D66122">
        <v>2.0458748158392299</v>
      </c>
      <c r="E66122">
        <v>-0.25453362036036298</v>
      </c>
      <c r="F66122">
        <v>0.79908333385609498</v>
      </c>
      <c r="G66122">
        <v>0.99998813851898005</v>
      </c>
    </row>
    <row r="66123" spans="1:7" hidden="1" x14ac:dyDescent="0.25">
      <c r="A66123" s="1" t="s">
        <v>66128</v>
      </c>
      <c r="B66123">
        <v>11354.247010810201</v>
      </c>
      <c r="C66123">
        <v>2.0404596035520702E-2</v>
      </c>
      <c r="D66123">
        <v>8.81585583905167E-2</v>
      </c>
      <c r="E66123">
        <v>0.23145337682513201</v>
      </c>
      <c r="F66123">
        <v>0.816962601967679</v>
      </c>
      <c r="G66123">
        <v>0.99998813851898005</v>
      </c>
    </row>
    <row r="66124" spans="1:7" hidden="1" x14ac:dyDescent="0.25">
      <c r="A66124" s="1" t="s">
        <v>66129</v>
      </c>
      <c r="B66124">
        <v>3226.2503631572899</v>
      </c>
      <c r="C66124">
        <v>-2.2686928905935901E-2</v>
      </c>
      <c r="D66124">
        <v>8.0579885291884396E-2</v>
      </c>
      <c r="E66124">
        <v>-0.28154580791170197</v>
      </c>
      <c r="F66124">
        <v>0.77829179869876097</v>
      </c>
      <c r="G66124">
        <v>0.99998813851898005</v>
      </c>
    </row>
    <row r="66125" spans="1:7" hidden="1" x14ac:dyDescent="0.25">
      <c r="A66125" s="1" t="s">
        <v>66130</v>
      </c>
      <c r="B66125">
        <v>1985.92394298709</v>
      </c>
      <c r="C66125">
        <v>-9.6278651545472105E-2</v>
      </c>
      <c r="D66125">
        <v>0.27765920652933301</v>
      </c>
      <c r="E66125">
        <v>-0.34675115854766703</v>
      </c>
      <c r="F66125">
        <v>0.728778272896624</v>
      </c>
      <c r="G66125">
        <v>0.99998813851898005</v>
      </c>
    </row>
    <row r="66126" spans="1:7" hidden="1" x14ac:dyDescent="0.25">
      <c r="A66126" s="1" t="s">
        <v>66131</v>
      </c>
      <c r="B66126">
        <v>26.6823585395984</v>
      </c>
      <c r="C66126">
        <v>0.122106719067039</v>
      </c>
      <c r="D66126">
        <v>0.55495190094740598</v>
      </c>
      <c r="E66126">
        <v>0.220031175420032</v>
      </c>
      <c r="F66126">
        <v>0.82584687513534905</v>
      </c>
      <c r="G66126">
        <v>0.99998813851898005</v>
      </c>
    </row>
    <row r="66127" spans="1:7" hidden="1" x14ac:dyDescent="0.25">
      <c r="A66127" s="1" t="s">
        <v>66132</v>
      </c>
      <c r="B66127">
        <v>2243.2355364875002</v>
      </c>
      <c r="C66127">
        <v>-3.2243266310076103E-2</v>
      </c>
      <c r="D66127">
        <v>0.152321621453921</v>
      </c>
      <c r="E66127">
        <v>-0.21167885427106001</v>
      </c>
      <c r="F66127">
        <v>0.83235758612008104</v>
      </c>
      <c r="G66127">
        <v>0.99998813851898005</v>
      </c>
    </row>
    <row r="66128" spans="1:7" hidden="1" x14ac:dyDescent="0.25">
      <c r="A66128" s="1" t="s">
        <v>66133</v>
      </c>
      <c r="B66128">
        <v>5827.7634166261896</v>
      </c>
      <c r="C66128">
        <v>1.7698658613845199E-2</v>
      </c>
      <c r="D66128">
        <v>0.374437563315203</v>
      </c>
      <c r="E66128">
        <v>4.7267315963559903E-2</v>
      </c>
      <c r="F66128">
        <v>0.96230017703663495</v>
      </c>
      <c r="G66128">
        <v>0.99998813851898005</v>
      </c>
    </row>
    <row r="66129" spans="1:7" hidden="1" x14ac:dyDescent="0.25">
      <c r="A66129" s="1" t="s">
        <v>66134</v>
      </c>
      <c r="B66129">
        <v>16.832688990105101</v>
      </c>
      <c r="C66129">
        <v>0.50433161631977297</v>
      </c>
      <c r="D66129">
        <v>0.64743781191639804</v>
      </c>
      <c r="E66129">
        <v>0.77896534159314201</v>
      </c>
      <c r="F66129">
        <v>0.43600013122125802</v>
      </c>
      <c r="G66129">
        <v>0.99998813851898005</v>
      </c>
    </row>
    <row r="66130" spans="1:7" hidden="1" x14ac:dyDescent="0.25">
      <c r="A66130" s="1" t="s">
        <v>66135</v>
      </c>
      <c r="B66130">
        <v>1688.00349795536</v>
      </c>
      <c r="C66130">
        <v>7.2682564193404298E-2</v>
      </c>
      <c r="D66130">
        <v>0.108317762684587</v>
      </c>
      <c r="E66130">
        <v>0.67101242115801696</v>
      </c>
      <c r="F66130">
        <v>0.50221261669766104</v>
      </c>
      <c r="G66130">
        <v>0.99998813851898005</v>
      </c>
    </row>
    <row r="66131" spans="1:7" hidden="1" x14ac:dyDescent="0.25">
      <c r="A66131" s="1" t="s">
        <v>66136</v>
      </c>
      <c r="B66131">
        <v>949.51920173089502</v>
      </c>
      <c r="C66131">
        <v>-1.33195236066595E-3</v>
      </c>
      <c r="D66131">
        <v>0.29932499483831698</v>
      </c>
      <c r="E66131">
        <v>-4.4498534490426201E-3</v>
      </c>
      <c r="F66131">
        <v>0.99644954235239502</v>
      </c>
      <c r="G66131">
        <v>0.99998813851898005</v>
      </c>
    </row>
    <row r="66132" spans="1:7" hidden="1" x14ac:dyDescent="0.25">
      <c r="A66132" s="1" t="s">
        <v>66137</v>
      </c>
      <c r="B66132">
        <v>129.77406580772799</v>
      </c>
      <c r="C66132">
        <v>-0.49129976537598102</v>
      </c>
      <c r="D66132">
        <v>0.87029208940204505</v>
      </c>
      <c r="E66132">
        <v>-0.56452284394948404</v>
      </c>
      <c r="F66132">
        <v>0.57239835796108796</v>
      </c>
      <c r="G66132">
        <v>0.99998813851898005</v>
      </c>
    </row>
    <row r="66133" spans="1:7" hidden="1" x14ac:dyDescent="0.25">
      <c r="A66133" s="1" t="s">
        <v>66138</v>
      </c>
      <c r="B66133">
        <v>828.08975354338804</v>
      </c>
      <c r="C66133">
        <v>-2.87334605881857E-2</v>
      </c>
      <c r="D66133">
        <v>0.154397088366753</v>
      </c>
      <c r="E66133">
        <v>-0.186101052112671</v>
      </c>
      <c r="F66133">
        <v>0.85236551686112205</v>
      </c>
      <c r="G66133">
        <v>0.99998813851898005</v>
      </c>
    </row>
    <row r="66134" spans="1:7" hidden="1" x14ac:dyDescent="0.25">
      <c r="A66134" s="1" t="s">
        <v>66139</v>
      </c>
      <c r="B66134">
        <v>3.7944168561448</v>
      </c>
      <c r="C66134">
        <v>0.671807435411507</v>
      </c>
      <c r="D66134">
        <v>2.0754763389352799</v>
      </c>
      <c r="E66134">
        <v>0.32368831328433401</v>
      </c>
      <c r="F66134">
        <v>0.74617401957261598</v>
      </c>
      <c r="G66134">
        <v>0.99998813851898005</v>
      </c>
    </row>
    <row r="66135" spans="1:7" hidden="1" x14ac:dyDescent="0.25">
      <c r="A66135" s="1" t="s">
        <v>66140</v>
      </c>
      <c r="B66135">
        <v>17.705476412756202</v>
      </c>
      <c r="C66135">
        <v>0.27852151643828499</v>
      </c>
      <c r="D66135">
        <v>0.89668551599493995</v>
      </c>
      <c r="E66135">
        <v>0.31061226201389502</v>
      </c>
      <c r="F66135">
        <v>0.75609540426023303</v>
      </c>
      <c r="G66135">
        <v>0.99998813851898005</v>
      </c>
    </row>
    <row r="66136" spans="1:7" hidden="1" x14ac:dyDescent="0.25">
      <c r="A66136" s="1" t="s">
        <v>66141</v>
      </c>
      <c r="B66136">
        <v>592.42126655749996</v>
      </c>
      <c r="C66136">
        <v>-0.177769626324011</v>
      </c>
      <c r="D66136">
        <v>0.47522985014205199</v>
      </c>
      <c r="E66136">
        <v>-0.374070833873068</v>
      </c>
      <c r="F66136">
        <v>0.70835161727414597</v>
      </c>
      <c r="G66136">
        <v>0.99998813851898005</v>
      </c>
    </row>
    <row r="66137" spans="1:7" hidden="1" x14ac:dyDescent="0.25">
      <c r="A66137" s="1" t="s">
        <v>66142</v>
      </c>
      <c r="B66137">
        <v>984.16808565807901</v>
      </c>
      <c r="C66137">
        <v>1.6183937632707699</v>
      </c>
      <c r="D66137">
        <v>2.02051273705835</v>
      </c>
      <c r="E66137">
        <v>0.80098171795094797</v>
      </c>
      <c r="F66137">
        <v>0.42314222976132798</v>
      </c>
      <c r="G66137">
        <v>0.99998813851898005</v>
      </c>
    </row>
    <row r="66138" spans="1:7" hidden="1" x14ac:dyDescent="0.25">
      <c r="A66138" s="1" t="s">
        <v>66143</v>
      </c>
      <c r="B66138">
        <v>275.981379442432</v>
      </c>
      <c r="C66138">
        <v>0.17582787048257401</v>
      </c>
      <c r="D66138">
        <v>0.22466699238083901</v>
      </c>
      <c r="E66138">
        <v>0.782615499585819</v>
      </c>
      <c r="F66138">
        <v>0.43385293685823501</v>
      </c>
      <c r="G66138">
        <v>0.99998813851898005</v>
      </c>
    </row>
    <row r="66139" spans="1:7" hidden="1" x14ac:dyDescent="0.25">
      <c r="A66139" s="1" t="s">
        <v>66144</v>
      </c>
      <c r="B66139">
        <v>3625.6985632435799</v>
      </c>
      <c r="C66139">
        <v>2.9102704573687899E-2</v>
      </c>
      <c r="D66139">
        <v>0.20221869077452101</v>
      </c>
      <c r="E66139">
        <v>0.143916986418126</v>
      </c>
      <c r="F66139">
        <v>0.88556602210409896</v>
      </c>
      <c r="G66139">
        <v>0.99998813851898005</v>
      </c>
    </row>
    <row r="66140" spans="1:7" hidden="1" x14ac:dyDescent="0.25">
      <c r="A66140" s="1" t="s">
        <v>66145</v>
      </c>
      <c r="B66140">
        <v>101.47656688990701</v>
      </c>
      <c r="C66140">
        <v>0.32331759059727999</v>
      </c>
      <c r="D66140">
        <v>0.46734885479851901</v>
      </c>
      <c r="E66140">
        <v>0.69181209556331802</v>
      </c>
      <c r="F66140">
        <v>0.48905533967590198</v>
      </c>
      <c r="G66140">
        <v>0.99998813851898005</v>
      </c>
    </row>
    <row r="66141" spans="1:7" hidden="1" x14ac:dyDescent="0.25">
      <c r="A66141" s="1" t="s">
        <v>66146</v>
      </c>
      <c r="B66141">
        <v>31.191278391785499</v>
      </c>
      <c r="C66141">
        <v>4.1751920863937503E-2</v>
      </c>
      <c r="D66141">
        <v>0.47856007899383801</v>
      </c>
      <c r="E66141">
        <v>8.7244888774926505E-2</v>
      </c>
      <c r="F66141">
        <v>0.93047685927868296</v>
      </c>
      <c r="G66141">
        <v>0.99998813851898005</v>
      </c>
    </row>
    <row r="66142" spans="1:7" hidden="1" x14ac:dyDescent="0.25">
      <c r="A66142" s="1" t="s">
        <v>66147</v>
      </c>
      <c r="B66142">
        <v>3804.7004278627701</v>
      </c>
      <c r="C66142">
        <v>-6.3920959910303901E-2</v>
      </c>
      <c r="D66142">
        <v>0.122107469444134</v>
      </c>
      <c r="E66142">
        <v>-0.52348116131870803</v>
      </c>
      <c r="F66142">
        <v>0.60063945741727398</v>
      </c>
      <c r="G66142">
        <v>0.99998813851898005</v>
      </c>
    </row>
    <row r="66143" spans="1:7" hidden="1" x14ac:dyDescent="0.25">
      <c r="A66143" s="1" t="s">
        <v>66148</v>
      </c>
      <c r="B66143">
        <v>304.19177898277002</v>
      </c>
      <c r="C66143">
        <v>-0.101696712133378</v>
      </c>
      <c r="D66143">
        <v>0.23785098652165301</v>
      </c>
      <c r="E66143">
        <v>-0.427564811147503</v>
      </c>
      <c r="F66143">
        <v>0.66896798982876104</v>
      </c>
      <c r="G66143">
        <v>0.99998813851898005</v>
      </c>
    </row>
    <row r="66144" spans="1:7" hidden="1" x14ac:dyDescent="0.25">
      <c r="A66144" s="1" t="s">
        <v>66149</v>
      </c>
      <c r="B66144">
        <v>6175.1244545386298</v>
      </c>
      <c r="C66144">
        <v>-1.8883114838465501E-2</v>
      </c>
      <c r="D66144">
        <v>0.10689393606287299</v>
      </c>
      <c r="E66144">
        <v>-0.176652816183687</v>
      </c>
      <c r="F66144">
        <v>0.85978110510427297</v>
      </c>
      <c r="G66144">
        <v>0.99998813851898005</v>
      </c>
    </row>
    <row r="66145" spans="1:7" hidden="1" x14ac:dyDescent="0.25">
      <c r="A66145" s="1" t="s">
        <v>66150</v>
      </c>
      <c r="B66145">
        <v>4.2576979002318298</v>
      </c>
      <c r="C66145">
        <v>-0.62689847299763701</v>
      </c>
      <c r="D66145">
        <v>1.59017498195461</v>
      </c>
      <c r="E66145">
        <v>-0.39423238329851401</v>
      </c>
      <c r="F66145">
        <v>0.69340947924238205</v>
      </c>
      <c r="G66145">
        <v>0.99998813851898005</v>
      </c>
    </row>
    <row r="66146" spans="1:7" hidden="1" x14ac:dyDescent="0.25">
      <c r="A66146" s="1" t="s">
        <v>66151</v>
      </c>
      <c r="B66146">
        <v>173.564579256446</v>
      </c>
      <c r="C66146">
        <v>0.162063901770126</v>
      </c>
      <c r="D66146">
        <v>0.40312141829181197</v>
      </c>
      <c r="E66146">
        <v>0.40202255304830098</v>
      </c>
      <c r="F66146">
        <v>0.68766742843831297</v>
      </c>
      <c r="G66146">
        <v>0.99998813851898005</v>
      </c>
    </row>
    <row r="66147" spans="1:7" hidden="1" x14ac:dyDescent="0.25">
      <c r="A66147" s="1" t="s">
        <v>66152</v>
      </c>
      <c r="B66147">
        <v>327.86315104306601</v>
      </c>
      <c r="C66147">
        <v>-0.248901090663147</v>
      </c>
      <c r="D66147">
        <v>0.68660678588435797</v>
      </c>
      <c r="E66147">
        <v>-0.362508929099149</v>
      </c>
      <c r="F66147">
        <v>0.71697175219865406</v>
      </c>
      <c r="G66147">
        <v>0.99998813851898005</v>
      </c>
    </row>
    <row r="66148" spans="1:7" hidden="1" x14ac:dyDescent="0.25">
      <c r="A66148" s="1" t="s">
        <v>66153</v>
      </c>
      <c r="B66148">
        <v>20.670648427176001</v>
      </c>
      <c r="C66148">
        <v>-0.518100476835757</v>
      </c>
      <c r="D66148">
        <v>0.83273661472364602</v>
      </c>
      <c r="E66148">
        <v>-0.62216608189817002</v>
      </c>
      <c r="F66148">
        <v>0.53383266637740201</v>
      </c>
      <c r="G66148">
        <v>0.99998813851898005</v>
      </c>
    </row>
    <row r="66149" spans="1:7" hidden="1" x14ac:dyDescent="0.25">
      <c r="A66149" s="1" t="s">
        <v>66154</v>
      </c>
      <c r="B66149">
        <v>3.52362065155187</v>
      </c>
      <c r="C66149">
        <v>0.52899176893701705</v>
      </c>
      <c r="D66149">
        <v>1.29635683249706</v>
      </c>
      <c r="E66149">
        <v>0.40806030845540098</v>
      </c>
      <c r="F66149">
        <v>0.68322939917258996</v>
      </c>
      <c r="G66149">
        <v>0.99998813851898005</v>
      </c>
    </row>
    <row r="66150" spans="1:7" hidden="1" x14ac:dyDescent="0.25">
      <c r="A66150" s="1" t="s">
        <v>66155</v>
      </c>
      <c r="B66150">
        <v>6032.0919522145896</v>
      </c>
      <c r="C66150">
        <v>6.9554176017626507E-2</v>
      </c>
      <c r="D66150">
        <v>9.0764695572305501E-2</v>
      </c>
      <c r="E66150">
        <v>0.76631310862732804</v>
      </c>
      <c r="F66150">
        <v>0.443490020326476</v>
      </c>
      <c r="G66150">
        <v>0.99998813851898005</v>
      </c>
    </row>
    <row r="66151" spans="1:7" hidden="1" x14ac:dyDescent="0.25">
      <c r="A66151" s="1" t="s">
        <v>66156</v>
      </c>
      <c r="B66151">
        <v>14743.569325042999</v>
      </c>
      <c r="C66151">
        <v>-2.6862492996941201E-2</v>
      </c>
      <c r="D66151">
        <v>4.7315528254695698E-2</v>
      </c>
      <c r="E66151">
        <v>-0.56773101744405297</v>
      </c>
      <c r="F66151">
        <v>0.57021762666926701</v>
      </c>
      <c r="G66151">
        <v>0.99998813851898005</v>
      </c>
    </row>
    <row r="66152" spans="1:7" hidden="1" x14ac:dyDescent="0.25">
      <c r="A66152" s="1" t="s">
        <v>66157</v>
      </c>
      <c r="B66152">
        <v>2.5329590820267001</v>
      </c>
      <c r="C66152">
        <v>0.94400248191771996</v>
      </c>
      <c r="D66152">
        <v>2.0771431777785101</v>
      </c>
      <c r="E66152">
        <v>0.454471551126929</v>
      </c>
      <c r="F66152">
        <v>0.64948946353304504</v>
      </c>
      <c r="G66152">
        <v>0.99998813851898005</v>
      </c>
    </row>
    <row r="66153" spans="1:7" hidden="1" x14ac:dyDescent="0.25">
      <c r="A66153" s="1" t="s">
        <v>66158</v>
      </c>
      <c r="B66153">
        <v>121.50976980059799</v>
      </c>
      <c r="C66153">
        <v>-0.396151499608346</v>
      </c>
      <c r="D66153">
        <v>0.56956016749651495</v>
      </c>
      <c r="E66153">
        <v>-0.69553933406126101</v>
      </c>
      <c r="F66153">
        <v>0.48671736984592201</v>
      </c>
      <c r="G66153">
        <v>0.99998813851898005</v>
      </c>
    </row>
    <row r="66154" spans="1:7" hidden="1" x14ac:dyDescent="0.25">
      <c r="A66154" s="1" t="s">
        <v>66159</v>
      </c>
      <c r="B66154">
        <v>210.336860233805</v>
      </c>
      <c r="C66154">
        <v>-0.359090933050775</v>
      </c>
      <c r="D66154">
        <v>0.468840790687996</v>
      </c>
      <c r="E66154">
        <v>-0.76591231006975902</v>
      </c>
      <c r="F66154">
        <v>0.44372848072527299</v>
      </c>
      <c r="G66154">
        <v>0.99998813851898005</v>
      </c>
    </row>
    <row r="66155" spans="1:7" hidden="1" x14ac:dyDescent="0.25">
      <c r="A66155" s="1" t="s">
        <v>66160</v>
      </c>
      <c r="B66155">
        <v>12812.4837734676</v>
      </c>
      <c r="C66155">
        <v>3.13684135595972E-2</v>
      </c>
      <c r="D66155">
        <v>8.1762221280330297E-2</v>
      </c>
      <c r="E66155">
        <v>0.38365412617701899</v>
      </c>
      <c r="F66155">
        <v>0.701234817333656</v>
      </c>
      <c r="G66155">
        <v>0.99998813851898005</v>
      </c>
    </row>
    <row r="66156" spans="1:7" hidden="1" x14ac:dyDescent="0.25">
      <c r="A66156" s="1" t="s">
        <v>66161</v>
      </c>
      <c r="B66156">
        <v>6227.6386206485004</v>
      </c>
      <c r="C66156">
        <v>-7.73775508961842E-2</v>
      </c>
      <c r="D66156">
        <v>0.110931862474688</v>
      </c>
      <c r="E66156">
        <v>-0.69752322885446605</v>
      </c>
      <c r="F66156">
        <v>0.485475407544736</v>
      </c>
      <c r="G66156">
        <v>0.99998813851898005</v>
      </c>
    </row>
    <row r="66157" spans="1:7" hidden="1" x14ac:dyDescent="0.25">
      <c r="A66157" s="1" t="s">
        <v>66162</v>
      </c>
      <c r="B66157">
        <v>3395.5903072863598</v>
      </c>
      <c r="C66157">
        <v>-1.3239741066165401E-2</v>
      </c>
      <c r="D66157">
        <v>0.104076999097511</v>
      </c>
      <c r="E66157">
        <v>-0.12721101858212699</v>
      </c>
      <c r="F66157">
        <v>0.89877338466736001</v>
      </c>
      <c r="G66157">
        <v>0.99998813851898005</v>
      </c>
    </row>
    <row r="66158" spans="1:7" hidden="1" x14ac:dyDescent="0.25">
      <c r="A66158" s="1" t="s">
        <v>66163</v>
      </c>
      <c r="B66158">
        <v>8698.8161950877402</v>
      </c>
      <c r="C66158">
        <v>6.2597641823020897E-2</v>
      </c>
      <c r="D66158">
        <v>0.106855657065726</v>
      </c>
      <c r="E66158">
        <v>0.58581495394780403</v>
      </c>
      <c r="F66158">
        <v>0.55799987347445801</v>
      </c>
      <c r="G66158">
        <v>0.99998813851898005</v>
      </c>
    </row>
    <row r="66159" spans="1:7" hidden="1" x14ac:dyDescent="0.25">
      <c r="A66159" s="1" t="s">
        <v>66164</v>
      </c>
      <c r="B66159">
        <v>46.608822357209696</v>
      </c>
      <c r="C66159">
        <v>-0.46819670808799502</v>
      </c>
      <c r="D66159">
        <v>0.62362081753729703</v>
      </c>
      <c r="E66159">
        <v>-0.75077145425792902</v>
      </c>
      <c r="F66159">
        <v>0.45279021167994399</v>
      </c>
      <c r="G66159">
        <v>0.99998813851898005</v>
      </c>
    </row>
    <row r="66160" spans="1:7" hidden="1" x14ac:dyDescent="0.25">
      <c r="A66160" s="1" t="s">
        <v>66165</v>
      </c>
      <c r="B66160">
        <v>8629.8078775640897</v>
      </c>
      <c r="C66160">
        <v>4.8363108041625497E-2</v>
      </c>
      <c r="D66160">
        <v>0.174377054076608</v>
      </c>
      <c r="E66160">
        <v>0.277347890166664</v>
      </c>
      <c r="F66160">
        <v>0.78151299021454101</v>
      </c>
      <c r="G66160">
        <v>0.99998813851898005</v>
      </c>
    </row>
    <row r="66161" spans="1:7" hidden="1" x14ac:dyDescent="0.25">
      <c r="A66161" s="1" t="s">
        <v>66166</v>
      </c>
      <c r="B66161">
        <v>12.025585396049401</v>
      </c>
      <c r="C66161">
        <v>-0.37133223410090999</v>
      </c>
      <c r="D66161">
        <v>0.61617373662961805</v>
      </c>
      <c r="E66161">
        <v>-0.60264209917813705</v>
      </c>
      <c r="F66161">
        <v>0.54674680759245997</v>
      </c>
      <c r="G66161">
        <v>0.99998813851898005</v>
      </c>
    </row>
    <row r="66162" spans="1:7" hidden="1" x14ac:dyDescent="0.25">
      <c r="A66162" s="1" t="s">
        <v>66167</v>
      </c>
      <c r="B66162">
        <v>3126.8500148613898</v>
      </c>
      <c r="C66162">
        <v>9.2827835290827596E-3</v>
      </c>
      <c r="D66162">
        <v>0.19070056403407101</v>
      </c>
      <c r="E66162">
        <v>4.86772735891031E-2</v>
      </c>
      <c r="F66162">
        <v>0.96117648744948703</v>
      </c>
      <c r="G66162">
        <v>0.99998813851898005</v>
      </c>
    </row>
    <row r="66163" spans="1:7" hidden="1" x14ac:dyDescent="0.25">
      <c r="A66163" s="1" t="s">
        <v>66168</v>
      </c>
      <c r="B66163">
        <v>1446.9151212013301</v>
      </c>
      <c r="C66163">
        <v>0.17831948255830099</v>
      </c>
      <c r="D66163">
        <v>0.24050805875824199</v>
      </c>
      <c r="E66163">
        <v>0.74142830589118502</v>
      </c>
      <c r="F66163">
        <v>0.458433787069499</v>
      </c>
      <c r="G66163">
        <v>0.99998813851898005</v>
      </c>
    </row>
    <row r="66164" spans="1:7" hidden="1" x14ac:dyDescent="0.25">
      <c r="A66164" s="1" t="s">
        <v>66169</v>
      </c>
      <c r="B66164">
        <v>8686.7257373018401</v>
      </c>
      <c r="C66164">
        <v>6.1107651051057503E-3</v>
      </c>
      <c r="D66164">
        <v>0.32459355414686503</v>
      </c>
      <c r="E66164">
        <v>1.8825897886872001E-2</v>
      </c>
      <c r="F66164">
        <v>0.98497999395586999</v>
      </c>
      <c r="G66164">
        <v>0.99998813851898005</v>
      </c>
    </row>
    <row r="66165" spans="1:7" hidden="1" x14ac:dyDescent="0.25">
      <c r="A66165" s="1" t="s">
        <v>66170</v>
      </c>
      <c r="B66165">
        <v>2800.28177370699</v>
      </c>
      <c r="C66165">
        <v>-6.0987636756185501E-2</v>
      </c>
      <c r="D66165">
        <v>0.14767833161668201</v>
      </c>
      <c r="E66165">
        <v>-0.41297620367547699</v>
      </c>
      <c r="F66165">
        <v>0.67962404839794399</v>
      </c>
      <c r="G66165">
        <v>0.99998813851898005</v>
      </c>
    </row>
    <row r="66166" spans="1:7" hidden="1" x14ac:dyDescent="0.25">
      <c r="A66166" s="1" t="s">
        <v>66171</v>
      </c>
      <c r="B66166">
        <v>58.755133571608397</v>
      </c>
      <c r="C66166">
        <v>-0.71447682100363596</v>
      </c>
      <c r="D66166">
        <v>1.02371114722997</v>
      </c>
      <c r="E66166">
        <v>-0.69792814402472603</v>
      </c>
      <c r="F66166">
        <v>0.48522213259256203</v>
      </c>
      <c r="G66166">
        <v>0.99998813851898005</v>
      </c>
    </row>
    <row r="66167" spans="1:7" hidden="1" x14ac:dyDescent="0.25">
      <c r="A66167" s="1" t="s">
        <v>66172</v>
      </c>
      <c r="B66167">
        <v>22.5459992838171</v>
      </c>
      <c r="C66167">
        <v>-0.221262191979851</v>
      </c>
      <c r="D66167">
        <v>0.67312854853138604</v>
      </c>
      <c r="E66167">
        <v>-0.32870718744970001</v>
      </c>
      <c r="F66167">
        <v>0.74237702116443605</v>
      </c>
      <c r="G66167">
        <v>0.99998813851898005</v>
      </c>
    </row>
    <row r="66168" spans="1:7" hidden="1" x14ac:dyDescent="0.25">
      <c r="A66168" s="1" t="s">
        <v>66173</v>
      </c>
      <c r="B66168">
        <v>583.32658509779799</v>
      </c>
      <c r="C66168">
        <v>-0.36380228692976802</v>
      </c>
      <c r="D66168">
        <v>0.46601351299788601</v>
      </c>
      <c r="E66168">
        <v>-0.78066896513238704</v>
      </c>
      <c r="F66168">
        <v>0.43499721830699301</v>
      </c>
      <c r="G66168">
        <v>0.99998813851898005</v>
      </c>
    </row>
    <row r="66169" spans="1:7" hidden="1" x14ac:dyDescent="0.25">
      <c r="A66169" s="1" t="s">
        <v>66174</v>
      </c>
      <c r="B66169">
        <v>80.910387719496597</v>
      </c>
      <c r="C66169">
        <v>3.0637066559443399E-3</v>
      </c>
      <c r="D66169">
        <v>0.49668466639207398</v>
      </c>
      <c r="E66169">
        <v>6.1683133449622098E-3</v>
      </c>
      <c r="F66169">
        <v>0.99507842922527401</v>
      </c>
      <c r="G66169">
        <v>0.99998813851898005</v>
      </c>
    </row>
    <row r="66170" spans="1:7" hidden="1" x14ac:dyDescent="0.25">
      <c r="A66170" s="1" t="s">
        <v>66175</v>
      </c>
      <c r="B66170">
        <v>249.003833768834</v>
      </c>
      <c r="C66170">
        <v>-7.7783306083751905E-2</v>
      </c>
      <c r="D66170">
        <v>0.80248020940266895</v>
      </c>
      <c r="E66170">
        <v>-9.6928628484994506E-2</v>
      </c>
      <c r="F66170">
        <v>0.92278307360215495</v>
      </c>
      <c r="G66170">
        <v>0.99998813851898005</v>
      </c>
    </row>
    <row r="66171" spans="1:7" hidden="1" x14ac:dyDescent="0.25">
      <c r="A66171" s="1" t="s">
        <v>66176</v>
      </c>
      <c r="B66171">
        <v>739.65732345465801</v>
      </c>
      <c r="C66171">
        <v>0.292563683273526</v>
      </c>
      <c r="D66171">
        <v>0.41743438274813199</v>
      </c>
      <c r="E66171">
        <v>0.70086148952912197</v>
      </c>
      <c r="F66171">
        <v>0.4833894597126</v>
      </c>
      <c r="G66171">
        <v>0.99998813851898005</v>
      </c>
    </row>
    <row r="66172" spans="1:7" hidden="1" x14ac:dyDescent="0.25">
      <c r="A66172" s="1" t="s">
        <v>66177</v>
      </c>
      <c r="B66172">
        <v>16354.250414243301</v>
      </c>
      <c r="C66172">
        <v>-9.7251207616993705E-3</v>
      </c>
      <c r="D66172">
        <v>9.9810063363829402E-2</v>
      </c>
      <c r="E66172">
        <v>-9.7436274799758402E-2</v>
      </c>
      <c r="F66172">
        <v>0.92237993864120305</v>
      </c>
      <c r="G66172">
        <v>0.99998813851898005</v>
      </c>
    </row>
    <row r="66173" spans="1:7" hidden="1" x14ac:dyDescent="0.25">
      <c r="A66173" s="1" t="s">
        <v>66178</v>
      </c>
      <c r="B66173">
        <v>254.85838015064201</v>
      </c>
      <c r="C66173">
        <v>-0.41541126891313901</v>
      </c>
      <c r="D66173">
        <v>0.58018965738508899</v>
      </c>
      <c r="E66173">
        <v>-0.71599219949110404</v>
      </c>
      <c r="F66173">
        <v>0.47399616553403401</v>
      </c>
      <c r="G66173">
        <v>0.99998813851898005</v>
      </c>
    </row>
    <row r="66174" spans="1:7" hidden="1" x14ac:dyDescent="0.25">
      <c r="A66174" s="1" t="s">
        <v>66179</v>
      </c>
      <c r="B66174">
        <v>439.58737265791598</v>
      </c>
      <c r="C66174">
        <v>-0.123828441679559</v>
      </c>
      <c r="D66174">
        <v>0.209014850876557</v>
      </c>
      <c r="E66174">
        <v>-0.59243848540069299</v>
      </c>
      <c r="F66174">
        <v>0.55355700159200905</v>
      </c>
      <c r="G66174">
        <v>0.99998813851898005</v>
      </c>
    </row>
    <row r="66175" spans="1:7" hidden="1" x14ac:dyDescent="0.25">
      <c r="A66175" s="1" t="s">
        <v>66180</v>
      </c>
      <c r="B66175">
        <v>2216.0265334485098</v>
      </c>
      <c r="C66175">
        <v>-9.4772223132699701E-2</v>
      </c>
      <c r="D66175">
        <v>0.21769025324199501</v>
      </c>
      <c r="E66175">
        <v>-0.43535354349257999</v>
      </c>
      <c r="F66175">
        <v>0.663305825567017</v>
      </c>
      <c r="G66175">
        <v>0.99998813851898005</v>
      </c>
    </row>
    <row r="66176" spans="1:7" hidden="1" x14ac:dyDescent="0.25">
      <c r="A66176" s="1" t="s">
        <v>66181</v>
      </c>
      <c r="B66176">
        <v>1813.01553572478</v>
      </c>
      <c r="C66176">
        <v>-0.208088667319835</v>
      </c>
      <c r="D66176">
        <v>0.94146365919942698</v>
      </c>
      <c r="E66176">
        <v>-0.221026765384426</v>
      </c>
      <c r="F66176">
        <v>0.82507159255309703</v>
      </c>
      <c r="G66176">
        <v>0.99998813851898005</v>
      </c>
    </row>
    <row r="66177" spans="1:7" hidden="1" x14ac:dyDescent="0.25">
      <c r="A66177" s="1" t="s">
        <v>66182</v>
      </c>
      <c r="B66177">
        <v>529.43929892812901</v>
      </c>
      <c r="C66177">
        <v>-4.2822786429366502E-2</v>
      </c>
      <c r="D66177">
        <v>0.23295217104587199</v>
      </c>
      <c r="E66177">
        <v>-0.183826517851744</v>
      </c>
      <c r="F66177">
        <v>0.85414955239002299</v>
      </c>
      <c r="G66177">
        <v>0.99998813851898005</v>
      </c>
    </row>
    <row r="66178" spans="1:7" hidden="1" x14ac:dyDescent="0.25">
      <c r="A66178" s="1" t="s">
        <v>66183</v>
      </c>
      <c r="B66178">
        <v>3688.18093753422</v>
      </c>
      <c r="C66178">
        <v>1.3457347101774001E-3</v>
      </c>
      <c r="D66178">
        <v>0.10568801208532599</v>
      </c>
      <c r="E66178">
        <v>1.27330875434665E-2</v>
      </c>
      <c r="F66178">
        <v>0.98984074056115201</v>
      </c>
      <c r="G66178">
        <v>0.99998813851898005</v>
      </c>
    </row>
    <row r="66179" spans="1:7" hidden="1" x14ac:dyDescent="0.25">
      <c r="A66179" s="1" t="s">
        <v>66184</v>
      </c>
      <c r="B66179">
        <v>3.7685294490204</v>
      </c>
      <c r="C66179">
        <v>0.38674108265892798</v>
      </c>
      <c r="D66179">
        <v>1.6003875257223099</v>
      </c>
      <c r="E66179">
        <v>0.241654647042052</v>
      </c>
      <c r="F66179">
        <v>0.80904777448182597</v>
      </c>
      <c r="G66179">
        <v>0.99998813851898005</v>
      </c>
    </row>
    <row r="66180" spans="1:7" hidden="1" x14ac:dyDescent="0.25">
      <c r="A66180" s="1" t="s">
        <v>66185</v>
      </c>
      <c r="B66180">
        <v>647.48716503352603</v>
      </c>
      <c r="C66180">
        <v>-7.53294843466977E-2</v>
      </c>
      <c r="D66180">
        <v>0.56098629192682503</v>
      </c>
      <c r="E66180">
        <v>-0.13428043684982499</v>
      </c>
      <c r="F66180">
        <v>0.89318082226433804</v>
      </c>
      <c r="G66180">
        <v>0.99998813851898005</v>
      </c>
    </row>
    <row r="66181" spans="1:7" hidden="1" x14ac:dyDescent="0.25">
      <c r="A66181" s="1" t="s">
        <v>66186</v>
      </c>
      <c r="B66181">
        <v>284.57901416460402</v>
      </c>
      <c r="C66181">
        <v>-8.6571885264564399E-2</v>
      </c>
      <c r="D66181">
        <v>0.25603151374615102</v>
      </c>
      <c r="E66181">
        <v>-0.33812980284293598</v>
      </c>
      <c r="F66181">
        <v>0.73526537243740198</v>
      </c>
      <c r="G66181">
        <v>0.99998813851898005</v>
      </c>
    </row>
    <row r="66182" spans="1:7" hidden="1" x14ac:dyDescent="0.25">
      <c r="A66182" s="1" t="s">
        <v>66187</v>
      </c>
      <c r="B66182">
        <v>29.889899179648602</v>
      </c>
      <c r="C66182">
        <v>9.5280605438413504E-2</v>
      </c>
      <c r="D66182">
        <v>1.88132026454058</v>
      </c>
      <c r="E66182">
        <v>5.0645606298022498E-2</v>
      </c>
      <c r="F66182">
        <v>0.95960792086192803</v>
      </c>
      <c r="G66182">
        <v>0.99998813851898005</v>
      </c>
    </row>
    <row r="66183" spans="1:7" hidden="1" x14ac:dyDescent="0.25">
      <c r="A66183" s="1" t="s">
        <v>66188</v>
      </c>
      <c r="B66183">
        <v>10.9987549312849</v>
      </c>
      <c r="C66183">
        <v>-0.362793535347882</v>
      </c>
      <c r="D66183">
        <v>0.673555845693529</v>
      </c>
      <c r="E66183">
        <v>-0.53862428433730103</v>
      </c>
      <c r="F66183">
        <v>0.59014612767415098</v>
      </c>
      <c r="G66183">
        <v>0.99998813851898005</v>
      </c>
    </row>
    <row r="66184" spans="1:7" hidden="1" x14ac:dyDescent="0.25">
      <c r="A66184" s="1" t="s">
        <v>66189</v>
      </c>
      <c r="B66184">
        <v>3204.8022610377802</v>
      </c>
      <c r="C66184">
        <v>-2.75422173795761E-2</v>
      </c>
      <c r="D66184">
        <v>7.5983963757223494E-2</v>
      </c>
      <c r="E66184">
        <v>-0.36247408028852401</v>
      </c>
      <c r="F66184">
        <v>0.71699778943316295</v>
      </c>
      <c r="G66184">
        <v>0.99998813851898005</v>
      </c>
    </row>
    <row r="66185" spans="1:7" hidden="1" x14ac:dyDescent="0.25">
      <c r="A66185" s="1" t="s">
        <v>66190</v>
      </c>
      <c r="B66185">
        <v>1766.96854548331</v>
      </c>
      <c r="C66185">
        <v>0.123356253948477</v>
      </c>
      <c r="D66185">
        <v>0.16952653248949801</v>
      </c>
      <c r="E66185">
        <v>0.72765160790461003</v>
      </c>
      <c r="F66185">
        <v>0.46682688040029502</v>
      </c>
      <c r="G66185">
        <v>0.99998813851898005</v>
      </c>
    </row>
    <row r="66186" spans="1:7" hidden="1" x14ac:dyDescent="0.25">
      <c r="A66186" s="1" t="s">
        <v>66191</v>
      </c>
      <c r="B66186">
        <v>1431.4798760133499</v>
      </c>
      <c r="C66186">
        <v>-4.1361605414590497E-2</v>
      </c>
      <c r="D66186">
        <v>8.3244401071048996E-2</v>
      </c>
      <c r="E66186">
        <v>-0.49686951773835802</v>
      </c>
      <c r="F66186">
        <v>0.61928106837452102</v>
      </c>
      <c r="G66186">
        <v>0.99998813851898005</v>
      </c>
    </row>
    <row r="66187" spans="1:7" hidden="1" x14ac:dyDescent="0.25">
      <c r="A66187" s="1" t="s">
        <v>66192</v>
      </c>
      <c r="B66187">
        <v>1295.4841680859499</v>
      </c>
      <c r="C66187">
        <v>1.7797078943430199E-2</v>
      </c>
      <c r="D66187">
        <v>0.100520467763742</v>
      </c>
      <c r="E66187">
        <v>0.17704930487649001</v>
      </c>
      <c r="F66187">
        <v>0.85946966158122795</v>
      </c>
      <c r="G66187">
        <v>0.99998813851898005</v>
      </c>
    </row>
    <row r="66188" spans="1:7" hidden="1" x14ac:dyDescent="0.25">
      <c r="A66188" s="1" t="s">
        <v>66193</v>
      </c>
      <c r="B66188">
        <v>57.189741756945899</v>
      </c>
      <c r="C66188">
        <v>0.32851440736174098</v>
      </c>
      <c r="D66188">
        <v>1.52477758650516</v>
      </c>
      <c r="E66188">
        <v>0.215450705905709</v>
      </c>
      <c r="F66188">
        <v>0.82941594051429601</v>
      </c>
      <c r="G66188">
        <v>0.99998813851898005</v>
      </c>
    </row>
    <row r="66189" spans="1:7" hidden="1" x14ac:dyDescent="0.25">
      <c r="A66189" s="1" t="s">
        <v>66194</v>
      </c>
      <c r="B66189">
        <v>2958.8309746639902</v>
      </c>
      <c r="C66189">
        <v>0.110071245076359</v>
      </c>
      <c r="D66189">
        <v>0.14273812352510101</v>
      </c>
      <c r="E66189">
        <v>0.77114118049199898</v>
      </c>
      <c r="F66189">
        <v>0.44062325386318102</v>
      </c>
      <c r="G66189">
        <v>0.99998813851898005</v>
      </c>
    </row>
    <row r="66190" spans="1:7" hidden="1" x14ac:dyDescent="0.25">
      <c r="A66190" s="1" t="s">
        <v>66195</v>
      </c>
      <c r="B66190">
        <v>2203.83927138648</v>
      </c>
      <c r="C66190">
        <v>0.19432191215281899</v>
      </c>
      <c r="D66190">
        <v>0.333273567549703</v>
      </c>
      <c r="E66190">
        <v>0.58307027941494005</v>
      </c>
      <c r="F66190">
        <v>0.55984599018074799</v>
      </c>
      <c r="G66190">
        <v>0.99998813851898005</v>
      </c>
    </row>
    <row r="66191" spans="1:7" hidden="1" x14ac:dyDescent="0.25">
      <c r="A66191" s="1" t="s">
        <v>66196</v>
      </c>
      <c r="B66191">
        <v>24884.7592453994</v>
      </c>
      <c r="C66191">
        <v>-9.0074628441712892E-3</v>
      </c>
      <c r="D66191">
        <v>0.133455207079371</v>
      </c>
      <c r="E66191">
        <v>-6.7494277977585504E-2</v>
      </c>
      <c r="F66191">
        <v>0.94618821715232204</v>
      </c>
      <c r="G66191">
        <v>0.99998813851898005</v>
      </c>
    </row>
    <row r="66192" spans="1:7" hidden="1" x14ac:dyDescent="0.25">
      <c r="A66192" s="1" t="s">
        <v>66197</v>
      </c>
      <c r="B66192">
        <v>5851.21166824374</v>
      </c>
      <c r="C66192">
        <v>1.1668588812234299E-2</v>
      </c>
      <c r="D66192">
        <v>0.19288492352356101</v>
      </c>
      <c r="E66192">
        <v>6.0495079652033698E-2</v>
      </c>
      <c r="F66192">
        <v>0.95176133454349299</v>
      </c>
      <c r="G66192">
        <v>0.99998813851898005</v>
      </c>
    </row>
    <row r="66193" spans="1:7" hidden="1" x14ac:dyDescent="0.25">
      <c r="A66193" s="1" t="s">
        <v>66198</v>
      </c>
      <c r="B66193">
        <v>871.43407842803094</v>
      </c>
      <c r="C66193">
        <v>0.14190432425771499</v>
      </c>
      <c r="D66193">
        <v>0.34201906050410702</v>
      </c>
      <c r="E66193">
        <v>0.41490180122873799</v>
      </c>
      <c r="F66193">
        <v>0.67821379118637803</v>
      </c>
      <c r="G66193">
        <v>0.99998813851898005</v>
      </c>
    </row>
    <row r="66194" spans="1:7" hidden="1" x14ac:dyDescent="0.25">
      <c r="A66194" s="1" t="s">
        <v>66199</v>
      </c>
      <c r="B66194">
        <v>90.777751378161199</v>
      </c>
      <c r="C66194">
        <v>0.10946287676031501</v>
      </c>
      <c r="D66194">
        <v>0.50920848551430098</v>
      </c>
      <c r="E66194">
        <v>0.21496671770848</v>
      </c>
      <c r="F66194">
        <v>0.82979326735516101</v>
      </c>
      <c r="G66194">
        <v>0.99998813851898005</v>
      </c>
    </row>
    <row r="66195" spans="1:7" hidden="1" x14ac:dyDescent="0.25">
      <c r="A66195" s="1" t="s">
        <v>66200</v>
      </c>
      <c r="B66195">
        <v>2963.8403928131002</v>
      </c>
      <c r="C66195">
        <v>-5.5428976558701902E-2</v>
      </c>
      <c r="D66195">
        <v>0.100290493485473</v>
      </c>
      <c r="E66195">
        <v>-0.55268425383439601</v>
      </c>
      <c r="F66195">
        <v>0.58047963744297104</v>
      </c>
      <c r="G66195">
        <v>0.99998813851898005</v>
      </c>
    </row>
    <row r="66196" spans="1:7" hidden="1" x14ac:dyDescent="0.25">
      <c r="A66196" s="1" t="s">
        <v>66201</v>
      </c>
      <c r="B66196">
        <v>2851.7207524996202</v>
      </c>
      <c r="C66196">
        <v>-3.1480330272196599E-2</v>
      </c>
      <c r="D66196">
        <v>0.128520571877804</v>
      </c>
      <c r="E66196">
        <v>-0.24494390129331101</v>
      </c>
      <c r="F66196">
        <v>0.80649986853986899</v>
      </c>
      <c r="G66196">
        <v>0.99998813851898005</v>
      </c>
    </row>
    <row r="66197" spans="1:7" hidden="1" x14ac:dyDescent="0.25">
      <c r="A66197" s="1" t="s">
        <v>66202</v>
      </c>
      <c r="B66197">
        <v>126.99987344378999</v>
      </c>
      <c r="C66197">
        <v>-0.29091965933587699</v>
      </c>
      <c r="D66197">
        <v>1.9091976803524899</v>
      </c>
      <c r="E66197">
        <v>-0.152377966058583</v>
      </c>
      <c r="F66197">
        <v>0.87888883466866796</v>
      </c>
      <c r="G66197">
        <v>0.99998813851898005</v>
      </c>
    </row>
    <row r="66198" spans="1:7" hidden="1" x14ac:dyDescent="0.25">
      <c r="A66198" s="1" t="s">
        <v>66203</v>
      </c>
      <c r="B66198">
        <v>2970.93954949314</v>
      </c>
      <c r="C66198">
        <v>-9.9831321524119596E-2</v>
      </c>
      <c r="D66198">
        <v>0.16783089405516199</v>
      </c>
      <c r="E66198">
        <v>-0.59483280528379601</v>
      </c>
      <c r="F66198">
        <v>0.55195523671440205</v>
      </c>
      <c r="G66198">
        <v>0.99998813851898005</v>
      </c>
    </row>
    <row r="66199" spans="1:7" hidden="1" x14ac:dyDescent="0.25">
      <c r="A66199" s="1" t="s">
        <v>66204</v>
      </c>
      <c r="B66199">
        <v>6110.7023369674398</v>
      </c>
      <c r="C66199">
        <v>-0.173730586001138</v>
      </c>
      <c r="D66199">
        <v>0.39495781684883002</v>
      </c>
      <c r="E66199">
        <v>-0.43987124343365802</v>
      </c>
      <c r="F66199">
        <v>0.66003036445057195</v>
      </c>
      <c r="G66199">
        <v>0.99998813851898005</v>
      </c>
    </row>
    <row r="66200" spans="1:7" hidden="1" x14ac:dyDescent="0.25">
      <c r="A66200" s="1" t="s">
        <v>66205</v>
      </c>
      <c r="B66200">
        <v>704.00952199013204</v>
      </c>
      <c r="C66200">
        <v>-5.7376565862567501E-2</v>
      </c>
      <c r="D66200">
        <v>0.16375802882501</v>
      </c>
      <c r="E66200">
        <v>-0.35037406272079202</v>
      </c>
      <c r="F66200">
        <v>0.72605798918092201</v>
      </c>
      <c r="G66200">
        <v>0.99998813851898005</v>
      </c>
    </row>
    <row r="66201" spans="1:7" hidden="1" x14ac:dyDescent="0.25">
      <c r="A66201" s="1" t="s">
        <v>66206</v>
      </c>
      <c r="B66201">
        <v>1293.47537014771</v>
      </c>
      <c r="C66201">
        <v>-0.22622074306033199</v>
      </c>
      <c r="D66201">
        <v>0.47096945860765699</v>
      </c>
      <c r="E66201">
        <v>-0.48032996391977401</v>
      </c>
      <c r="F66201">
        <v>0.63099278580262796</v>
      </c>
      <c r="G66201">
        <v>0.99998813851898005</v>
      </c>
    </row>
    <row r="66202" spans="1:7" hidden="1" x14ac:dyDescent="0.25">
      <c r="A66202" s="1" t="s">
        <v>66207</v>
      </c>
      <c r="B66202">
        <v>330.32998624127299</v>
      </c>
      <c r="C66202">
        <v>0.243845058136858</v>
      </c>
      <c r="D66202">
        <v>0.69531071862577598</v>
      </c>
      <c r="E66202">
        <v>0.35069940906246599</v>
      </c>
      <c r="F66202">
        <v>0.72581386893294397</v>
      </c>
      <c r="G66202">
        <v>0.99998813851898005</v>
      </c>
    </row>
    <row r="66203" spans="1:7" hidden="1" x14ac:dyDescent="0.25">
      <c r="A66203" s="1" t="s">
        <v>66208</v>
      </c>
      <c r="B66203">
        <v>2.8401194502844498</v>
      </c>
      <c r="C66203">
        <v>-0.71217598862517295</v>
      </c>
      <c r="D66203">
        <v>2.0765389372807301</v>
      </c>
      <c r="E66203">
        <v>-0.342962983182864</v>
      </c>
      <c r="F66203">
        <v>0.73162630820179897</v>
      </c>
      <c r="G66203">
        <v>0.99998813851898005</v>
      </c>
    </row>
    <row r="66204" spans="1:7" hidden="1" x14ac:dyDescent="0.25">
      <c r="A66204" s="1" t="s">
        <v>66209</v>
      </c>
      <c r="B66204">
        <v>1225.85083318632</v>
      </c>
      <c r="C66204">
        <v>-0.140427126088988</v>
      </c>
      <c r="D66204">
        <v>0.294117280580246</v>
      </c>
      <c r="E66204">
        <v>-0.47745282362174701</v>
      </c>
      <c r="F66204">
        <v>0.633039706872076</v>
      </c>
      <c r="G66204">
        <v>0.99998813851898005</v>
      </c>
    </row>
    <row r="66205" spans="1:7" hidden="1" x14ac:dyDescent="0.25">
      <c r="A66205" s="1" t="s">
        <v>66210</v>
      </c>
      <c r="B66205">
        <v>464.16818743316901</v>
      </c>
      <c r="C66205">
        <v>9.4006404556326195E-2</v>
      </c>
      <c r="D66205">
        <v>0.189302547761798</v>
      </c>
      <c r="E66205">
        <v>0.49659344614112599</v>
      </c>
      <c r="F66205">
        <v>0.61947577575230095</v>
      </c>
      <c r="G66205">
        <v>0.99998813851898005</v>
      </c>
    </row>
    <row r="66206" spans="1:7" hidden="1" x14ac:dyDescent="0.25">
      <c r="A66206" s="1" t="s">
        <v>66211</v>
      </c>
      <c r="B66206">
        <v>3974.8307106617499</v>
      </c>
      <c r="C66206">
        <v>-1.6490269669153301E-2</v>
      </c>
      <c r="D66206">
        <v>0.113197215122807</v>
      </c>
      <c r="E66206">
        <v>-0.14567734419316899</v>
      </c>
      <c r="F66206">
        <v>0.884176107261333</v>
      </c>
      <c r="G66206">
        <v>0.99998813851898005</v>
      </c>
    </row>
    <row r="66207" spans="1:7" hidden="1" x14ac:dyDescent="0.25">
      <c r="A66207" s="1" t="s">
        <v>66212</v>
      </c>
      <c r="B66207">
        <v>911.75361646163105</v>
      </c>
      <c r="C66207">
        <v>-5.6421394467971002E-2</v>
      </c>
      <c r="D66207">
        <v>0.120689896897805</v>
      </c>
      <c r="E66207">
        <v>-0.46749061784141099</v>
      </c>
      <c r="F66207">
        <v>0.64014890305337302</v>
      </c>
      <c r="G66207">
        <v>0.99998813851898005</v>
      </c>
    </row>
    <row r="66208" spans="1:7" hidden="1" x14ac:dyDescent="0.25">
      <c r="A66208" s="1" t="s">
        <v>66213</v>
      </c>
      <c r="B66208">
        <v>2.6733019159387998</v>
      </c>
      <c r="C66208">
        <v>1.30355581028468</v>
      </c>
      <c r="D66208">
        <v>1.8927762005639801</v>
      </c>
      <c r="E66208">
        <v>0.68870044429778099</v>
      </c>
      <c r="F66208">
        <v>0.49101179654184601</v>
      </c>
      <c r="G66208">
        <v>0.99998813851898005</v>
      </c>
    </row>
    <row r="66209" spans="1:7" hidden="1" x14ac:dyDescent="0.25">
      <c r="A66209" s="1" t="s">
        <v>66214</v>
      </c>
      <c r="B66209">
        <v>192.29325598208499</v>
      </c>
      <c r="C66209">
        <v>-4.3426453633890499E-2</v>
      </c>
      <c r="D66209">
        <v>0.38817513398582298</v>
      </c>
      <c r="E66209">
        <v>-0.111873352597275</v>
      </c>
      <c r="F66209">
        <v>0.91092382548845197</v>
      </c>
      <c r="G66209">
        <v>0.99998813851898005</v>
      </c>
    </row>
    <row r="66210" spans="1:7" hidden="1" x14ac:dyDescent="0.25">
      <c r="A66210" s="1" t="s">
        <v>66215</v>
      </c>
      <c r="B66210">
        <v>499.60462487766199</v>
      </c>
      <c r="C66210">
        <v>-8.7419518647601103E-3</v>
      </c>
      <c r="D66210">
        <v>0.165753034511924</v>
      </c>
      <c r="E66210">
        <v>-5.2740825472677798E-2</v>
      </c>
      <c r="F66210">
        <v>0.95793841025035298</v>
      </c>
      <c r="G66210">
        <v>0.99998813851898005</v>
      </c>
    </row>
    <row r="66211" spans="1:7" hidden="1" x14ac:dyDescent="0.25">
      <c r="A66211" s="1" t="s">
        <v>66216</v>
      </c>
      <c r="B66211">
        <v>5100.38021472934</v>
      </c>
      <c r="C66211">
        <v>-6.2629505793658197E-2</v>
      </c>
      <c r="D66211">
        <v>0.289327963470141</v>
      </c>
      <c r="E66211">
        <v>-0.21646544303043699</v>
      </c>
      <c r="F66211">
        <v>0.82862495905414002</v>
      </c>
      <c r="G66211">
        <v>0.99998813851898005</v>
      </c>
    </row>
    <row r="66212" spans="1:7" hidden="1" x14ac:dyDescent="0.25">
      <c r="A66212" s="1" t="s">
        <v>66217</v>
      </c>
      <c r="B66212">
        <v>204.38459154604499</v>
      </c>
      <c r="C66212">
        <v>-1.6897907550040499E-2</v>
      </c>
      <c r="D66212">
        <v>0.51066836797960102</v>
      </c>
      <c r="E66212">
        <v>-3.30897870508313E-2</v>
      </c>
      <c r="F66212">
        <v>0.97360298704429804</v>
      </c>
      <c r="G66212">
        <v>0.99998813851898005</v>
      </c>
    </row>
    <row r="66213" spans="1:7" hidden="1" x14ac:dyDescent="0.25">
      <c r="A66213" s="1" t="s">
        <v>66218</v>
      </c>
      <c r="B66213">
        <v>6.79683289149109</v>
      </c>
      <c r="C66213">
        <v>-0.73150094955790701</v>
      </c>
      <c r="D66213">
        <v>1.67737041235576</v>
      </c>
      <c r="E66213">
        <v>-0.43609982873762398</v>
      </c>
      <c r="F66213">
        <v>0.66276430142492004</v>
      </c>
      <c r="G66213">
        <v>0.99998813851898005</v>
      </c>
    </row>
    <row r="66214" spans="1:7" hidden="1" x14ac:dyDescent="0.25">
      <c r="A66214" s="1" t="s">
        <v>66219</v>
      </c>
      <c r="B66214">
        <v>16.609832884479001</v>
      </c>
      <c r="C66214">
        <v>-0.24689476942456801</v>
      </c>
      <c r="D66214">
        <v>0.45328487766314302</v>
      </c>
      <c r="E66214">
        <v>-0.54467903429164699</v>
      </c>
      <c r="F66214">
        <v>0.58597428682762898</v>
      </c>
      <c r="G66214">
        <v>0.99998813851898005</v>
      </c>
    </row>
    <row r="66215" spans="1:7" hidden="1" x14ac:dyDescent="0.25">
      <c r="A66215" s="1" t="s">
        <v>66220</v>
      </c>
      <c r="B66215">
        <v>4085.88629426133</v>
      </c>
      <c r="C66215">
        <v>7.0301893822862394E-2</v>
      </c>
      <c r="D66215">
        <v>0.10534550455218999</v>
      </c>
      <c r="E66215">
        <v>0.66734593110267304</v>
      </c>
      <c r="F66215">
        <v>0.50455119403601101</v>
      </c>
      <c r="G66215">
        <v>0.99998813851898005</v>
      </c>
    </row>
    <row r="66216" spans="1:7" hidden="1" x14ac:dyDescent="0.25">
      <c r="A66216" s="1" t="s">
        <v>66221</v>
      </c>
      <c r="B66216">
        <v>9504.6073880975</v>
      </c>
      <c r="C66216">
        <v>-2.6905791662829599E-3</v>
      </c>
      <c r="D66216">
        <v>8.3874435930236593E-2</v>
      </c>
      <c r="E66216">
        <v>-3.2078655867454897E-2</v>
      </c>
      <c r="F66216">
        <v>0.97440932479939601</v>
      </c>
      <c r="G66216">
        <v>0.99998813851898005</v>
      </c>
    </row>
    <row r="66217" spans="1:7" hidden="1" x14ac:dyDescent="0.25">
      <c r="A66217" s="1" t="s">
        <v>66222</v>
      </c>
      <c r="B66217">
        <v>3516.1509846816298</v>
      </c>
      <c r="C66217">
        <v>9.9109770881424704E-3</v>
      </c>
      <c r="D66217">
        <v>0.13682155461350801</v>
      </c>
      <c r="E66217">
        <v>7.2437249497266001E-2</v>
      </c>
      <c r="F66217">
        <v>0.94225394183017697</v>
      </c>
      <c r="G66217">
        <v>0.99998813851898005</v>
      </c>
    </row>
    <row r="66218" spans="1:7" hidden="1" x14ac:dyDescent="0.25">
      <c r="A66218" s="1" t="s">
        <v>66223</v>
      </c>
      <c r="B66218">
        <v>4694.5461065179798</v>
      </c>
      <c r="C66218">
        <v>-0.10535326163773601</v>
      </c>
      <c r="D66218">
        <v>0.13768254459115201</v>
      </c>
      <c r="E66218">
        <v>-0.76518967564539098</v>
      </c>
      <c r="F66218">
        <v>0.44415860661566198</v>
      </c>
      <c r="G66218">
        <v>0.99998813851898005</v>
      </c>
    </row>
    <row r="66219" spans="1:7" hidden="1" x14ac:dyDescent="0.25">
      <c r="A66219" s="1" t="s">
        <v>66224</v>
      </c>
      <c r="B66219">
        <v>7068.2512823232501</v>
      </c>
      <c r="C66219">
        <v>-5.1576680752678801E-2</v>
      </c>
      <c r="D66219">
        <v>0.119064132380187</v>
      </c>
      <c r="E66219">
        <v>-0.43318403050204601</v>
      </c>
      <c r="F66219">
        <v>0.66488107954097397</v>
      </c>
      <c r="G66219">
        <v>0.99998813851898005</v>
      </c>
    </row>
    <row r="66220" spans="1:7" hidden="1" x14ac:dyDescent="0.25">
      <c r="A66220" s="1" t="s">
        <v>66225</v>
      </c>
      <c r="B66220">
        <v>3883.7826346117999</v>
      </c>
      <c r="C66220">
        <v>-0.96267265268577795</v>
      </c>
      <c r="D66220">
        <v>2.0147742543973699</v>
      </c>
      <c r="E66220">
        <v>-0.47780670741880199</v>
      </c>
      <c r="F66220">
        <v>0.63278778672787195</v>
      </c>
      <c r="G66220">
        <v>0.99998813851898005</v>
      </c>
    </row>
    <row r="66221" spans="1:7" hidden="1" x14ac:dyDescent="0.25">
      <c r="A66221" s="1" t="s">
        <v>66226</v>
      </c>
      <c r="B66221">
        <v>5170.3601956437396</v>
      </c>
      <c r="C66221">
        <v>-0.33054956829920601</v>
      </c>
      <c r="D66221">
        <v>1.7042199669576801</v>
      </c>
      <c r="E66221">
        <v>-0.193959450486484</v>
      </c>
      <c r="F66221">
        <v>0.84620763271719301</v>
      </c>
      <c r="G66221">
        <v>0.99998813851898005</v>
      </c>
    </row>
    <row r="66222" spans="1:7" hidden="1" x14ac:dyDescent="0.25">
      <c r="A66222" s="1" t="s">
        <v>66227</v>
      </c>
      <c r="B66222">
        <v>8631.6665878928798</v>
      </c>
      <c r="C66222">
        <v>0.33280896092337497</v>
      </c>
      <c r="D66222">
        <v>0.45030795841509802</v>
      </c>
      <c r="E66222">
        <v>0.739069684876829</v>
      </c>
      <c r="F66222">
        <v>0.45986468387912499</v>
      </c>
      <c r="G66222">
        <v>0.99998813851898005</v>
      </c>
    </row>
    <row r="66223" spans="1:7" hidden="1" x14ac:dyDescent="0.25">
      <c r="A66223" s="1" t="s">
        <v>66228</v>
      </c>
      <c r="B66223">
        <v>5.8373966136671296</v>
      </c>
      <c r="C66223">
        <v>-0.308695376871084</v>
      </c>
      <c r="D66223">
        <v>0.72744802937539299</v>
      </c>
      <c r="E66223">
        <v>-0.42435385677810999</v>
      </c>
      <c r="F66223">
        <v>0.67130776729021502</v>
      </c>
      <c r="G66223">
        <v>0.99998813851898005</v>
      </c>
    </row>
    <row r="66224" spans="1:7" hidden="1" x14ac:dyDescent="0.25">
      <c r="A66224" s="1" t="s">
        <v>66229</v>
      </c>
      <c r="B66224">
        <v>7276.0523801865202</v>
      </c>
      <c r="C66224">
        <v>8.1155403612412896E-3</v>
      </c>
      <c r="D66224">
        <v>6.72824607465137E-2</v>
      </c>
      <c r="E66224">
        <v>0.120618958807356</v>
      </c>
      <c r="F66224">
        <v>0.903992851527744</v>
      </c>
      <c r="G66224">
        <v>0.99998813851898005</v>
      </c>
    </row>
    <row r="66225" spans="1:7" hidden="1" x14ac:dyDescent="0.25">
      <c r="A66225" s="1" t="s">
        <v>66230</v>
      </c>
      <c r="B66225">
        <v>12928.132722161299</v>
      </c>
      <c r="C66225">
        <v>-7.7120674804584096E-3</v>
      </c>
      <c r="D66225">
        <v>0.124209470602048</v>
      </c>
      <c r="E66225">
        <v>-6.2089206588497002E-2</v>
      </c>
      <c r="F66225">
        <v>0.95049179230980696</v>
      </c>
      <c r="G66225">
        <v>0.99998813851898005</v>
      </c>
    </row>
    <row r="66226" spans="1:7" hidden="1" x14ac:dyDescent="0.25">
      <c r="A66226" s="1" t="s">
        <v>66231</v>
      </c>
      <c r="B66226">
        <v>1510.1861646201301</v>
      </c>
      <c r="C66226">
        <v>-0.21780176966688899</v>
      </c>
      <c r="D66226">
        <v>1.1298376031944699</v>
      </c>
      <c r="E66226">
        <v>-0.192772633032466</v>
      </c>
      <c r="F66226">
        <v>0.84713703713766697</v>
      </c>
      <c r="G66226">
        <v>0.99998813851898005</v>
      </c>
    </row>
    <row r="66227" spans="1:7" hidden="1" x14ac:dyDescent="0.25">
      <c r="A66227" s="1" t="s">
        <v>66232</v>
      </c>
      <c r="B66227">
        <v>58.668217476573197</v>
      </c>
      <c r="C66227">
        <v>-0.30802945153220601</v>
      </c>
      <c r="D66227">
        <v>0.38567619527911001</v>
      </c>
      <c r="E66227">
        <v>-0.79867374575526595</v>
      </c>
      <c r="F66227">
        <v>0.42447961403102302</v>
      </c>
      <c r="G66227">
        <v>0.99998813851898005</v>
      </c>
    </row>
    <row r="66228" spans="1:7" hidden="1" x14ac:dyDescent="0.25">
      <c r="A66228" s="1" t="s">
        <v>66233</v>
      </c>
      <c r="B66228">
        <v>2601.4034408713601</v>
      </c>
      <c r="C66228">
        <v>-0.115326039096263</v>
      </c>
      <c r="D66228">
        <v>0.15295101336647399</v>
      </c>
      <c r="E66228">
        <v>-0.75400637470730103</v>
      </c>
      <c r="F66228">
        <v>0.45084539395912099</v>
      </c>
      <c r="G66228">
        <v>0.99998813851898005</v>
      </c>
    </row>
    <row r="66229" spans="1:7" hidden="1" x14ac:dyDescent="0.25">
      <c r="A66229" s="1" t="s">
        <v>66234</v>
      </c>
      <c r="B66229">
        <v>2.4146599529698798</v>
      </c>
      <c r="C66229">
        <v>1.1144787438780599</v>
      </c>
      <c r="D66229">
        <v>2.0776299900573898</v>
      </c>
      <c r="E66229">
        <v>0.53641829835507804</v>
      </c>
      <c r="F66229">
        <v>0.59166948779406703</v>
      </c>
      <c r="G66229">
        <v>0.99998813851898005</v>
      </c>
    </row>
    <row r="66230" spans="1:7" hidden="1" x14ac:dyDescent="0.25">
      <c r="A66230" s="1" t="s">
        <v>66235</v>
      </c>
      <c r="B66230">
        <v>1878.98199424465</v>
      </c>
      <c r="C66230">
        <v>-6.3837439551086894E-2</v>
      </c>
      <c r="D66230">
        <v>0.14475085056619699</v>
      </c>
      <c r="E66230">
        <v>-0.44101598920755902</v>
      </c>
      <c r="F66230">
        <v>0.65920142163431295</v>
      </c>
      <c r="G66230">
        <v>0.99998813851898005</v>
      </c>
    </row>
    <row r="66231" spans="1:7" hidden="1" x14ac:dyDescent="0.25">
      <c r="A66231" s="1" t="s">
        <v>66236</v>
      </c>
      <c r="B66231">
        <v>1504.2644388871099</v>
      </c>
      <c r="C66231">
        <v>0.22409789601621599</v>
      </c>
      <c r="D66231">
        <v>0.33347444084344502</v>
      </c>
      <c r="E66231">
        <v>0.67200921140886605</v>
      </c>
      <c r="F66231">
        <v>0.50157783217687002</v>
      </c>
      <c r="G66231">
        <v>0.99998813851898005</v>
      </c>
    </row>
    <row r="66232" spans="1:7" hidden="1" x14ac:dyDescent="0.25">
      <c r="A66232" s="1" t="s">
        <v>66237</v>
      </c>
      <c r="B66232">
        <v>1868.8636492727601</v>
      </c>
      <c r="C66232">
        <v>0.12951252980825301</v>
      </c>
      <c r="D66232">
        <v>0.33678543455195198</v>
      </c>
      <c r="E66232">
        <v>0.38455502085638499</v>
      </c>
      <c r="F66232">
        <v>0.70056712411498701</v>
      </c>
      <c r="G66232">
        <v>0.99998813851898005</v>
      </c>
    </row>
    <row r="66233" spans="1:7" hidden="1" x14ac:dyDescent="0.25">
      <c r="A66233" s="1" t="s">
        <v>66238</v>
      </c>
      <c r="B66233">
        <v>26.3088063707131</v>
      </c>
      <c r="C66233">
        <v>1.16823407706628</v>
      </c>
      <c r="D66233">
        <v>1.7551319238480101</v>
      </c>
      <c r="E66233">
        <v>0.66561040864951204</v>
      </c>
      <c r="F66233">
        <v>0.50566015165925005</v>
      </c>
      <c r="G66233">
        <v>0.99998813851898005</v>
      </c>
    </row>
    <row r="66234" spans="1:7" hidden="1" x14ac:dyDescent="0.25">
      <c r="A66234" s="1" t="s">
        <v>66239</v>
      </c>
      <c r="B66234">
        <v>7619.2826336390099</v>
      </c>
      <c r="C66234">
        <v>-2.8989639230508998E-2</v>
      </c>
      <c r="D66234">
        <v>0.116355460977714</v>
      </c>
      <c r="E66234">
        <v>-0.24914721652868099</v>
      </c>
      <c r="F66234">
        <v>0.80324690721708902</v>
      </c>
      <c r="G66234">
        <v>0.99998813851898005</v>
      </c>
    </row>
    <row r="66235" spans="1:7" hidden="1" x14ac:dyDescent="0.25">
      <c r="A66235" s="1" t="s">
        <v>66240</v>
      </c>
      <c r="B66235">
        <v>2081.2413727759999</v>
      </c>
      <c r="C66235">
        <v>0.104752227118605</v>
      </c>
      <c r="D66235">
        <v>0.15206465912689801</v>
      </c>
      <c r="E66235">
        <v>0.68886635277424502</v>
      </c>
      <c r="F66235">
        <v>0.490907375244583</v>
      </c>
      <c r="G66235">
        <v>0.99998813851898005</v>
      </c>
    </row>
    <row r="66236" spans="1:7" hidden="1" x14ac:dyDescent="0.25">
      <c r="A66236" s="1" t="s">
        <v>66241</v>
      </c>
      <c r="B66236">
        <v>9441.8044157161203</v>
      </c>
      <c r="C66236">
        <v>-2.6688471423077401E-2</v>
      </c>
      <c r="D66236">
        <v>0.13901231483906901</v>
      </c>
      <c r="E66236">
        <v>-0.191986382314214</v>
      </c>
      <c r="F66236">
        <v>0.84775287234463903</v>
      </c>
      <c r="G66236">
        <v>0.99998813851898005</v>
      </c>
    </row>
    <row r="66237" spans="1:7" hidden="1" x14ac:dyDescent="0.25">
      <c r="A66237" s="1" t="s">
        <v>66242</v>
      </c>
      <c r="B66237">
        <v>1318.2838053267801</v>
      </c>
      <c r="C66237">
        <v>-0.110411249347593</v>
      </c>
      <c r="D66237">
        <v>0.56387538019069505</v>
      </c>
      <c r="E66237">
        <v>-0.19580789164842199</v>
      </c>
      <c r="F66237">
        <v>0.84476053300265597</v>
      </c>
      <c r="G66237">
        <v>0.99998813851898005</v>
      </c>
    </row>
    <row r="66238" spans="1:7" hidden="1" x14ac:dyDescent="0.25">
      <c r="A66238" s="1" t="s">
        <v>66243</v>
      </c>
      <c r="B66238">
        <v>553.17354131178695</v>
      </c>
      <c r="C66238">
        <v>-0.83093127010678403</v>
      </c>
      <c r="D66238">
        <v>1.55970673469529</v>
      </c>
      <c r="E66238">
        <v>-0.53274840174945903</v>
      </c>
      <c r="F66238">
        <v>0.59420775604184595</v>
      </c>
      <c r="G66238">
        <v>0.99998813851898005</v>
      </c>
    </row>
    <row r="66239" spans="1:7" hidden="1" x14ac:dyDescent="0.25">
      <c r="A66239" s="1" t="s">
        <v>66244</v>
      </c>
      <c r="B66239">
        <v>734.11283880098699</v>
      </c>
      <c r="C66239">
        <v>0.53021803614416996</v>
      </c>
      <c r="D66239">
        <v>1.60613093067113</v>
      </c>
      <c r="E66239">
        <v>0.33012130332526202</v>
      </c>
      <c r="F66239">
        <v>0.74130830699671302</v>
      </c>
      <c r="G66239">
        <v>0.99998813851898005</v>
      </c>
    </row>
    <row r="66240" spans="1:7" hidden="1" x14ac:dyDescent="0.25">
      <c r="A66240" s="1" t="s">
        <v>66245</v>
      </c>
      <c r="B66240">
        <v>328.93621460687501</v>
      </c>
      <c r="C66240">
        <v>0.459597802953641</v>
      </c>
      <c r="D66240">
        <v>2.0724609065640101</v>
      </c>
      <c r="E66240">
        <v>0.22176428105252999</v>
      </c>
      <c r="F66240">
        <v>0.82449738669499895</v>
      </c>
      <c r="G66240">
        <v>0.99998813851898005</v>
      </c>
    </row>
    <row r="66241" spans="1:7" hidden="1" x14ac:dyDescent="0.25">
      <c r="A66241" s="1" t="s">
        <v>66246</v>
      </c>
      <c r="B66241">
        <v>209.57162758297801</v>
      </c>
      <c r="C66241">
        <v>0.60093966809372601</v>
      </c>
      <c r="D66241">
        <v>1.50579546671108</v>
      </c>
      <c r="E66241">
        <v>0.39908452467736599</v>
      </c>
      <c r="F66241">
        <v>0.689830924609387</v>
      </c>
      <c r="G66241">
        <v>0.99998813851898005</v>
      </c>
    </row>
    <row r="66242" spans="1:7" hidden="1" x14ac:dyDescent="0.25">
      <c r="A66242" s="1" t="s">
        <v>66247</v>
      </c>
      <c r="B66242">
        <v>1299.9905501155999</v>
      </c>
      <c r="C66242">
        <v>6.02963213722034E-2</v>
      </c>
      <c r="D66242">
        <v>0.76157827582622495</v>
      </c>
      <c r="E66242">
        <v>7.9172848394065395E-2</v>
      </c>
      <c r="F66242">
        <v>0.93689514062606605</v>
      </c>
      <c r="G66242">
        <v>0.99998813851898005</v>
      </c>
    </row>
    <row r="66243" spans="1:7" hidden="1" x14ac:dyDescent="0.25">
      <c r="A66243" s="1" t="s">
        <v>66248</v>
      </c>
      <c r="B66243">
        <v>314.170413175438</v>
      </c>
      <c r="C66243">
        <v>-1.9470132692667001E-2</v>
      </c>
      <c r="D66243">
        <v>0.54718991952573803</v>
      </c>
      <c r="E66243">
        <v>-3.55820383342264E-2</v>
      </c>
      <c r="F66243">
        <v>0.97161563058484302</v>
      </c>
      <c r="G66243">
        <v>0.99998813851898005</v>
      </c>
    </row>
    <row r="66244" spans="1:7" hidden="1" x14ac:dyDescent="0.25">
      <c r="A66244" s="1" t="s">
        <v>66249</v>
      </c>
      <c r="B66244">
        <v>2150.0383298962502</v>
      </c>
      <c r="C66244">
        <v>-3.90520632855203E-2</v>
      </c>
      <c r="D66244">
        <v>0.28130867564797402</v>
      </c>
      <c r="E66244">
        <v>-0.138822818725966</v>
      </c>
      <c r="F66244">
        <v>0.88959016184305795</v>
      </c>
      <c r="G66244">
        <v>0.99998813851898005</v>
      </c>
    </row>
    <row r="66245" spans="1:7" hidden="1" x14ac:dyDescent="0.25">
      <c r="A66245" s="1" t="s">
        <v>66250</v>
      </c>
      <c r="B66245">
        <v>2250.2591431210899</v>
      </c>
      <c r="C66245">
        <v>-6.5911274526420593E-2</v>
      </c>
      <c r="D66245">
        <v>0.14488793303594899</v>
      </c>
      <c r="E66245">
        <v>-0.45491210444742097</v>
      </c>
      <c r="F66245">
        <v>0.64917247430408798</v>
      </c>
      <c r="G66245">
        <v>0.99998813851898005</v>
      </c>
    </row>
    <row r="66246" spans="1:7" hidden="1" x14ac:dyDescent="0.25">
      <c r="A66246" s="1" t="s">
        <v>66251</v>
      </c>
      <c r="B66246">
        <v>194.529468869157</v>
      </c>
      <c r="C66246">
        <v>-0.240354667460598</v>
      </c>
      <c r="D66246">
        <v>1.1323474876445401</v>
      </c>
      <c r="E66246">
        <v>-0.21226228704809799</v>
      </c>
      <c r="F66246">
        <v>0.83190241560323697</v>
      </c>
      <c r="G66246">
        <v>0.99998813851898005</v>
      </c>
    </row>
    <row r="66247" spans="1:7" hidden="1" x14ac:dyDescent="0.25">
      <c r="A66247" s="1" t="s">
        <v>66252</v>
      </c>
      <c r="B66247">
        <v>491.094695726179</v>
      </c>
      <c r="C66247">
        <v>2.1386895490535799E-2</v>
      </c>
      <c r="D66247">
        <v>0.44626132247581501</v>
      </c>
      <c r="E66247">
        <v>4.7924600258618298E-2</v>
      </c>
      <c r="F66247">
        <v>0.96177633374194804</v>
      </c>
      <c r="G66247">
        <v>0.99998813851898005</v>
      </c>
    </row>
    <row r="66248" spans="1:7" hidden="1" x14ac:dyDescent="0.25">
      <c r="A66248" s="1" t="s">
        <v>66253</v>
      </c>
      <c r="B66248">
        <v>425.69709309191302</v>
      </c>
      <c r="C66248">
        <v>-8.9831918151541204E-4</v>
      </c>
      <c r="D66248">
        <v>0.621021631362211</v>
      </c>
      <c r="E66248">
        <v>-1.4465183435638899E-3</v>
      </c>
      <c r="F66248">
        <v>0.99884584574924695</v>
      </c>
      <c r="G66248">
        <v>0.99998813851898005</v>
      </c>
    </row>
    <row r="66249" spans="1:7" hidden="1" x14ac:dyDescent="0.25">
      <c r="A66249" s="1" t="s">
        <v>66254</v>
      </c>
      <c r="B66249">
        <v>196.726913237574</v>
      </c>
      <c r="C66249">
        <v>-0.77167049923203601</v>
      </c>
      <c r="D66249">
        <v>1.53241579590004</v>
      </c>
      <c r="E66249">
        <v>-0.50356469914799395</v>
      </c>
      <c r="F66249">
        <v>0.61456730435275198</v>
      </c>
      <c r="G66249">
        <v>0.99998813851898005</v>
      </c>
    </row>
    <row r="66250" spans="1:7" hidden="1" x14ac:dyDescent="0.25">
      <c r="A66250" s="1" t="s">
        <v>66255</v>
      </c>
      <c r="B66250">
        <v>1483.77945774102</v>
      </c>
      <c r="C66250">
        <v>-8.6805211108597E-2</v>
      </c>
      <c r="D66250">
        <v>0.32414161711284301</v>
      </c>
      <c r="E66250">
        <v>-0.26780026545735902</v>
      </c>
      <c r="F66250">
        <v>0.78885306638053099</v>
      </c>
      <c r="G66250">
        <v>0.99998813851898005</v>
      </c>
    </row>
    <row r="66251" spans="1:7" hidden="1" x14ac:dyDescent="0.25">
      <c r="A66251" s="1" t="s">
        <v>66256</v>
      </c>
      <c r="B66251">
        <v>309.92855344528198</v>
      </c>
      <c r="C66251">
        <v>-0.15597651646862801</v>
      </c>
      <c r="D66251">
        <v>0.37694260748849101</v>
      </c>
      <c r="E66251">
        <v>-0.41379380672266097</v>
      </c>
      <c r="F66251">
        <v>0.67902512003926296</v>
      </c>
      <c r="G66251">
        <v>0.99998813851898005</v>
      </c>
    </row>
    <row r="66252" spans="1:7" hidden="1" x14ac:dyDescent="0.25">
      <c r="A66252" s="1" t="s">
        <v>66257</v>
      </c>
      <c r="B66252">
        <v>4335.6658460727404</v>
      </c>
      <c r="C66252">
        <v>-0.117211728221983</v>
      </c>
      <c r="D66252">
        <v>0.24553454930615101</v>
      </c>
      <c r="E66252">
        <v>-0.47737366718129298</v>
      </c>
      <c r="F66252">
        <v>0.63309606199207102</v>
      </c>
      <c r="G66252">
        <v>0.99998813851898005</v>
      </c>
    </row>
    <row r="66253" spans="1:7" hidden="1" x14ac:dyDescent="0.25">
      <c r="A66253" s="1" t="s">
        <v>66258</v>
      </c>
      <c r="B66253">
        <v>1775.0847648117201</v>
      </c>
      <c r="C66253">
        <v>-4.7204698812944E-2</v>
      </c>
      <c r="D66253">
        <v>0.10998256478825801</v>
      </c>
      <c r="E66253">
        <v>-0.429201654860694</v>
      </c>
      <c r="F66253">
        <v>0.66777647879084001</v>
      </c>
      <c r="G66253">
        <v>0.99998813851898005</v>
      </c>
    </row>
    <row r="66254" spans="1:7" hidden="1" x14ac:dyDescent="0.25">
      <c r="A66254" s="1" t="s">
        <v>66259</v>
      </c>
      <c r="B66254">
        <v>12297.901730134001</v>
      </c>
      <c r="C66254">
        <v>6.7127762722888701E-2</v>
      </c>
      <c r="D66254">
        <v>8.6179706006639406E-2</v>
      </c>
      <c r="E66254">
        <v>0.77892772943222899</v>
      </c>
      <c r="F66254">
        <v>0.43602228830429601</v>
      </c>
      <c r="G66254">
        <v>0.99998813851898005</v>
      </c>
    </row>
    <row r="66255" spans="1:7" hidden="1" x14ac:dyDescent="0.25">
      <c r="A66255" s="1" t="s">
        <v>66260</v>
      </c>
      <c r="B66255">
        <v>10422.7139071235</v>
      </c>
      <c r="C66255">
        <v>-0.24655314714933799</v>
      </c>
      <c r="D66255">
        <v>0.369922439083402</v>
      </c>
      <c r="E66255">
        <v>-0.66649957153248396</v>
      </c>
      <c r="F66255">
        <v>0.50509183745442399</v>
      </c>
      <c r="G66255">
        <v>0.99998813851898005</v>
      </c>
    </row>
    <row r="66256" spans="1:7" hidden="1" x14ac:dyDescent="0.25">
      <c r="A66256" s="1" t="s">
        <v>66261</v>
      </c>
      <c r="B66256">
        <v>1828.5338005615799</v>
      </c>
      <c r="C66256">
        <v>3.3478572217477798E-2</v>
      </c>
      <c r="D66256">
        <v>0.41981325098650402</v>
      </c>
      <c r="E66256">
        <v>7.9746344687328705E-2</v>
      </c>
      <c r="F66256">
        <v>0.93643899906914496</v>
      </c>
      <c r="G66256">
        <v>0.99998813851898005</v>
      </c>
    </row>
    <row r="66257" spans="1:7" hidden="1" x14ac:dyDescent="0.25">
      <c r="A66257" s="1" t="s">
        <v>66262</v>
      </c>
      <c r="B66257">
        <v>2486.5592895344298</v>
      </c>
      <c r="C66257">
        <v>7.3303956379879201E-2</v>
      </c>
      <c r="D66257">
        <v>0.32768940874881503</v>
      </c>
      <c r="E66257">
        <v>0.223699498435939</v>
      </c>
      <c r="F66257">
        <v>0.82299113624845699</v>
      </c>
      <c r="G66257">
        <v>0.99998813851898005</v>
      </c>
    </row>
    <row r="66258" spans="1:7" hidden="1" x14ac:dyDescent="0.25">
      <c r="A66258" s="1" t="s">
        <v>66263</v>
      </c>
      <c r="B66258">
        <v>4033.1969590901699</v>
      </c>
      <c r="C66258">
        <v>-5.1796740577670503E-2</v>
      </c>
      <c r="D66258">
        <v>0.34874078468987102</v>
      </c>
      <c r="E66258">
        <v>-0.14852504453625201</v>
      </c>
      <c r="F66258">
        <v>0.88192842246401604</v>
      </c>
      <c r="G66258">
        <v>0.99998813851898005</v>
      </c>
    </row>
    <row r="66259" spans="1:7" hidden="1" x14ac:dyDescent="0.25">
      <c r="A66259" s="1" t="s">
        <v>66264</v>
      </c>
      <c r="B66259">
        <v>3170.31603243271</v>
      </c>
      <c r="C66259">
        <v>7.0242944063774806E-2</v>
      </c>
      <c r="D66259">
        <v>0.16186725498783799</v>
      </c>
      <c r="E66259">
        <v>0.43395400798668499</v>
      </c>
      <c r="F66259">
        <v>0.66432183946567602</v>
      </c>
      <c r="G66259">
        <v>0.99998813851898005</v>
      </c>
    </row>
    <row r="66260" spans="1:7" hidden="1" x14ac:dyDescent="0.25">
      <c r="A66260" s="1" t="s">
        <v>66265</v>
      </c>
      <c r="B66260">
        <v>813.417449507269</v>
      </c>
      <c r="C66260">
        <v>0.10817487079777</v>
      </c>
      <c r="D66260">
        <v>0.29102405684129501</v>
      </c>
      <c r="E66260">
        <v>0.37170422257140501</v>
      </c>
      <c r="F66260">
        <v>0.71011308076695501</v>
      </c>
      <c r="G66260">
        <v>0.99998813851898005</v>
      </c>
    </row>
    <row r="66261" spans="1:7" hidden="1" x14ac:dyDescent="0.25">
      <c r="A66261" s="1" t="s">
        <v>66266</v>
      </c>
      <c r="B66261">
        <v>173.80063618677801</v>
      </c>
      <c r="C66261">
        <v>-0.112401421965026</v>
      </c>
      <c r="D66261">
        <v>0.33189843656921902</v>
      </c>
      <c r="E66261">
        <v>-0.338662101355165</v>
      </c>
      <c r="F66261">
        <v>0.73486429393614106</v>
      </c>
      <c r="G66261">
        <v>0.99998813851898005</v>
      </c>
    </row>
    <row r="66262" spans="1:7" hidden="1" x14ac:dyDescent="0.25">
      <c r="A66262" s="1" t="s">
        <v>66267</v>
      </c>
      <c r="B66262">
        <v>209.353870560079</v>
      </c>
      <c r="C66262">
        <v>-0.64372212096528703</v>
      </c>
      <c r="D66262">
        <v>1.50328186369621</v>
      </c>
      <c r="E66262">
        <v>-0.428211193463433</v>
      </c>
      <c r="F66262">
        <v>0.66849736759961698</v>
      </c>
      <c r="G66262">
        <v>0.99998813851898005</v>
      </c>
    </row>
    <row r="66263" spans="1:7" hidden="1" x14ac:dyDescent="0.25">
      <c r="A66263" s="1" t="s">
        <v>66268</v>
      </c>
      <c r="B66263">
        <v>659.25900738825499</v>
      </c>
      <c r="C66263">
        <v>-0.27305247333091698</v>
      </c>
      <c r="D66263">
        <v>0.69091371001608703</v>
      </c>
      <c r="E66263">
        <v>-0.39520488502762402</v>
      </c>
      <c r="F66263">
        <v>0.69269168779219503</v>
      </c>
      <c r="G66263">
        <v>0.99998813851898005</v>
      </c>
    </row>
    <row r="66264" spans="1:7" hidden="1" x14ac:dyDescent="0.25">
      <c r="A66264" s="1" t="s">
        <v>66269</v>
      </c>
      <c r="B66264">
        <v>1945.92806350605</v>
      </c>
      <c r="C66264">
        <v>-0.115766260170573</v>
      </c>
      <c r="D66264">
        <v>0.22342579574940999</v>
      </c>
      <c r="E66264">
        <v>-0.51814187248286403</v>
      </c>
      <c r="F66264">
        <v>0.60435928727824995</v>
      </c>
      <c r="G66264">
        <v>0.99998813851898005</v>
      </c>
    </row>
    <row r="66265" spans="1:7" hidden="1" x14ac:dyDescent="0.25">
      <c r="A66265" s="1" t="s">
        <v>66270</v>
      </c>
      <c r="B66265">
        <v>1224.0015801576101</v>
      </c>
      <c r="C66265">
        <v>-0.56151062559468601</v>
      </c>
      <c r="D66265">
        <v>1.6431785161194401</v>
      </c>
      <c r="E66265">
        <v>-0.34172222925647799</v>
      </c>
      <c r="F66265">
        <v>0.73255994158674398</v>
      </c>
      <c r="G66265">
        <v>0.99998813851898005</v>
      </c>
    </row>
    <row r="66266" spans="1:7" hidden="1" x14ac:dyDescent="0.25">
      <c r="A66266" s="1" t="s">
        <v>66271</v>
      </c>
      <c r="B66266">
        <v>3767.2596453568499</v>
      </c>
      <c r="C66266">
        <v>9.4855820393946605E-2</v>
      </c>
      <c r="D66266">
        <v>0.354050140166208</v>
      </c>
      <c r="E66266">
        <v>0.26791634752472199</v>
      </c>
      <c r="F66266">
        <v>0.78876371005546397</v>
      </c>
      <c r="G66266">
        <v>0.99998813851898005</v>
      </c>
    </row>
    <row r="66267" spans="1:7" hidden="1" x14ac:dyDescent="0.25">
      <c r="A66267" s="1" t="s">
        <v>66272</v>
      </c>
      <c r="B66267">
        <v>24.440754245274</v>
      </c>
      <c r="C66267">
        <v>0.37272237768350902</v>
      </c>
      <c r="D66267">
        <v>1.3739303592315999</v>
      </c>
      <c r="E66267">
        <v>0.27128185586637799</v>
      </c>
      <c r="F66267">
        <v>0.786174260332555</v>
      </c>
      <c r="G66267">
        <v>0.99998813851898005</v>
      </c>
    </row>
    <row r="66268" spans="1:7" hidden="1" x14ac:dyDescent="0.25">
      <c r="A66268" s="1" t="s">
        <v>66273</v>
      </c>
      <c r="B66268">
        <v>16.5476821000874</v>
      </c>
      <c r="C66268">
        <v>-0.41224477079306898</v>
      </c>
      <c r="D66268">
        <v>1.5101749492960099</v>
      </c>
      <c r="E66268">
        <v>-0.27297815460734798</v>
      </c>
      <c r="F66268">
        <v>0.78487000815466001</v>
      </c>
      <c r="G66268">
        <v>0.99998813851898005</v>
      </c>
    </row>
    <row r="66269" spans="1:7" hidden="1" x14ac:dyDescent="0.25">
      <c r="A66269" s="1" t="s">
        <v>66274</v>
      </c>
      <c r="B66269">
        <v>502.19509950574798</v>
      </c>
      <c r="C66269">
        <v>0.16324078739282599</v>
      </c>
      <c r="D66269">
        <v>0.60995104576537096</v>
      </c>
      <c r="E66269">
        <v>0.26762932619943303</v>
      </c>
      <c r="F66269">
        <v>0.78898465510262805</v>
      </c>
      <c r="G66269">
        <v>0.99998813851898005</v>
      </c>
    </row>
    <row r="66270" spans="1:7" hidden="1" x14ac:dyDescent="0.25">
      <c r="A66270" s="1" t="s">
        <v>66275</v>
      </c>
      <c r="B66270">
        <v>517.83432039429897</v>
      </c>
      <c r="C66270">
        <v>2.3739265371378701E-2</v>
      </c>
      <c r="D66270">
        <v>0.30812569888801999</v>
      </c>
      <c r="E66270">
        <v>7.7044094202626298E-2</v>
      </c>
      <c r="F66270">
        <v>0.93858846708801003</v>
      </c>
      <c r="G66270">
        <v>0.99998813851898005</v>
      </c>
    </row>
    <row r="66271" spans="1:7" hidden="1" x14ac:dyDescent="0.25">
      <c r="A66271" s="1" t="s">
        <v>66276</v>
      </c>
      <c r="B66271">
        <v>102.776548607324</v>
      </c>
      <c r="C66271">
        <v>8.7984368637893898E-2</v>
      </c>
      <c r="D66271">
        <v>1.9069673693929701</v>
      </c>
      <c r="E66271">
        <v>4.6138371348168901E-2</v>
      </c>
      <c r="F66271">
        <v>0.96319996264603502</v>
      </c>
      <c r="G66271">
        <v>0.99998813851898005</v>
      </c>
    </row>
    <row r="66272" spans="1:7" hidden="1" x14ac:dyDescent="0.25">
      <c r="A66272" s="1" t="s">
        <v>66277</v>
      </c>
      <c r="B66272">
        <v>886.22753347900004</v>
      </c>
      <c r="C66272">
        <v>-0.16191612973772401</v>
      </c>
      <c r="D66272">
        <v>0.47040804459580399</v>
      </c>
      <c r="E66272">
        <v>-0.34420357304231403</v>
      </c>
      <c r="F66272">
        <v>0.730693195400833</v>
      </c>
      <c r="G66272">
        <v>0.99998813851898005</v>
      </c>
    </row>
    <row r="66273" spans="1:7" hidden="1" x14ac:dyDescent="0.25">
      <c r="A66273" s="1" t="s">
        <v>66278</v>
      </c>
      <c r="B66273">
        <v>3329.7806187239798</v>
      </c>
      <c r="C66273">
        <v>0.13881512720647099</v>
      </c>
      <c r="D66273">
        <v>0.316804134080653</v>
      </c>
      <c r="E66273">
        <v>0.43817334520998003</v>
      </c>
      <c r="F66273">
        <v>0.66126062922512596</v>
      </c>
      <c r="G66273">
        <v>0.99998813851898005</v>
      </c>
    </row>
    <row r="66274" spans="1:7" hidden="1" x14ac:dyDescent="0.25">
      <c r="A66274" s="1" t="s">
        <v>66279</v>
      </c>
      <c r="B66274">
        <v>37.398936017854801</v>
      </c>
      <c r="C66274">
        <v>0.15940058523772499</v>
      </c>
      <c r="D66274">
        <v>0.55471708416842602</v>
      </c>
      <c r="E66274">
        <v>0.28735474314204901</v>
      </c>
      <c r="F66274">
        <v>0.77384071023630696</v>
      </c>
      <c r="G66274">
        <v>0.99998813851898005</v>
      </c>
    </row>
    <row r="66275" spans="1:7" hidden="1" x14ac:dyDescent="0.25">
      <c r="A66275" s="1" t="s">
        <v>66280</v>
      </c>
      <c r="B66275">
        <v>16178.4475724803</v>
      </c>
      <c r="C66275">
        <v>0.141635711067709</v>
      </c>
      <c r="D66275">
        <v>0.292130663459434</v>
      </c>
      <c r="E66275">
        <v>0.48483685139535798</v>
      </c>
      <c r="F66275">
        <v>0.62779207982892504</v>
      </c>
      <c r="G66275">
        <v>0.99998813851898005</v>
      </c>
    </row>
    <row r="66276" spans="1:7" hidden="1" x14ac:dyDescent="0.25">
      <c r="A66276" s="1" t="s">
        <v>66281</v>
      </c>
      <c r="B66276">
        <v>626.27291040697799</v>
      </c>
      <c r="C66276">
        <v>-0.23146534493278101</v>
      </c>
      <c r="D66276">
        <v>0.35994452121169801</v>
      </c>
      <c r="E66276">
        <v>-0.64305839175878698</v>
      </c>
      <c r="F66276">
        <v>0.52018621166759105</v>
      </c>
      <c r="G66276">
        <v>0.99998813851898005</v>
      </c>
    </row>
    <row r="66277" spans="1:7" hidden="1" x14ac:dyDescent="0.25">
      <c r="A66277" s="1" t="s">
        <v>66282</v>
      </c>
      <c r="B66277">
        <v>2051.6732815952601</v>
      </c>
      <c r="C66277">
        <v>0.21730501744227301</v>
      </c>
      <c r="D66277">
        <v>0.42559992534459101</v>
      </c>
      <c r="E66277">
        <v>0.51058518693660504</v>
      </c>
      <c r="F66277">
        <v>0.609641550526833</v>
      </c>
      <c r="G66277">
        <v>0.99998813851898005</v>
      </c>
    </row>
    <row r="66278" spans="1:7" hidden="1" x14ac:dyDescent="0.25">
      <c r="A66278" s="1" t="s">
        <v>66283</v>
      </c>
      <c r="B66278">
        <v>1046.0978100270499</v>
      </c>
      <c r="C66278">
        <v>3.6154565978953203E-2</v>
      </c>
      <c r="D66278">
        <v>0.52250592994312095</v>
      </c>
      <c r="E66278">
        <v>6.9194556285493203E-2</v>
      </c>
      <c r="F66278">
        <v>0.94483475617870005</v>
      </c>
      <c r="G66278">
        <v>0.99998813851898005</v>
      </c>
    </row>
    <row r="66279" spans="1:7" hidden="1" x14ac:dyDescent="0.25">
      <c r="A66279" s="1" t="s">
        <v>66284</v>
      </c>
      <c r="B66279">
        <v>32.0491451828197</v>
      </c>
      <c r="C66279">
        <v>0.46639782744540897</v>
      </c>
      <c r="D66279">
        <v>1.3476380180022101</v>
      </c>
      <c r="E66279">
        <v>0.34608538881740297</v>
      </c>
      <c r="F66279">
        <v>0.72927854376142098</v>
      </c>
      <c r="G66279">
        <v>0.99998813851898005</v>
      </c>
    </row>
    <row r="66280" spans="1:7" hidden="1" x14ac:dyDescent="0.25">
      <c r="A66280" s="1" t="s">
        <v>66285</v>
      </c>
      <c r="B66280">
        <v>548.12679704960499</v>
      </c>
      <c r="C66280">
        <v>8.1703980153702296E-2</v>
      </c>
      <c r="D66280">
        <v>1.5937576914482201</v>
      </c>
      <c r="E66280">
        <v>5.12649950441708E-2</v>
      </c>
      <c r="F66280">
        <v>0.95911436131774797</v>
      </c>
      <c r="G66280">
        <v>0.99998813851898005</v>
      </c>
    </row>
    <row r="66281" spans="1:7" hidden="1" x14ac:dyDescent="0.25">
      <c r="A66281" s="1" t="s">
        <v>66286</v>
      </c>
      <c r="B66281">
        <v>841.97555242584394</v>
      </c>
      <c r="C66281">
        <v>1.2620499188390399</v>
      </c>
      <c r="D66281">
        <v>1.5995409566109</v>
      </c>
      <c r="E66281">
        <v>0.78900756721669996</v>
      </c>
      <c r="F66281">
        <v>0.430107583743709</v>
      </c>
      <c r="G66281">
        <v>0.99998813851898005</v>
      </c>
    </row>
    <row r="66282" spans="1:7" hidden="1" x14ac:dyDescent="0.25">
      <c r="A66282" s="1" t="s">
        <v>66287</v>
      </c>
      <c r="B66282">
        <v>546.43548497423899</v>
      </c>
      <c r="C66282">
        <v>-9.6585770678301E-2</v>
      </c>
      <c r="D66282">
        <v>0.37775602432849398</v>
      </c>
      <c r="E66282">
        <v>-0.25568293940511899</v>
      </c>
      <c r="F66282">
        <v>0.79819566977031398</v>
      </c>
      <c r="G66282">
        <v>0.99998813851898005</v>
      </c>
    </row>
    <row r="66283" spans="1:7" hidden="1" x14ac:dyDescent="0.25">
      <c r="A66283" s="1" t="s">
        <v>66288</v>
      </c>
      <c r="B66283">
        <v>222.979526132822</v>
      </c>
      <c r="C66283">
        <v>-0.188752774301018</v>
      </c>
      <c r="D66283">
        <v>0.42362959269782502</v>
      </c>
      <c r="E66283">
        <v>-0.44556088043560199</v>
      </c>
      <c r="F66283">
        <v>0.65591447377220702</v>
      </c>
      <c r="G66283">
        <v>0.99998813851898005</v>
      </c>
    </row>
    <row r="66284" spans="1:7" hidden="1" x14ac:dyDescent="0.25">
      <c r="A66284" s="1" t="s">
        <v>66289</v>
      </c>
      <c r="B66284">
        <v>4127.4159267482601</v>
      </c>
      <c r="C66284">
        <v>0.14262429514300701</v>
      </c>
      <c r="D66284">
        <v>0.21942981092929401</v>
      </c>
      <c r="E66284">
        <v>0.64997684015215396</v>
      </c>
      <c r="F66284">
        <v>0.51570718170574803</v>
      </c>
      <c r="G66284">
        <v>0.99998813851898005</v>
      </c>
    </row>
    <row r="66285" spans="1:7" hidden="1" x14ac:dyDescent="0.25">
      <c r="A66285" s="1" t="s">
        <v>66290</v>
      </c>
      <c r="B66285">
        <v>1111.44613064957</v>
      </c>
      <c r="C66285">
        <v>-0.76024236416770896</v>
      </c>
      <c r="D66285">
        <v>1.36866113965542</v>
      </c>
      <c r="E66285">
        <v>-0.55546427244884899</v>
      </c>
      <c r="F66285">
        <v>0.57857714107212099</v>
      </c>
      <c r="G66285">
        <v>0.99998813851898005</v>
      </c>
    </row>
    <row r="66286" spans="1:7" hidden="1" x14ac:dyDescent="0.25">
      <c r="A66286" s="1" t="s">
        <v>66291</v>
      </c>
      <c r="B66286">
        <v>1269.10642759392</v>
      </c>
      <c r="C66286">
        <v>0.42045322223516701</v>
      </c>
      <c r="D66286">
        <v>1.00010397067871</v>
      </c>
      <c r="E66286">
        <v>0.42040951197287002</v>
      </c>
      <c r="F66286">
        <v>0.67418632055494099</v>
      </c>
      <c r="G66286">
        <v>0.99998813851898005</v>
      </c>
    </row>
    <row r="66287" spans="1:7" hidden="1" x14ac:dyDescent="0.25">
      <c r="A66287" s="1" t="s">
        <v>66292</v>
      </c>
      <c r="B66287">
        <v>12916.5421581829</v>
      </c>
      <c r="C66287">
        <v>-0.15437274407638299</v>
      </c>
      <c r="D66287">
        <v>0.202337839747665</v>
      </c>
      <c r="E66287">
        <v>-0.76294549881970197</v>
      </c>
      <c r="F66287">
        <v>0.44549589999480299</v>
      </c>
      <c r="G66287">
        <v>0.99998813851898005</v>
      </c>
    </row>
    <row r="66288" spans="1:7" hidden="1" x14ac:dyDescent="0.25">
      <c r="A66288" s="1" t="s">
        <v>66293</v>
      </c>
      <c r="B66288">
        <v>2704.7270803599799</v>
      </c>
      <c r="C66288">
        <v>2.05135060917928E-2</v>
      </c>
      <c r="D66288">
        <v>0.227607910516234</v>
      </c>
      <c r="E66288">
        <v>9.0126507665161795E-2</v>
      </c>
      <c r="F66288">
        <v>0.92818668486364198</v>
      </c>
      <c r="G66288">
        <v>0.99998813851898005</v>
      </c>
    </row>
    <row r="66289" spans="1:7" hidden="1" x14ac:dyDescent="0.25">
      <c r="A66289" s="1" t="s">
        <v>66294</v>
      </c>
      <c r="B66289">
        <v>7392.5634065807999</v>
      </c>
      <c r="C66289">
        <v>-5.5097331174820303E-2</v>
      </c>
      <c r="D66289">
        <v>0.11321614550333201</v>
      </c>
      <c r="E66289">
        <v>-0.48665612956412502</v>
      </c>
      <c r="F66289">
        <v>0.62650203943973803</v>
      </c>
      <c r="G66289">
        <v>0.99998813851898005</v>
      </c>
    </row>
    <row r="66290" spans="1:7" hidden="1" x14ac:dyDescent="0.25">
      <c r="A66290" s="1" t="s">
        <v>66295</v>
      </c>
      <c r="B66290">
        <v>13.8152968007377</v>
      </c>
      <c r="C66290">
        <v>-0.116683743704176</v>
      </c>
      <c r="D66290">
        <v>1.3247696630647501</v>
      </c>
      <c r="E66290">
        <v>-8.8078514293750798E-2</v>
      </c>
      <c r="F66290">
        <v>0.92981427311023301</v>
      </c>
      <c r="G66290">
        <v>0.99998813851898005</v>
      </c>
    </row>
    <row r="66291" spans="1:7" hidden="1" x14ac:dyDescent="0.25">
      <c r="A66291" s="1" t="s">
        <v>66296</v>
      </c>
      <c r="B66291">
        <v>4413.5854429000301</v>
      </c>
      <c r="C66291">
        <v>0.18278692427872301</v>
      </c>
      <c r="D66291">
        <v>0.65663840878892099</v>
      </c>
      <c r="E66291">
        <v>0.27836770105460001</v>
      </c>
      <c r="F66291">
        <v>0.78073011085052102</v>
      </c>
      <c r="G66291">
        <v>0.99998813851898005</v>
      </c>
    </row>
    <row r="66292" spans="1:7" hidden="1" x14ac:dyDescent="0.25">
      <c r="A66292" s="1" t="s">
        <v>66297</v>
      </c>
      <c r="B66292">
        <v>6726.27989149518</v>
      </c>
      <c r="C66292">
        <v>-5.64111127952679E-2</v>
      </c>
      <c r="D66292">
        <v>0.13825316431158099</v>
      </c>
      <c r="E66292">
        <v>-0.40802764317302798</v>
      </c>
      <c r="F66292">
        <v>0.68325338040441097</v>
      </c>
      <c r="G66292">
        <v>0.99998813851898005</v>
      </c>
    </row>
    <row r="66293" spans="1:7" hidden="1" x14ac:dyDescent="0.25">
      <c r="A66293" s="1" t="s">
        <v>66298</v>
      </c>
      <c r="B66293">
        <v>703.51902339701405</v>
      </c>
      <c r="C66293">
        <v>0.20181560169194801</v>
      </c>
      <c r="D66293">
        <v>0.50665898544743004</v>
      </c>
      <c r="E66293">
        <v>0.39832630524399898</v>
      </c>
      <c r="F66293">
        <v>0.69038967254816297</v>
      </c>
      <c r="G66293">
        <v>0.99998813851898005</v>
      </c>
    </row>
    <row r="66294" spans="1:7" hidden="1" x14ac:dyDescent="0.25">
      <c r="A66294" s="1" t="s">
        <v>66299</v>
      </c>
      <c r="B66294">
        <v>7913.3144579558302</v>
      </c>
      <c r="C66294">
        <v>-1.5896714277526001E-2</v>
      </c>
      <c r="D66294">
        <v>9.5617131868000194E-2</v>
      </c>
      <c r="E66294">
        <v>-0.16625382885852999</v>
      </c>
      <c r="F66294">
        <v>0.86795719952526695</v>
      </c>
      <c r="G66294">
        <v>0.99998813851898005</v>
      </c>
    </row>
    <row r="66295" spans="1:7" hidden="1" x14ac:dyDescent="0.25">
      <c r="A66295" s="1" t="s">
        <v>66300</v>
      </c>
      <c r="B66295">
        <v>6536.2541200858996</v>
      </c>
      <c r="C66295">
        <v>-6.7838461898694802E-2</v>
      </c>
      <c r="D66295">
        <v>0.33323037572522901</v>
      </c>
      <c r="E66295">
        <v>-0.20357826548991501</v>
      </c>
      <c r="F66295">
        <v>0.83868307907875195</v>
      </c>
      <c r="G66295">
        <v>0.99998813851898005</v>
      </c>
    </row>
    <row r="66296" spans="1:7" hidden="1" x14ac:dyDescent="0.25">
      <c r="A66296" s="1" t="s">
        <v>66301</v>
      </c>
      <c r="B66296">
        <v>11345.6879319686</v>
      </c>
      <c r="C66296">
        <v>3.9912135157098703E-2</v>
      </c>
      <c r="D66296">
        <v>5.9984198500740701E-2</v>
      </c>
      <c r="E66296">
        <v>0.66537748531566798</v>
      </c>
      <c r="F66296">
        <v>0.50580908173559003</v>
      </c>
      <c r="G66296">
        <v>0.99998813851898005</v>
      </c>
    </row>
    <row r="66297" spans="1:7" hidden="1" x14ac:dyDescent="0.25">
      <c r="A66297" s="1" t="s">
        <v>66302</v>
      </c>
      <c r="B66297">
        <v>1788.7264017559301</v>
      </c>
      <c r="C66297">
        <v>-0.33735809648124399</v>
      </c>
      <c r="D66297">
        <v>0.46880204835365602</v>
      </c>
      <c r="E66297">
        <v>-0.71961736870813897</v>
      </c>
      <c r="F66297">
        <v>0.471760615058194</v>
      </c>
      <c r="G66297">
        <v>0.99998813851898005</v>
      </c>
    </row>
    <row r="66298" spans="1:7" hidden="1" x14ac:dyDescent="0.25">
      <c r="A66298" s="1" t="s">
        <v>66303</v>
      </c>
      <c r="B66298">
        <v>421.70590638345197</v>
      </c>
      <c r="C66298">
        <v>-0.27084968308670698</v>
      </c>
      <c r="D66298">
        <v>0.96740240197489602</v>
      </c>
      <c r="E66298">
        <v>-0.27997623588052301</v>
      </c>
      <c r="F66298">
        <v>0.77949573708057995</v>
      </c>
      <c r="G66298">
        <v>0.99998813851898005</v>
      </c>
    </row>
    <row r="66299" spans="1:7" hidden="1" x14ac:dyDescent="0.25">
      <c r="A66299" s="1" t="s">
        <v>66304</v>
      </c>
      <c r="B66299">
        <v>3623.0792428415202</v>
      </c>
      <c r="C66299">
        <v>8.54294453388523E-2</v>
      </c>
      <c r="D66299">
        <v>0.27541789911485098</v>
      </c>
      <c r="E66299">
        <v>0.31018116692273401</v>
      </c>
      <c r="F66299">
        <v>0.75642319134804803</v>
      </c>
      <c r="G66299">
        <v>0.99998813851898005</v>
      </c>
    </row>
    <row r="66300" spans="1:7" hidden="1" x14ac:dyDescent="0.25">
      <c r="A66300" s="1" t="s">
        <v>66305</v>
      </c>
      <c r="B66300">
        <v>25366.5338706158</v>
      </c>
      <c r="C66300">
        <v>-5.7975205459473003E-2</v>
      </c>
      <c r="D66300">
        <v>0.13521082868907999</v>
      </c>
      <c r="E66300">
        <v>-0.42877634891794197</v>
      </c>
      <c r="F66300">
        <v>0.66808599226752396</v>
      </c>
      <c r="G66300">
        <v>0.99998813851898005</v>
      </c>
    </row>
    <row r="66301" spans="1:7" hidden="1" x14ac:dyDescent="0.25">
      <c r="A66301" s="1" t="s">
        <v>66306</v>
      </c>
      <c r="B66301">
        <v>200.93215547644601</v>
      </c>
      <c r="C66301">
        <v>0.15208408196554199</v>
      </c>
      <c r="D66301">
        <v>0.21866667790088401</v>
      </c>
      <c r="E66301">
        <v>0.69550643667105705</v>
      </c>
      <c r="F66301">
        <v>0.48673797880596498</v>
      </c>
      <c r="G66301">
        <v>0.99998813851898005</v>
      </c>
    </row>
    <row r="66302" spans="1:7" hidden="1" x14ac:dyDescent="0.25">
      <c r="A66302" s="1" t="s">
        <v>66307</v>
      </c>
      <c r="B66302">
        <v>499.52437488818703</v>
      </c>
      <c r="C66302">
        <v>0.604314277254409</v>
      </c>
      <c r="D66302">
        <v>1.74476652999407</v>
      </c>
      <c r="E66302">
        <v>0.34635824728736703</v>
      </c>
      <c r="F66302">
        <v>0.72907349924543996</v>
      </c>
      <c r="G66302">
        <v>0.99998813851898005</v>
      </c>
    </row>
    <row r="66303" spans="1:7" hidden="1" x14ac:dyDescent="0.25">
      <c r="A66303" s="1" t="s">
        <v>66308</v>
      </c>
      <c r="B66303">
        <v>88.982743395521894</v>
      </c>
      <c r="C66303">
        <v>-0.56847981215508403</v>
      </c>
      <c r="D66303">
        <v>1.33802865038592</v>
      </c>
      <c r="E66303">
        <v>-0.424863706760779</v>
      </c>
      <c r="F66303">
        <v>0.67093603317282902</v>
      </c>
      <c r="G66303">
        <v>0.99998813851898005</v>
      </c>
    </row>
    <row r="66304" spans="1:7" hidden="1" x14ac:dyDescent="0.25">
      <c r="A66304" s="1" t="s">
        <v>66309</v>
      </c>
      <c r="B66304">
        <v>32.298667224148801</v>
      </c>
      <c r="C66304">
        <v>2.7563637991714798E-3</v>
      </c>
      <c r="D66304">
        <v>0.61818030710699301</v>
      </c>
      <c r="E66304">
        <v>4.4588346918893601E-3</v>
      </c>
      <c r="F66304">
        <v>0.99644237642848199</v>
      </c>
      <c r="G66304">
        <v>0.99998813851898005</v>
      </c>
    </row>
    <row r="66305" spans="1:7" hidden="1" x14ac:dyDescent="0.25">
      <c r="A66305" s="1" t="s">
        <v>66310</v>
      </c>
      <c r="B66305">
        <v>189.81861879384201</v>
      </c>
      <c r="C66305">
        <v>0.58377909820006302</v>
      </c>
      <c r="D66305">
        <v>1.50788181315758</v>
      </c>
      <c r="E66305">
        <v>0.38715176024147302</v>
      </c>
      <c r="F66305">
        <v>0.69864386045848104</v>
      </c>
      <c r="G66305">
        <v>0.99998813851898005</v>
      </c>
    </row>
    <row r="66306" spans="1:7" hidden="1" x14ac:dyDescent="0.25">
      <c r="A66306" s="1" t="s">
        <v>66311</v>
      </c>
      <c r="B66306">
        <v>4046.8274059908499</v>
      </c>
      <c r="C66306">
        <v>-7.36249387482064E-2</v>
      </c>
      <c r="D66306">
        <v>0.14535303695525001</v>
      </c>
      <c r="E66306">
        <v>-0.50652494292825501</v>
      </c>
      <c r="F66306">
        <v>0.61248818407081196</v>
      </c>
      <c r="G66306">
        <v>0.99998813851898005</v>
      </c>
    </row>
    <row r="66307" spans="1:7" hidden="1" x14ac:dyDescent="0.25">
      <c r="A66307" s="1" t="s">
        <v>66312</v>
      </c>
      <c r="B66307">
        <v>3121.9405400200098</v>
      </c>
      <c r="C66307">
        <v>-3.1225563944887801E-2</v>
      </c>
      <c r="D66307">
        <v>2.0200304532955302</v>
      </c>
      <c r="E66307">
        <v>-1.5457966930125E-2</v>
      </c>
      <c r="F66307">
        <v>0.98766681801339395</v>
      </c>
      <c r="G66307">
        <v>0.99998813851898005</v>
      </c>
    </row>
    <row r="66308" spans="1:7" hidden="1" x14ac:dyDescent="0.25">
      <c r="A66308" s="1" t="s">
        <v>66313</v>
      </c>
      <c r="B66308">
        <v>3839.81126360293</v>
      </c>
      <c r="C66308">
        <v>-5.04132547399469E-2</v>
      </c>
      <c r="D66308">
        <v>7.3865431436781107E-2</v>
      </c>
      <c r="E66308">
        <v>-0.68250132381740602</v>
      </c>
      <c r="F66308">
        <v>0.49492200597748298</v>
      </c>
      <c r="G66308">
        <v>0.99998813851898005</v>
      </c>
    </row>
    <row r="66309" spans="1:7" hidden="1" x14ac:dyDescent="0.25">
      <c r="A66309" s="1" t="s">
        <v>66314</v>
      </c>
      <c r="B66309">
        <v>41.807629531221401</v>
      </c>
      <c r="C66309">
        <v>-1.1993545641751799</v>
      </c>
      <c r="D66309">
        <v>2.0494929836953899</v>
      </c>
      <c r="E66309">
        <v>-0.58519574046682399</v>
      </c>
      <c r="F66309">
        <v>0.55841610867012603</v>
      </c>
      <c r="G66309">
        <v>0.99998813851898005</v>
      </c>
    </row>
    <row r="66310" spans="1:7" hidden="1" x14ac:dyDescent="0.25">
      <c r="A66310" s="1" t="s">
        <v>66315</v>
      </c>
      <c r="B66310">
        <v>3153.3340770049599</v>
      </c>
      <c r="C66310">
        <v>7.0444236025933596E-2</v>
      </c>
      <c r="D66310">
        <v>0.10663299905593999</v>
      </c>
      <c r="E66310">
        <v>0.66062322779628802</v>
      </c>
      <c r="F66310">
        <v>0.50885396912885195</v>
      </c>
      <c r="G66310">
        <v>0.99998813851898005</v>
      </c>
    </row>
    <row r="66311" spans="1:7" hidden="1" x14ac:dyDescent="0.25">
      <c r="A66311" s="1" t="s">
        <v>66316</v>
      </c>
      <c r="B66311">
        <v>35.292008961063203</v>
      </c>
      <c r="C66311">
        <v>-4.2072518674864098E-2</v>
      </c>
      <c r="D66311">
        <v>0.45775342856416301</v>
      </c>
      <c r="E66311">
        <v>-9.1910876138783001E-2</v>
      </c>
      <c r="F66311">
        <v>0.92676885013200405</v>
      </c>
      <c r="G66311">
        <v>0.99998813851898005</v>
      </c>
    </row>
    <row r="66312" spans="1:7" hidden="1" x14ac:dyDescent="0.25">
      <c r="A66312" s="1" t="s">
        <v>66317</v>
      </c>
      <c r="B66312">
        <v>71.916049836720603</v>
      </c>
      <c r="C66312">
        <v>-0.38030134684915901</v>
      </c>
      <c r="D66312">
        <v>0.97721511260583405</v>
      </c>
      <c r="E66312">
        <v>-0.38916850746920001</v>
      </c>
      <c r="F66312">
        <v>0.69715149817616595</v>
      </c>
      <c r="G66312">
        <v>0.99998813851898005</v>
      </c>
    </row>
    <row r="66313" spans="1:7" hidden="1" x14ac:dyDescent="0.25">
      <c r="A66313" s="1" t="s">
        <v>66318</v>
      </c>
      <c r="B66313">
        <v>1196.4051852217401</v>
      </c>
      <c r="C66313">
        <v>0.15812043155307301</v>
      </c>
      <c r="D66313">
        <v>0.78797014478136396</v>
      </c>
      <c r="E66313">
        <v>0.20066804891059201</v>
      </c>
      <c r="F66313">
        <v>0.84095814477132502</v>
      </c>
      <c r="G66313">
        <v>0.99998813851898005</v>
      </c>
    </row>
    <row r="66314" spans="1:7" hidden="1" x14ac:dyDescent="0.25">
      <c r="A66314" s="1" t="s">
        <v>66319</v>
      </c>
      <c r="B66314">
        <v>528.54439764152198</v>
      </c>
      <c r="C66314">
        <v>9.6413803854130203E-2</v>
      </c>
      <c r="D66314">
        <v>0.18425806995198099</v>
      </c>
      <c r="E66314">
        <v>0.52325417214701297</v>
      </c>
      <c r="F66314">
        <v>0.60079738776569702</v>
      </c>
      <c r="G66314">
        <v>0.99998813851898005</v>
      </c>
    </row>
    <row r="66315" spans="1:7" hidden="1" x14ac:dyDescent="0.25">
      <c r="A66315" s="1" t="s">
        <v>66320</v>
      </c>
      <c r="B66315">
        <v>1479.23718578384</v>
      </c>
      <c r="C66315">
        <v>-9.2271234767170293E-2</v>
      </c>
      <c r="D66315">
        <v>0.15585155315211099</v>
      </c>
      <c r="E66315">
        <v>-0.59204565434849299</v>
      </c>
      <c r="F66315">
        <v>0.55382001708399498</v>
      </c>
      <c r="G66315">
        <v>0.99998813851898005</v>
      </c>
    </row>
    <row r="66316" spans="1:7" hidden="1" x14ac:dyDescent="0.25">
      <c r="A66316" s="1" t="s">
        <v>66321</v>
      </c>
      <c r="B66316">
        <v>386.57699860614503</v>
      </c>
      <c r="C66316">
        <v>-0.76223596307862196</v>
      </c>
      <c r="D66316">
        <v>1.94666981735822</v>
      </c>
      <c r="E66316">
        <v>-0.39155893633417299</v>
      </c>
      <c r="F66316">
        <v>0.69538413391437603</v>
      </c>
      <c r="G66316">
        <v>0.99998813851898005</v>
      </c>
    </row>
    <row r="66317" spans="1:7" hidden="1" x14ac:dyDescent="0.25">
      <c r="A66317" s="1" t="s">
        <v>66322</v>
      </c>
      <c r="B66317">
        <v>493.68284753409301</v>
      </c>
      <c r="C66317">
        <v>0.28789747822592399</v>
      </c>
      <c r="D66317">
        <v>1.58490933419976</v>
      </c>
      <c r="E66317">
        <v>0.181649178292768</v>
      </c>
      <c r="F66317">
        <v>0.855858052132071</v>
      </c>
      <c r="G66317">
        <v>0.99998813851898005</v>
      </c>
    </row>
    <row r="66318" spans="1:7" hidden="1" x14ac:dyDescent="0.25">
      <c r="A66318" s="1" t="s">
        <v>66323</v>
      </c>
      <c r="B66318">
        <v>612.058224778556</v>
      </c>
      <c r="C66318">
        <v>-0.46028004512732501</v>
      </c>
      <c r="D66318">
        <v>0.65823139148421705</v>
      </c>
      <c r="E66318">
        <v>-0.69926784271023501</v>
      </c>
      <c r="F66318">
        <v>0.48438465958198801</v>
      </c>
      <c r="G66318">
        <v>0.99998813851898005</v>
      </c>
    </row>
    <row r="66319" spans="1:7" hidden="1" x14ac:dyDescent="0.25">
      <c r="A66319" s="1" t="s">
        <v>66324</v>
      </c>
      <c r="B66319">
        <v>211.87853082091499</v>
      </c>
      <c r="C66319">
        <v>-0.52652442797252896</v>
      </c>
      <c r="D66319">
        <v>1.57626568535288</v>
      </c>
      <c r="E66319">
        <v>-0.334032792101705</v>
      </c>
      <c r="F66319">
        <v>0.73835481393047198</v>
      </c>
      <c r="G66319">
        <v>0.99998813851898005</v>
      </c>
    </row>
    <row r="66320" spans="1:7" hidden="1" x14ac:dyDescent="0.25">
      <c r="A66320" s="1" t="s">
        <v>66325</v>
      </c>
      <c r="B66320">
        <v>1330.2545624315901</v>
      </c>
      <c r="C66320">
        <v>-0.24890960421962499</v>
      </c>
      <c r="D66320">
        <v>0.34302337798971499</v>
      </c>
      <c r="E66320">
        <v>-0.72563451995125705</v>
      </c>
      <c r="F66320">
        <v>0.46806285321004598</v>
      </c>
      <c r="G66320">
        <v>0.99998813851898005</v>
      </c>
    </row>
    <row r="66321" spans="1:7" hidden="1" x14ac:dyDescent="0.25">
      <c r="A66321" s="1" t="s">
        <v>66326</v>
      </c>
      <c r="B66321">
        <v>468.49498423974802</v>
      </c>
      <c r="C66321">
        <v>-0.126516698800334</v>
      </c>
      <c r="D66321">
        <v>0.456314531098793</v>
      </c>
      <c r="E66321">
        <v>-0.277257659307244</v>
      </c>
      <c r="F66321">
        <v>0.78158226851436596</v>
      </c>
      <c r="G66321">
        <v>0.99998813851898005</v>
      </c>
    </row>
    <row r="66322" spans="1:7" hidden="1" x14ac:dyDescent="0.25">
      <c r="A66322" s="1" t="s">
        <v>66327</v>
      </c>
      <c r="B66322">
        <v>457.885490136545</v>
      </c>
      <c r="C66322">
        <v>-0.63011972580252995</v>
      </c>
      <c r="D66322">
        <v>0.89204451708558397</v>
      </c>
      <c r="E66322">
        <v>-0.706376995467901</v>
      </c>
      <c r="F66322">
        <v>0.479953722999092</v>
      </c>
      <c r="G66322">
        <v>0.99998813851898005</v>
      </c>
    </row>
    <row r="66323" spans="1:7" hidden="1" x14ac:dyDescent="0.25">
      <c r="A66323" s="1" t="s">
        <v>66328</v>
      </c>
      <c r="B66323">
        <v>481.59660164128098</v>
      </c>
      <c r="C66323">
        <v>-0.24413463557088699</v>
      </c>
      <c r="D66323">
        <v>1.72027777531393</v>
      </c>
      <c r="E66323">
        <v>-0.141915822592276</v>
      </c>
      <c r="F66323">
        <v>0.88714649619380004</v>
      </c>
      <c r="G66323">
        <v>0.99998813851898005</v>
      </c>
    </row>
    <row r="66324" spans="1:7" hidden="1" x14ac:dyDescent="0.25">
      <c r="A66324" s="1" t="s">
        <v>66329</v>
      </c>
      <c r="B66324">
        <v>3646.2870330956998</v>
      </c>
      <c r="C66324">
        <v>0.61226773769960996</v>
      </c>
      <c r="D66324">
        <v>0.83628935288664097</v>
      </c>
      <c r="E66324">
        <v>0.73212427682623205</v>
      </c>
      <c r="F66324">
        <v>0.46409271739434199</v>
      </c>
      <c r="G66324">
        <v>0.99998813851898005</v>
      </c>
    </row>
    <row r="66325" spans="1:7" hidden="1" x14ac:dyDescent="0.25">
      <c r="A66325" s="1" t="s">
        <v>66330</v>
      </c>
      <c r="B66325">
        <v>1639.8303228232301</v>
      </c>
      <c r="C66325">
        <v>-0.32009760171030499</v>
      </c>
      <c r="D66325">
        <v>0.42218796328220998</v>
      </c>
      <c r="E66325">
        <v>-0.75818741780740195</v>
      </c>
      <c r="F66325">
        <v>0.44833879249325798</v>
      </c>
      <c r="G66325">
        <v>0.99998813851898005</v>
      </c>
    </row>
    <row r="66326" spans="1:7" hidden="1" x14ac:dyDescent="0.25">
      <c r="A66326" s="1" t="s">
        <v>66331</v>
      </c>
      <c r="B66326">
        <v>1161.6449651994801</v>
      </c>
      <c r="C66326">
        <v>3.11763524913354E-2</v>
      </c>
      <c r="D66326">
        <v>0.33503619565848503</v>
      </c>
      <c r="E66326">
        <v>9.3053684632673703E-2</v>
      </c>
      <c r="F66326">
        <v>0.92586091202683396</v>
      </c>
      <c r="G66326">
        <v>0.99998813851898005</v>
      </c>
    </row>
    <row r="66327" spans="1:7" hidden="1" x14ac:dyDescent="0.25">
      <c r="A66327" s="1" t="s">
        <v>66332</v>
      </c>
      <c r="B66327">
        <v>8096.4807344107303</v>
      </c>
      <c r="C66327">
        <v>-9.1903796285797493E-3</v>
      </c>
      <c r="D66327">
        <v>7.7500614506381904E-2</v>
      </c>
      <c r="E66327">
        <v>-0.11858460332366701</v>
      </c>
      <c r="F66327">
        <v>0.90560446403884598</v>
      </c>
      <c r="G66327">
        <v>0.99998813851898005</v>
      </c>
    </row>
    <row r="66328" spans="1:7" hidden="1" x14ac:dyDescent="0.25">
      <c r="A66328" s="1" t="s">
        <v>66333</v>
      </c>
      <c r="B66328">
        <v>2243.7459783255299</v>
      </c>
      <c r="C66328">
        <v>-7.7546282323779206E-2</v>
      </c>
      <c r="D66328">
        <v>0.137781681881017</v>
      </c>
      <c r="E66328">
        <v>-0.56281997189397903</v>
      </c>
      <c r="F66328">
        <v>0.57355747913215505</v>
      </c>
      <c r="G66328">
        <v>0.99998813851898005</v>
      </c>
    </row>
    <row r="66329" spans="1:7" hidden="1" x14ac:dyDescent="0.25">
      <c r="A66329" s="1" t="s">
        <v>66334</v>
      </c>
      <c r="B66329">
        <v>7016.5797413720702</v>
      </c>
      <c r="C66329">
        <v>5.76682277599583E-2</v>
      </c>
      <c r="D66329">
        <v>0.120122337116841</v>
      </c>
      <c r="E66329">
        <v>0.480079135522194</v>
      </c>
      <c r="F66329">
        <v>0.63117112359660899</v>
      </c>
      <c r="G66329">
        <v>0.99998813851898005</v>
      </c>
    </row>
    <row r="66330" spans="1:7" hidden="1" x14ac:dyDescent="0.25">
      <c r="A66330" s="1" t="s">
        <v>66335</v>
      </c>
      <c r="B66330">
        <v>209.04171053045701</v>
      </c>
      <c r="C66330">
        <v>-6.2260870151803101E-2</v>
      </c>
      <c r="D66330">
        <v>1.5682544360269</v>
      </c>
      <c r="E66330">
        <v>-3.9700745441242399E-2</v>
      </c>
      <c r="F66330">
        <v>0.96833170737079899</v>
      </c>
      <c r="G66330">
        <v>0.99998813851898005</v>
      </c>
    </row>
    <row r="66331" spans="1:7" hidden="1" x14ac:dyDescent="0.25">
      <c r="A66331" s="1" t="s">
        <v>66336</v>
      </c>
      <c r="B66331">
        <v>287.78846053580401</v>
      </c>
      <c r="C66331">
        <v>-2.60626814592574E-2</v>
      </c>
      <c r="D66331">
        <v>0.64167841292800198</v>
      </c>
      <c r="E66331">
        <v>-4.0616422391915E-2</v>
      </c>
      <c r="F66331">
        <v>0.96760169178445099</v>
      </c>
      <c r="G66331">
        <v>0.99998813851898005</v>
      </c>
    </row>
    <row r="66332" spans="1:7" hidden="1" x14ac:dyDescent="0.25">
      <c r="A66332" s="1" t="s">
        <v>66337</v>
      </c>
      <c r="B66332">
        <v>5207.5213229440196</v>
      </c>
      <c r="C66332">
        <v>-9.0923585785721503E-2</v>
      </c>
      <c r="D66332">
        <v>0.342341066598991</v>
      </c>
      <c r="E66332">
        <v>-0.26559356926999</v>
      </c>
      <c r="F66332">
        <v>0.79055223875705305</v>
      </c>
      <c r="G66332">
        <v>0.99998813851898005</v>
      </c>
    </row>
    <row r="66333" spans="1:7" hidden="1" x14ac:dyDescent="0.25">
      <c r="A66333" s="1" t="s">
        <v>66338</v>
      </c>
      <c r="B66333">
        <v>1266.33327484232</v>
      </c>
      <c r="C66333">
        <v>-4.7990747965249603E-2</v>
      </c>
      <c r="D66333">
        <v>0.160724465455645</v>
      </c>
      <c r="E66333">
        <v>-0.29859018556508199</v>
      </c>
      <c r="F66333">
        <v>0.765252754804157</v>
      </c>
      <c r="G66333">
        <v>0.99998813851898005</v>
      </c>
    </row>
    <row r="66334" spans="1:7" hidden="1" x14ac:dyDescent="0.25">
      <c r="A66334" s="1" t="s">
        <v>66339</v>
      </c>
      <c r="B66334">
        <v>13.1143744283338</v>
      </c>
      <c r="C66334">
        <v>1.6453154607195399</v>
      </c>
      <c r="D66334">
        <v>2.0738059768333699</v>
      </c>
      <c r="E66334">
        <v>0.793379650314193</v>
      </c>
      <c r="F66334">
        <v>0.42755666327267</v>
      </c>
      <c r="G66334">
        <v>0.99998813851898005</v>
      </c>
    </row>
    <row r="66335" spans="1:7" hidden="1" x14ac:dyDescent="0.25">
      <c r="A66335" s="1" t="s">
        <v>66340</v>
      </c>
      <c r="B66335">
        <v>47.019576385350703</v>
      </c>
      <c r="C66335">
        <v>-0.31952755014522899</v>
      </c>
      <c r="D66335">
        <v>1.37718212771142</v>
      </c>
      <c r="E66335">
        <v>-0.23201546383426899</v>
      </c>
      <c r="F66335">
        <v>0.816526003090422</v>
      </c>
      <c r="G66335">
        <v>0.99998813851898005</v>
      </c>
    </row>
    <row r="66336" spans="1:7" hidden="1" x14ac:dyDescent="0.25">
      <c r="A66336" s="1" t="s">
        <v>66341</v>
      </c>
      <c r="B66336">
        <v>109.656969313535</v>
      </c>
      <c r="C66336">
        <v>7.5787898085741901E-3</v>
      </c>
      <c r="D66336">
        <v>0.44463398438644097</v>
      </c>
      <c r="E66336">
        <v>1.7045007972191599E-2</v>
      </c>
      <c r="F66336">
        <v>0.98640070980891703</v>
      </c>
      <c r="G66336">
        <v>0.99998813851898005</v>
      </c>
    </row>
    <row r="66337" spans="1:7" hidden="1" x14ac:dyDescent="0.25">
      <c r="A66337" s="1" t="s">
        <v>66342</v>
      </c>
      <c r="B66337">
        <v>200.87072106231</v>
      </c>
      <c r="C66337">
        <v>-1.02237106308894</v>
      </c>
      <c r="D66337">
        <v>1.51029100256531</v>
      </c>
      <c r="E66337">
        <v>-0.67693647207881602</v>
      </c>
      <c r="F66337">
        <v>0.498446262173174</v>
      </c>
      <c r="G66337">
        <v>0.99998813851898005</v>
      </c>
    </row>
    <row r="66338" spans="1:7" hidden="1" x14ac:dyDescent="0.25">
      <c r="A66338" s="1" t="s">
        <v>66343</v>
      </c>
      <c r="B66338">
        <v>2.8387394887061501</v>
      </c>
      <c r="C66338">
        <v>-0.130948983841881</v>
      </c>
      <c r="D66338">
        <v>2.0761450676355402</v>
      </c>
      <c r="E66338">
        <v>-6.3073137750925504E-2</v>
      </c>
      <c r="F66338">
        <v>0.94970826466622704</v>
      </c>
      <c r="G66338">
        <v>0.99998813851898005</v>
      </c>
    </row>
    <row r="66339" spans="1:7" hidden="1" x14ac:dyDescent="0.25">
      <c r="A66339" s="1" t="s">
        <v>66344</v>
      </c>
      <c r="B66339">
        <v>1458.4743056695099</v>
      </c>
      <c r="C66339">
        <v>-0.42287540158720199</v>
      </c>
      <c r="D66339">
        <v>0.623777098090602</v>
      </c>
      <c r="E66339">
        <v>-0.67792710389918798</v>
      </c>
      <c r="F66339">
        <v>0.49781791385875801</v>
      </c>
      <c r="G66339">
        <v>0.99998813851898005</v>
      </c>
    </row>
    <row r="66340" spans="1:7" hidden="1" x14ac:dyDescent="0.25">
      <c r="A66340" s="1" t="s">
        <v>66345</v>
      </c>
      <c r="B66340">
        <v>7409.9921259759803</v>
      </c>
      <c r="C66340">
        <v>-9.10991357857419E-2</v>
      </c>
      <c r="D66340">
        <v>0.17361922308203501</v>
      </c>
      <c r="E66340">
        <v>-0.52470650523932805</v>
      </c>
      <c r="F66340">
        <v>0.59978723438798498</v>
      </c>
      <c r="G66340">
        <v>0.99998813851898005</v>
      </c>
    </row>
    <row r="66341" spans="1:7" hidden="1" x14ac:dyDescent="0.25">
      <c r="A66341" s="1" t="s">
        <v>66346</v>
      </c>
      <c r="B66341">
        <v>1531.2690640129299</v>
      </c>
      <c r="C66341">
        <v>-0.44993359214736101</v>
      </c>
      <c r="D66341">
        <v>0.60256483994058996</v>
      </c>
      <c r="E66341">
        <v>-0.74669738810469199</v>
      </c>
      <c r="F66341">
        <v>0.455246246732325</v>
      </c>
      <c r="G66341">
        <v>0.99998813851898005</v>
      </c>
    </row>
    <row r="66342" spans="1:7" hidden="1" x14ac:dyDescent="0.25">
      <c r="A66342" s="1" t="s">
        <v>66347</v>
      </c>
      <c r="B66342">
        <v>13.999715741610601</v>
      </c>
      <c r="C66342">
        <v>-0.67809974864592104</v>
      </c>
      <c r="D66342">
        <v>1.27053102712212</v>
      </c>
      <c r="E66342">
        <v>-0.53371364742023197</v>
      </c>
      <c r="F66342">
        <v>0.59353966556627702</v>
      </c>
      <c r="G66342">
        <v>0.99998813851898005</v>
      </c>
    </row>
    <row r="66343" spans="1:7" hidden="1" x14ac:dyDescent="0.25">
      <c r="A66343" s="1" t="s">
        <v>66348</v>
      </c>
      <c r="B66343">
        <v>1515.83252292823</v>
      </c>
      <c r="C66343">
        <v>-0.16772008960040799</v>
      </c>
      <c r="D66343">
        <v>0.35141358716587001</v>
      </c>
      <c r="E66343">
        <v>-0.47727263750118698</v>
      </c>
      <c r="F66343">
        <v>0.63316799277347702</v>
      </c>
      <c r="G66343">
        <v>0.99998813851898005</v>
      </c>
    </row>
    <row r="66344" spans="1:7" hidden="1" x14ac:dyDescent="0.25">
      <c r="A66344" s="1" t="s">
        <v>66349</v>
      </c>
      <c r="B66344">
        <v>66.244027326046293</v>
      </c>
      <c r="C66344">
        <v>0.79299678371789095</v>
      </c>
      <c r="D66344">
        <v>2.0643674738594999</v>
      </c>
      <c r="E66344">
        <v>0.384135476730468</v>
      </c>
      <c r="F66344">
        <v>0.70087803822898798</v>
      </c>
      <c r="G66344">
        <v>0.99998813851898005</v>
      </c>
    </row>
    <row r="66345" spans="1:7" hidden="1" x14ac:dyDescent="0.25">
      <c r="A66345" s="1" t="s">
        <v>66350</v>
      </c>
      <c r="B66345">
        <v>391.50082073643603</v>
      </c>
      <c r="C66345">
        <v>0.23164635357473801</v>
      </c>
      <c r="D66345">
        <v>0.60082811456460194</v>
      </c>
      <c r="E66345">
        <v>0.385545130062038</v>
      </c>
      <c r="F66345">
        <v>0.69983357681704295</v>
      </c>
      <c r="G66345">
        <v>0.99998813851898005</v>
      </c>
    </row>
    <row r="66346" spans="1:7" hidden="1" x14ac:dyDescent="0.25">
      <c r="A66346" s="1" t="s">
        <v>66351</v>
      </c>
      <c r="B66346">
        <v>896.24588845694905</v>
      </c>
      <c r="C66346">
        <v>-0.154015393161512</v>
      </c>
      <c r="D66346">
        <v>0.41152211612911299</v>
      </c>
      <c r="E66346">
        <v>-0.37425787612637201</v>
      </c>
      <c r="F66346">
        <v>0.70821246849578301</v>
      </c>
      <c r="G66346">
        <v>0.99998813851898005</v>
      </c>
    </row>
    <row r="66347" spans="1:7" hidden="1" x14ac:dyDescent="0.25">
      <c r="A66347" s="1" t="s">
        <v>66352</v>
      </c>
      <c r="B66347">
        <v>1035.52177455166</v>
      </c>
      <c r="C66347">
        <v>-0.18086133225249101</v>
      </c>
      <c r="D66347">
        <v>0.26376752606535703</v>
      </c>
      <c r="E66347">
        <v>-0.68568460625314798</v>
      </c>
      <c r="F66347">
        <v>0.49291201605725499</v>
      </c>
      <c r="G66347">
        <v>0.99998813851898005</v>
      </c>
    </row>
    <row r="66348" spans="1:7" hidden="1" x14ac:dyDescent="0.25">
      <c r="A66348" s="1" t="s">
        <v>66353</v>
      </c>
      <c r="B66348">
        <v>25.209204640923499</v>
      </c>
      <c r="C66348">
        <v>-0.69446744801543503</v>
      </c>
      <c r="D66348">
        <v>2.0421537627673101</v>
      </c>
      <c r="E66348">
        <v>-0.340066189273802</v>
      </c>
      <c r="F66348">
        <v>0.73380668304624297</v>
      </c>
      <c r="G66348">
        <v>0.99998813851898005</v>
      </c>
    </row>
    <row r="66349" spans="1:7" hidden="1" x14ac:dyDescent="0.25">
      <c r="A66349" s="1" t="s">
        <v>66354</v>
      </c>
      <c r="B66349">
        <v>2228.4611282784899</v>
      </c>
      <c r="C66349">
        <v>0.35848974362716202</v>
      </c>
      <c r="D66349">
        <v>0.46550681422068102</v>
      </c>
      <c r="E66349">
        <v>0.77010632857721095</v>
      </c>
      <c r="F66349">
        <v>0.44123682227072197</v>
      </c>
      <c r="G66349">
        <v>0.99998813851898005</v>
      </c>
    </row>
    <row r="66350" spans="1:7" hidden="1" x14ac:dyDescent="0.25">
      <c r="A66350" s="1" t="s">
        <v>66355</v>
      </c>
      <c r="B66350">
        <v>419.80361950439499</v>
      </c>
      <c r="C66350">
        <v>-0.28645368104234398</v>
      </c>
      <c r="D66350">
        <v>1.3231316406245299</v>
      </c>
      <c r="E66350">
        <v>-0.21649673565899699</v>
      </c>
      <c r="F66350">
        <v>0.82860056939646098</v>
      </c>
      <c r="G66350">
        <v>0.99998813851898005</v>
      </c>
    </row>
    <row r="66351" spans="1:7" hidden="1" x14ac:dyDescent="0.25">
      <c r="A66351" s="1" t="s">
        <v>66356</v>
      </c>
      <c r="B66351">
        <v>538.35311518088599</v>
      </c>
      <c r="C66351">
        <v>-0.113499868776331</v>
      </c>
      <c r="D66351">
        <v>0.14828654903049701</v>
      </c>
      <c r="E66351">
        <v>-0.76540906453348401</v>
      </c>
      <c r="F66351">
        <v>0.4440279969814</v>
      </c>
      <c r="G66351">
        <v>0.99998813851898005</v>
      </c>
    </row>
    <row r="66352" spans="1:7" hidden="1" x14ac:dyDescent="0.25">
      <c r="A66352" s="1" t="s">
        <v>66357</v>
      </c>
      <c r="B66352">
        <v>587.95606947487602</v>
      </c>
      <c r="C66352">
        <v>-8.9817351163928194E-2</v>
      </c>
      <c r="D66352">
        <v>0.165360995484648</v>
      </c>
      <c r="E66352">
        <v>-0.54315923111545905</v>
      </c>
      <c r="F66352">
        <v>0.587020173907153</v>
      </c>
      <c r="G66352">
        <v>0.99998813851898005</v>
      </c>
    </row>
    <row r="66353" spans="1:7" hidden="1" x14ac:dyDescent="0.25">
      <c r="A66353" s="1" t="s">
        <v>66358</v>
      </c>
      <c r="B66353">
        <v>521.62486147925995</v>
      </c>
      <c r="C66353">
        <v>-0.31222730917216102</v>
      </c>
      <c r="D66353">
        <v>0.49176463394954301</v>
      </c>
      <c r="E66353">
        <v>-0.63491208520740505</v>
      </c>
      <c r="F66353">
        <v>0.52548575463570701</v>
      </c>
      <c r="G66353">
        <v>0.99998813851898005</v>
      </c>
    </row>
    <row r="66354" spans="1:7" hidden="1" x14ac:dyDescent="0.25">
      <c r="A66354" s="1" t="s">
        <v>66359</v>
      </c>
      <c r="B66354">
        <v>3553.4420333712601</v>
      </c>
      <c r="C66354">
        <v>-6.9135397563427903E-2</v>
      </c>
      <c r="D66354">
        <v>0.484123541948279</v>
      </c>
      <c r="E66354">
        <v>-0.142805279175649</v>
      </c>
      <c r="F66354">
        <v>0.88644396763912803</v>
      </c>
      <c r="G66354">
        <v>0.99998813851898005</v>
      </c>
    </row>
    <row r="66355" spans="1:7" hidden="1" x14ac:dyDescent="0.25">
      <c r="A66355" s="1" t="s">
        <v>66360</v>
      </c>
      <c r="B66355">
        <v>11899.2639499531</v>
      </c>
      <c r="C66355">
        <v>-5.8396455192032397E-2</v>
      </c>
      <c r="D66355">
        <v>0.12498092630360499</v>
      </c>
      <c r="E66355">
        <v>-0.46724293793578497</v>
      </c>
      <c r="F66355">
        <v>0.64032607664616503</v>
      </c>
      <c r="G66355">
        <v>0.99998813851898005</v>
      </c>
    </row>
    <row r="66356" spans="1:7" hidden="1" x14ac:dyDescent="0.25">
      <c r="A66356" s="1" t="s">
        <v>66361</v>
      </c>
      <c r="B66356">
        <v>3983.1663283192102</v>
      </c>
      <c r="C66356">
        <v>-0.131308151114303</v>
      </c>
      <c r="D66356">
        <v>0.30609722578639598</v>
      </c>
      <c r="E66356">
        <v>-0.42897530605498901</v>
      </c>
      <c r="F66356">
        <v>0.66794119554892095</v>
      </c>
      <c r="G66356">
        <v>0.99998813851898005</v>
      </c>
    </row>
    <row r="66357" spans="1:7" hidden="1" x14ac:dyDescent="0.25">
      <c r="A66357" s="1" t="s">
        <v>66362</v>
      </c>
      <c r="B66357">
        <v>593.32813972433405</v>
      </c>
      <c r="C66357">
        <v>0.131362471174958</v>
      </c>
      <c r="D66357">
        <v>0.689309083094227</v>
      </c>
      <c r="E66357">
        <v>0.19057121746501299</v>
      </c>
      <c r="F66357">
        <v>0.84886154201660502</v>
      </c>
      <c r="G66357">
        <v>0.99998813851898005</v>
      </c>
    </row>
    <row r="66358" spans="1:7" hidden="1" x14ac:dyDescent="0.25">
      <c r="A66358" s="1" t="s">
        <v>66363</v>
      </c>
      <c r="B66358">
        <v>3162.2244685683299</v>
      </c>
      <c r="C66358">
        <v>6.4098396228503704E-2</v>
      </c>
      <c r="D66358">
        <v>0.16764456163910599</v>
      </c>
      <c r="E66358">
        <v>0.382347006081178</v>
      </c>
      <c r="F66358">
        <v>0.70220399259696697</v>
      </c>
      <c r="G66358">
        <v>0.99998813851898005</v>
      </c>
    </row>
    <row r="66359" spans="1:7" hidden="1" x14ac:dyDescent="0.25">
      <c r="A66359" s="1" t="s">
        <v>66364</v>
      </c>
      <c r="B66359">
        <v>536.31373492939997</v>
      </c>
      <c r="C66359">
        <v>-9.3339582054651496E-2</v>
      </c>
      <c r="D66359">
        <v>0.226642426253855</v>
      </c>
      <c r="E66359">
        <v>-0.41183631678079802</v>
      </c>
      <c r="F66359">
        <v>0.68045940062269705</v>
      </c>
      <c r="G66359">
        <v>0.99998813851898005</v>
      </c>
    </row>
    <row r="66360" spans="1:7" hidden="1" x14ac:dyDescent="0.25">
      <c r="A66360" s="1" t="s">
        <v>66365</v>
      </c>
      <c r="B66360">
        <v>763.86215350145699</v>
      </c>
      <c r="C66360">
        <v>0.27463689292420201</v>
      </c>
      <c r="D66360">
        <v>0.56595835368608105</v>
      </c>
      <c r="E66360">
        <v>0.48525989789795498</v>
      </c>
      <c r="F66360">
        <v>0.62749199812409695</v>
      </c>
      <c r="G66360">
        <v>0.99998813851898005</v>
      </c>
    </row>
    <row r="66361" spans="1:7" hidden="1" x14ac:dyDescent="0.25">
      <c r="A66361" s="1" t="s">
        <v>66366</v>
      </c>
      <c r="B66361">
        <v>450.50029724331802</v>
      </c>
      <c r="C66361">
        <v>0.31243824459032998</v>
      </c>
      <c r="D66361">
        <v>0.61148770263696495</v>
      </c>
      <c r="E66361">
        <v>0.51094771529006799</v>
      </c>
      <c r="F66361">
        <v>0.60938766838591396</v>
      </c>
      <c r="G66361">
        <v>0.99998813851898005</v>
      </c>
    </row>
    <row r="66362" spans="1:7" hidden="1" x14ac:dyDescent="0.25">
      <c r="A66362" s="1" t="s">
        <v>66367</v>
      </c>
      <c r="B66362">
        <v>181.422303231895</v>
      </c>
      <c r="C66362">
        <v>-0.37042384429921998</v>
      </c>
      <c r="D66362">
        <v>1.1085721768430301</v>
      </c>
      <c r="E66362">
        <v>-0.33414499482938897</v>
      </c>
      <c r="F66362">
        <v>0.73827014842560401</v>
      </c>
      <c r="G66362">
        <v>0.99998813851898005</v>
      </c>
    </row>
    <row r="66363" spans="1:7" hidden="1" x14ac:dyDescent="0.25">
      <c r="A66363" s="1" t="s">
        <v>66368</v>
      </c>
      <c r="B66363">
        <v>125.286051394837</v>
      </c>
      <c r="C66363">
        <v>-0.22351346843500999</v>
      </c>
      <c r="D66363">
        <v>0.31117399033837001</v>
      </c>
      <c r="E66363">
        <v>-0.71829097345816795</v>
      </c>
      <c r="F66363">
        <v>0.47257789465912398</v>
      </c>
      <c r="G66363">
        <v>0.99998813851898005</v>
      </c>
    </row>
    <row r="66364" spans="1:7" hidden="1" x14ac:dyDescent="0.25">
      <c r="A66364" s="1" t="s">
        <v>66369</v>
      </c>
      <c r="B66364">
        <v>7656.2138953694202</v>
      </c>
      <c r="C66364">
        <v>0.118210479071367</v>
      </c>
      <c r="D66364">
        <v>0.18549634383573799</v>
      </c>
      <c r="E66364">
        <v>0.63726581681871697</v>
      </c>
      <c r="F66364">
        <v>0.52395171288176901</v>
      </c>
      <c r="G66364">
        <v>0.99998813851898005</v>
      </c>
    </row>
    <row r="66365" spans="1:7" hidden="1" x14ac:dyDescent="0.25">
      <c r="A66365" s="1" t="s">
        <v>66370</v>
      </c>
      <c r="B66365">
        <v>635.43446805613803</v>
      </c>
      <c r="C66365">
        <v>-0.32899767316105599</v>
      </c>
      <c r="D66365">
        <v>0.99382393469955699</v>
      </c>
      <c r="E66365">
        <v>-0.331042211476337</v>
      </c>
      <c r="F66365">
        <v>0.74061260126573403</v>
      </c>
      <c r="G66365">
        <v>0.99998813851898005</v>
      </c>
    </row>
    <row r="66366" spans="1:7" hidden="1" x14ac:dyDescent="0.25">
      <c r="A66366" s="1" t="s">
        <v>66371</v>
      </c>
      <c r="B66366">
        <v>16013.343810140501</v>
      </c>
      <c r="C66366">
        <v>-2.6459645092474299E-2</v>
      </c>
      <c r="D66366">
        <v>9.0203898596845106E-2</v>
      </c>
      <c r="E66366">
        <v>-0.293331502341516</v>
      </c>
      <c r="F66366">
        <v>0.76926877673464</v>
      </c>
      <c r="G66366">
        <v>0.99998813851898005</v>
      </c>
    </row>
    <row r="66367" spans="1:7" hidden="1" x14ac:dyDescent="0.25">
      <c r="A66367" s="1" t="s">
        <v>66372</v>
      </c>
      <c r="B66367">
        <v>1086.44912526292</v>
      </c>
      <c r="C66367">
        <v>7.2351573658140295E-2</v>
      </c>
      <c r="D66367">
        <v>0.29949158151064798</v>
      </c>
      <c r="E66367">
        <v>0.24158132690473599</v>
      </c>
      <c r="F66367">
        <v>0.80910459254661005</v>
      </c>
      <c r="G66367">
        <v>0.99998813851898005</v>
      </c>
    </row>
    <row r="66368" spans="1:7" hidden="1" x14ac:dyDescent="0.25">
      <c r="A66368" s="1" t="s">
        <v>66373</v>
      </c>
      <c r="B66368">
        <v>461.33977935408302</v>
      </c>
      <c r="C66368">
        <v>0.36235174457455999</v>
      </c>
      <c r="D66368">
        <v>1.5908601925568899</v>
      </c>
      <c r="E66368">
        <v>0.22777095452503299</v>
      </c>
      <c r="F66368">
        <v>0.81982430813277896</v>
      </c>
      <c r="G66368">
        <v>0.99998813851898005</v>
      </c>
    </row>
    <row r="66369" spans="1:7" hidden="1" x14ac:dyDescent="0.25">
      <c r="A66369" s="1" t="s">
        <v>66374</v>
      </c>
      <c r="B66369">
        <v>416.42598186724098</v>
      </c>
      <c r="C66369">
        <v>-0.6440030275841</v>
      </c>
      <c r="D66369">
        <v>1.9701128245023101</v>
      </c>
      <c r="E66369">
        <v>-0.32688636893005701</v>
      </c>
      <c r="F66369">
        <v>0.74375383125683303</v>
      </c>
      <c r="G66369">
        <v>0.99998813851898005</v>
      </c>
    </row>
    <row r="66370" spans="1:7" hidden="1" x14ac:dyDescent="0.25">
      <c r="A66370" s="1" t="s">
        <v>66375</v>
      </c>
      <c r="B66370">
        <v>3904.31800119336</v>
      </c>
      <c r="C66370">
        <v>3.51087425610149E-2</v>
      </c>
      <c r="D66370">
        <v>0.15087767532521701</v>
      </c>
      <c r="E66370">
        <v>0.23269673585133099</v>
      </c>
      <c r="F66370">
        <v>0.81599690406149805</v>
      </c>
      <c r="G66370">
        <v>0.99998813851898005</v>
      </c>
    </row>
    <row r="66371" spans="1:7" hidden="1" x14ac:dyDescent="0.25">
      <c r="A66371" s="1" t="s">
        <v>66376</v>
      </c>
      <c r="B66371">
        <v>130.18863397217601</v>
      </c>
      <c r="C66371">
        <v>0.170503919204499</v>
      </c>
      <c r="D66371">
        <v>0.44137811086697298</v>
      </c>
      <c r="E66371">
        <v>0.386298991741091</v>
      </c>
      <c r="F66371">
        <v>0.69927524713814904</v>
      </c>
      <c r="G66371">
        <v>0.99998813851898005</v>
      </c>
    </row>
    <row r="66372" spans="1:7" hidden="1" x14ac:dyDescent="0.25">
      <c r="A66372" s="1" t="s">
        <v>66377</v>
      </c>
      <c r="B66372">
        <v>4.8531579584012396</v>
      </c>
      <c r="C66372">
        <v>-3.1421301954861398E-3</v>
      </c>
      <c r="D66372">
        <v>1.98766347832834</v>
      </c>
      <c r="E66372">
        <v>-1.58081598306004E-3</v>
      </c>
      <c r="F66372">
        <v>0.99873869185897601</v>
      </c>
      <c r="G66372">
        <v>0.99998813851898005</v>
      </c>
    </row>
    <row r="66373" spans="1:7" hidden="1" x14ac:dyDescent="0.25">
      <c r="A66373" s="1" t="s">
        <v>66378</v>
      </c>
      <c r="B66373">
        <v>1200.9524516854401</v>
      </c>
      <c r="C66373">
        <v>-1.0426087362990499E-2</v>
      </c>
      <c r="D66373">
        <v>0.28402409823429497</v>
      </c>
      <c r="E66373">
        <v>-3.6708460401095599E-2</v>
      </c>
      <c r="F66373">
        <v>0.97071746276658899</v>
      </c>
      <c r="G66373">
        <v>0.99998813851898005</v>
      </c>
    </row>
    <row r="66374" spans="1:7" hidden="1" x14ac:dyDescent="0.25">
      <c r="A66374" s="1" t="s">
        <v>66379</v>
      </c>
      <c r="B66374">
        <v>1843.4065732061799</v>
      </c>
      <c r="C66374">
        <v>-4.0492777518406901E-2</v>
      </c>
      <c r="D66374">
        <v>0.148485868026107</v>
      </c>
      <c r="E66374">
        <v>-0.27270458836720701</v>
      </c>
      <c r="F66374">
        <v>0.78508030734323997</v>
      </c>
      <c r="G66374">
        <v>0.99998813851898005</v>
      </c>
    </row>
    <row r="66375" spans="1:7" hidden="1" x14ac:dyDescent="0.25">
      <c r="A66375" s="1" t="s">
        <v>66380</v>
      </c>
      <c r="B66375">
        <v>4088.2346239004</v>
      </c>
      <c r="C66375">
        <v>6.4889265019200795E-2</v>
      </c>
      <c r="D66375">
        <v>9.9713025375535905E-2</v>
      </c>
      <c r="E66375">
        <v>0.65076016673666204</v>
      </c>
      <c r="F66375">
        <v>0.51520131725961604</v>
      </c>
      <c r="G66375">
        <v>0.99998813851898005</v>
      </c>
    </row>
    <row r="66376" spans="1:7" hidden="1" x14ac:dyDescent="0.25">
      <c r="A66376" s="1" t="s">
        <v>66381</v>
      </c>
      <c r="B66376">
        <v>2121.9564079802299</v>
      </c>
      <c r="C66376">
        <v>1.6508676058919401E-2</v>
      </c>
      <c r="D66376">
        <v>0.19935781150378601</v>
      </c>
      <c r="E66376">
        <v>8.2809276117108005E-2</v>
      </c>
      <c r="F66376">
        <v>0.93400319318883396</v>
      </c>
      <c r="G66376">
        <v>0.99998813851898005</v>
      </c>
    </row>
    <row r="66377" spans="1:7" hidden="1" x14ac:dyDescent="0.25">
      <c r="A66377" s="1" t="s">
        <v>66382</v>
      </c>
      <c r="B66377">
        <v>1619.9707079130201</v>
      </c>
      <c r="C66377">
        <v>-5.49066194869463E-2</v>
      </c>
      <c r="D66377">
        <v>0.39502450817145002</v>
      </c>
      <c r="E66377">
        <v>-0.138995475853148</v>
      </c>
      <c r="F66377">
        <v>0.88945372409197099</v>
      </c>
      <c r="G66377">
        <v>0.99998813851898005</v>
      </c>
    </row>
    <row r="66378" spans="1:7" hidden="1" x14ac:dyDescent="0.25">
      <c r="A66378" s="1" t="s">
        <v>66383</v>
      </c>
      <c r="B66378">
        <v>1145.98446713112</v>
      </c>
      <c r="C66378">
        <v>-6.02817024994282E-2</v>
      </c>
      <c r="D66378">
        <v>0.147013973371734</v>
      </c>
      <c r="E66378">
        <v>-0.41004063162759502</v>
      </c>
      <c r="F66378">
        <v>0.68177614192108604</v>
      </c>
      <c r="G66378">
        <v>0.99998813851898005</v>
      </c>
    </row>
    <row r="66379" spans="1:7" hidden="1" x14ac:dyDescent="0.25">
      <c r="A66379" s="1" t="s">
        <v>66384</v>
      </c>
      <c r="B66379">
        <v>2.4422728876362898</v>
      </c>
      <c r="C66379">
        <v>-0.10418892238187601</v>
      </c>
      <c r="D66379">
        <v>2.07666066005714</v>
      </c>
      <c r="E66379">
        <v>-5.0171375798590503E-2</v>
      </c>
      <c r="F66379">
        <v>0.95998582162108703</v>
      </c>
      <c r="G66379">
        <v>0.99998813851898005</v>
      </c>
    </row>
    <row r="66380" spans="1:7" hidden="1" x14ac:dyDescent="0.25">
      <c r="A66380" s="1" t="s">
        <v>66385</v>
      </c>
      <c r="B66380">
        <v>744.50201849801101</v>
      </c>
      <c r="C66380">
        <v>4.06112388755184E-4</v>
      </c>
      <c r="D66380">
        <v>0.34384871140619599</v>
      </c>
      <c r="E66380">
        <v>1.1810786991010001E-3</v>
      </c>
      <c r="F66380">
        <v>0.99905763575998596</v>
      </c>
      <c r="G66380">
        <v>0.99998813851898005</v>
      </c>
    </row>
    <row r="66381" spans="1:7" hidden="1" x14ac:dyDescent="0.25">
      <c r="A66381" s="1" t="s">
        <v>66386</v>
      </c>
      <c r="B66381">
        <v>9991.2237708250905</v>
      </c>
      <c r="C66381">
        <v>-8.3042740810306895E-2</v>
      </c>
      <c r="D66381">
        <v>0.245316589891451</v>
      </c>
      <c r="E66381">
        <v>-0.338512535361151</v>
      </c>
      <c r="F66381">
        <v>0.73497698224596597</v>
      </c>
      <c r="G66381">
        <v>0.99998813851898005</v>
      </c>
    </row>
    <row r="66382" spans="1:7" hidden="1" x14ac:dyDescent="0.25">
      <c r="A66382" s="1" t="s">
        <v>66387</v>
      </c>
      <c r="B66382">
        <v>1872.90869965305</v>
      </c>
      <c r="C66382">
        <v>0.50023030080335096</v>
      </c>
      <c r="D66382">
        <v>1.2388891597887799</v>
      </c>
      <c r="E66382">
        <v>0.403773248680807</v>
      </c>
      <c r="F66382">
        <v>0.68637946995416199</v>
      </c>
      <c r="G66382">
        <v>0.99998813851898005</v>
      </c>
    </row>
    <row r="66383" spans="1:7" hidden="1" x14ac:dyDescent="0.25">
      <c r="A66383" s="1" t="s">
        <v>66388</v>
      </c>
      <c r="B66383">
        <v>1536.8848637375499</v>
      </c>
      <c r="C66383">
        <v>-0.13325516810968699</v>
      </c>
      <c r="D66383">
        <v>0.217716210150394</v>
      </c>
      <c r="E66383">
        <v>-0.61205901029435095</v>
      </c>
      <c r="F66383">
        <v>0.54049871585540099</v>
      </c>
      <c r="G66383">
        <v>0.99998813851898005</v>
      </c>
    </row>
    <row r="66384" spans="1:7" hidden="1" x14ac:dyDescent="0.25">
      <c r="A66384" s="1" t="s">
        <v>66389</v>
      </c>
      <c r="B66384">
        <v>2885.6030170756899</v>
      </c>
      <c r="C66384">
        <v>-0.132412163928423</v>
      </c>
      <c r="D66384">
        <v>0.477005692802209</v>
      </c>
      <c r="E66384">
        <v>-0.27759032214176799</v>
      </c>
      <c r="F66384">
        <v>0.78132686209549695</v>
      </c>
      <c r="G66384">
        <v>0.99998813851898005</v>
      </c>
    </row>
    <row r="66385" spans="1:7" hidden="1" x14ac:dyDescent="0.25">
      <c r="A66385" s="1" t="s">
        <v>66390</v>
      </c>
      <c r="B66385">
        <v>3007.77008439479</v>
      </c>
      <c r="C66385">
        <v>0.218727478899819</v>
      </c>
      <c r="D66385">
        <v>0.52346540416202003</v>
      </c>
      <c r="E66385">
        <v>0.41784514728335198</v>
      </c>
      <c r="F66385">
        <v>0.67606033956114198</v>
      </c>
      <c r="G66385">
        <v>0.99998813851898005</v>
      </c>
    </row>
    <row r="66386" spans="1:7" hidden="1" x14ac:dyDescent="0.25">
      <c r="A66386" s="1" t="s">
        <v>66391</v>
      </c>
      <c r="B66386">
        <v>172.802558353547</v>
      </c>
      <c r="C66386">
        <v>-0.30934459023157801</v>
      </c>
      <c r="D66386">
        <v>0.63649477107401198</v>
      </c>
      <c r="E66386">
        <v>-0.486012775422482</v>
      </c>
      <c r="F66386">
        <v>0.626958108101207</v>
      </c>
      <c r="G66386">
        <v>0.99998813851898005</v>
      </c>
    </row>
    <row r="66387" spans="1:7" hidden="1" x14ac:dyDescent="0.25">
      <c r="A66387" s="1" t="s">
        <v>66392</v>
      </c>
      <c r="B66387">
        <v>243.16365276606601</v>
      </c>
      <c r="C66387">
        <v>-0.46669786956213399</v>
      </c>
      <c r="D66387">
        <v>1.5180690233439</v>
      </c>
      <c r="E66387">
        <v>-0.30742862306360902</v>
      </c>
      <c r="F66387">
        <v>0.75851714432050299</v>
      </c>
      <c r="G66387">
        <v>0.99998813851898005</v>
      </c>
    </row>
    <row r="66388" spans="1:7" hidden="1" x14ac:dyDescent="0.25">
      <c r="A66388" s="1" t="s">
        <v>66393</v>
      </c>
      <c r="B66388">
        <v>9974.2749891626299</v>
      </c>
      <c r="C66388">
        <v>-0.196804866673635</v>
      </c>
      <c r="D66388">
        <v>0.320251372214783</v>
      </c>
      <c r="E66388">
        <v>-0.61453246964276498</v>
      </c>
      <c r="F66388">
        <v>0.53886352361985401</v>
      </c>
      <c r="G66388">
        <v>0.99998813851898005</v>
      </c>
    </row>
    <row r="66389" spans="1:7" hidden="1" x14ac:dyDescent="0.25">
      <c r="A66389" s="1" t="s">
        <v>66394</v>
      </c>
      <c r="B66389">
        <v>2236.5783999373398</v>
      </c>
      <c r="C66389">
        <v>-3.11516895631349E-2</v>
      </c>
      <c r="D66389">
        <v>0.41209952294801599</v>
      </c>
      <c r="E66389">
        <v>-7.5592636798719401E-2</v>
      </c>
      <c r="F66389">
        <v>0.93974319468734202</v>
      </c>
      <c r="G66389">
        <v>0.99998813851898005</v>
      </c>
    </row>
    <row r="66390" spans="1:7" hidden="1" x14ac:dyDescent="0.25">
      <c r="A66390" s="1" t="s">
        <v>66395</v>
      </c>
      <c r="B66390">
        <v>2706.9639935219202</v>
      </c>
      <c r="C66390">
        <v>-0.115995289333271</v>
      </c>
      <c r="D66390">
        <v>0.31924430258548098</v>
      </c>
      <c r="E66390">
        <v>-0.36334333422352</v>
      </c>
      <c r="F66390">
        <v>0.71634842599776105</v>
      </c>
      <c r="G66390">
        <v>0.99998813851898005</v>
      </c>
    </row>
    <row r="66391" spans="1:7" hidden="1" x14ac:dyDescent="0.25">
      <c r="A66391" s="1" t="s">
        <v>66396</v>
      </c>
      <c r="B66391">
        <v>2184.7167992950699</v>
      </c>
      <c r="C66391">
        <v>-3.83273138952302E-3</v>
      </c>
      <c r="D66391">
        <v>0.209135265987243</v>
      </c>
      <c r="E66391">
        <v>-1.832656664303E-2</v>
      </c>
      <c r="F66391">
        <v>0.98537833390713203</v>
      </c>
      <c r="G66391">
        <v>0.99998813851898005</v>
      </c>
    </row>
    <row r="66392" spans="1:7" hidden="1" x14ac:dyDescent="0.25">
      <c r="A66392" s="1" t="s">
        <v>66397</v>
      </c>
      <c r="B66392">
        <v>165.10632309832999</v>
      </c>
      <c r="C66392">
        <v>0.25074433048886602</v>
      </c>
      <c r="D66392">
        <v>1.50614605573133</v>
      </c>
      <c r="E66392">
        <v>0.16648075366576201</v>
      </c>
      <c r="F66392">
        <v>0.86777862816041595</v>
      </c>
      <c r="G66392">
        <v>0.99998813851898005</v>
      </c>
    </row>
    <row r="66393" spans="1:7" hidden="1" x14ac:dyDescent="0.25">
      <c r="A66393" s="1" t="s">
        <v>66398</v>
      </c>
      <c r="B66393">
        <v>619.17959708128296</v>
      </c>
      <c r="C66393">
        <v>4.5325106614308198E-2</v>
      </c>
      <c r="D66393">
        <v>0.144615986006285</v>
      </c>
      <c r="E66393">
        <v>0.31341698705659199</v>
      </c>
      <c r="F66393">
        <v>0.75396388008572002</v>
      </c>
      <c r="G66393">
        <v>0.99998813851898005</v>
      </c>
    </row>
    <row r="66394" spans="1:7" hidden="1" x14ac:dyDescent="0.25">
      <c r="A66394" s="1" t="s">
        <v>66399</v>
      </c>
      <c r="B66394">
        <v>6861.5771557472599</v>
      </c>
      <c r="C66394">
        <v>-3.9318393038503298E-2</v>
      </c>
      <c r="D66394">
        <v>0.236584554066569</v>
      </c>
      <c r="E66394">
        <v>-0.16619171608067099</v>
      </c>
      <c r="F66394">
        <v>0.86800607840385902</v>
      </c>
      <c r="G66394">
        <v>0.99998813851898005</v>
      </c>
    </row>
    <row r="66395" spans="1:7" hidden="1" x14ac:dyDescent="0.25">
      <c r="A66395" s="1" t="s">
        <v>66400</v>
      </c>
      <c r="B66395">
        <v>304.56052252436399</v>
      </c>
      <c r="C66395">
        <v>-0.16960316138220299</v>
      </c>
      <c r="D66395">
        <v>0.53687221974416</v>
      </c>
      <c r="E66395">
        <v>-0.31590973632985803</v>
      </c>
      <c r="F66395">
        <v>0.75207102157565697</v>
      </c>
      <c r="G66395">
        <v>0.99998813851898005</v>
      </c>
    </row>
    <row r="66396" spans="1:7" hidden="1" x14ac:dyDescent="0.25">
      <c r="A66396" s="1" t="s">
        <v>66401</v>
      </c>
      <c r="B66396">
        <v>45.247395376152902</v>
      </c>
      <c r="C66396">
        <v>0.46308596647381201</v>
      </c>
      <c r="D66396">
        <v>2.0717908867479502</v>
      </c>
      <c r="E66396">
        <v>0.22351964642566299</v>
      </c>
      <c r="F66396">
        <v>0.82313109424784503</v>
      </c>
      <c r="G66396">
        <v>0.99998813851898005</v>
      </c>
    </row>
    <row r="66397" spans="1:7" hidden="1" x14ac:dyDescent="0.25">
      <c r="A66397" s="1" t="s">
        <v>66402</v>
      </c>
      <c r="B66397">
        <v>245.141129978701</v>
      </c>
      <c r="C66397">
        <v>-5.6923903621489301E-3</v>
      </c>
      <c r="D66397">
        <v>2.0724716377872401</v>
      </c>
      <c r="E66397">
        <v>-2.74666743725702E-3</v>
      </c>
      <c r="F66397">
        <v>0.99780847921369198</v>
      </c>
      <c r="G66397">
        <v>0.99998813851898005</v>
      </c>
    </row>
    <row r="66398" spans="1:7" hidden="1" x14ac:dyDescent="0.25">
      <c r="A66398" s="1" t="s">
        <v>66403</v>
      </c>
      <c r="B66398">
        <v>121.03259519550799</v>
      </c>
      <c r="C66398">
        <v>0.19723985954048201</v>
      </c>
      <c r="D66398">
        <v>0.67555568718511605</v>
      </c>
      <c r="E66398">
        <v>0.29196684045742399</v>
      </c>
      <c r="F66398">
        <v>0.77031197734954904</v>
      </c>
      <c r="G66398">
        <v>0.99998813851898005</v>
      </c>
    </row>
    <row r="66399" spans="1:7" hidden="1" x14ac:dyDescent="0.25">
      <c r="A66399" s="1" t="s">
        <v>66404</v>
      </c>
      <c r="B66399">
        <v>6.8552212293003203</v>
      </c>
      <c r="C66399">
        <v>0.63577250182522005</v>
      </c>
      <c r="D66399">
        <v>1.4035185248716699</v>
      </c>
      <c r="E66399">
        <v>0.45298475977248198</v>
      </c>
      <c r="F66399">
        <v>0.650559715709075</v>
      </c>
      <c r="G66399">
        <v>0.99998813851898005</v>
      </c>
    </row>
    <row r="66400" spans="1:7" hidden="1" x14ac:dyDescent="0.25">
      <c r="A66400" s="1" t="s">
        <v>66405</v>
      </c>
      <c r="B66400">
        <v>1925.1372295682099</v>
      </c>
      <c r="C66400">
        <v>0.14476317876249201</v>
      </c>
      <c r="D66400">
        <v>0.24594088441911999</v>
      </c>
      <c r="E66400">
        <v>0.58860965351248495</v>
      </c>
      <c r="F66400">
        <v>0.55612315661307399</v>
      </c>
      <c r="G66400">
        <v>0.99998813851898005</v>
      </c>
    </row>
    <row r="66401" spans="1:7" hidden="1" x14ac:dyDescent="0.25">
      <c r="A66401" s="1" t="s">
        <v>66406</v>
      </c>
      <c r="B66401">
        <v>5.4711867610994096</v>
      </c>
      <c r="C66401">
        <v>-0.35075004165736201</v>
      </c>
      <c r="D66401">
        <v>1.9872841990549399</v>
      </c>
      <c r="E66401">
        <v>-0.17649717228374401</v>
      </c>
      <c r="F66401">
        <v>0.85990337000244199</v>
      </c>
      <c r="G66401">
        <v>0.99998813851898005</v>
      </c>
    </row>
    <row r="66402" spans="1:7" hidden="1" x14ac:dyDescent="0.25">
      <c r="A66402" s="1" t="s">
        <v>66407</v>
      </c>
      <c r="B66402">
        <v>970.39438463878105</v>
      </c>
      <c r="C66402">
        <v>0.31494134492873599</v>
      </c>
      <c r="D66402">
        <v>1.62987188930295</v>
      </c>
      <c r="E66402">
        <v>0.19323073610615399</v>
      </c>
      <c r="F66402">
        <v>0.84677826838988801</v>
      </c>
      <c r="G66402">
        <v>0.99998813851898005</v>
      </c>
    </row>
    <row r="66403" spans="1:7" hidden="1" x14ac:dyDescent="0.25">
      <c r="A66403" s="1" t="s">
        <v>66408</v>
      </c>
      <c r="B66403">
        <v>645.41344818128505</v>
      </c>
      <c r="C66403">
        <v>-0.14660926431403201</v>
      </c>
      <c r="D66403">
        <v>1.97714177683158</v>
      </c>
      <c r="E66403">
        <v>-7.4152125068631405E-2</v>
      </c>
      <c r="F66403">
        <v>0.94088933957949195</v>
      </c>
      <c r="G66403">
        <v>0.99998813851898005</v>
      </c>
    </row>
    <row r="66404" spans="1:7" hidden="1" x14ac:dyDescent="0.25">
      <c r="A66404" s="1" t="s">
        <v>66409</v>
      </c>
      <c r="B66404">
        <v>717.18021675885996</v>
      </c>
      <c r="C66404">
        <v>-0.36117211106104902</v>
      </c>
      <c r="D66404">
        <v>0.52820515829929304</v>
      </c>
      <c r="E66404">
        <v>-0.68377240431340203</v>
      </c>
      <c r="F66404">
        <v>0.49411889474466503</v>
      </c>
      <c r="G66404">
        <v>0.99998813851898005</v>
      </c>
    </row>
    <row r="66405" spans="1:7" hidden="1" x14ac:dyDescent="0.25">
      <c r="A66405" s="1" t="s">
        <v>66410</v>
      </c>
      <c r="B66405">
        <v>1434.8223834594</v>
      </c>
      <c r="C66405">
        <v>-8.4469894724654201E-2</v>
      </c>
      <c r="D66405">
        <v>0.14201822005259801</v>
      </c>
      <c r="E66405">
        <v>-0.59478209692650696</v>
      </c>
      <c r="F66405">
        <v>0.551989136253908</v>
      </c>
      <c r="G66405">
        <v>0.99998813851898005</v>
      </c>
    </row>
    <row r="66406" spans="1:7" hidden="1" x14ac:dyDescent="0.25">
      <c r="A66406" s="1" t="s">
        <v>66411</v>
      </c>
      <c r="B66406">
        <v>1884.1819900664</v>
      </c>
      <c r="C66406">
        <v>-0.28098414764548402</v>
      </c>
      <c r="D66406">
        <v>0.69512248034733004</v>
      </c>
      <c r="E66406">
        <v>-0.40422250119876002</v>
      </c>
      <c r="F66406">
        <v>0.68604910874493097</v>
      </c>
      <c r="G66406">
        <v>0.99998813851898005</v>
      </c>
    </row>
    <row r="66407" spans="1:7" hidden="1" x14ac:dyDescent="0.25">
      <c r="A66407" s="1" t="s">
        <v>66412</v>
      </c>
      <c r="B66407">
        <v>1242.1310829557899</v>
      </c>
      <c r="C66407">
        <v>9.4324588971404E-2</v>
      </c>
      <c r="D66407">
        <v>0.62324449163156304</v>
      </c>
      <c r="E66407">
        <v>0.15134444064555799</v>
      </c>
      <c r="F66407">
        <v>0.87970401443363999</v>
      </c>
      <c r="G66407">
        <v>0.99998813851898005</v>
      </c>
    </row>
    <row r="66408" spans="1:7" hidden="1" x14ac:dyDescent="0.25">
      <c r="A66408" s="1" t="s">
        <v>66413</v>
      </c>
      <c r="B66408">
        <v>2041.12388019368</v>
      </c>
      <c r="C66408">
        <v>-4.5421323155796403E-2</v>
      </c>
      <c r="D66408">
        <v>0.6601315066797</v>
      </c>
      <c r="E66408">
        <v>-6.8806476734089697E-2</v>
      </c>
      <c r="F66408">
        <v>0.94514366262042704</v>
      </c>
      <c r="G66408">
        <v>0.99998813851898005</v>
      </c>
    </row>
    <row r="66409" spans="1:7" hidden="1" x14ac:dyDescent="0.25">
      <c r="A66409" s="1" t="s">
        <v>66414</v>
      </c>
      <c r="B66409">
        <v>8539.6230939977904</v>
      </c>
      <c r="C66409">
        <v>-5.6358821055119204E-3</v>
      </c>
      <c r="D66409">
        <v>0.23043079395573701</v>
      </c>
      <c r="E66409">
        <v>-2.4458024939993502E-2</v>
      </c>
      <c r="F66409">
        <v>0.98048726493541305</v>
      </c>
      <c r="G66409">
        <v>0.99998813851898005</v>
      </c>
    </row>
    <row r="66410" spans="1:7" hidden="1" x14ac:dyDescent="0.25">
      <c r="A66410" s="1" t="s">
        <v>66415</v>
      </c>
      <c r="B66410">
        <v>452.983133175023</v>
      </c>
      <c r="C66410">
        <v>-0.58205489696493895</v>
      </c>
      <c r="D66410">
        <v>1.5603638547573799</v>
      </c>
      <c r="E66410">
        <v>-0.37302510897718899</v>
      </c>
      <c r="F66410">
        <v>0.70912975627211805</v>
      </c>
      <c r="G66410">
        <v>0.99998813851898005</v>
      </c>
    </row>
    <row r="66411" spans="1:7" hidden="1" x14ac:dyDescent="0.25">
      <c r="A66411" s="1" t="s">
        <v>66416</v>
      </c>
      <c r="B66411">
        <v>4131.8478461207897</v>
      </c>
      <c r="C66411">
        <v>1.74162317131124E-2</v>
      </c>
      <c r="D66411">
        <v>0.23509761536298801</v>
      </c>
      <c r="E66411">
        <v>7.4080852271606101E-2</v>
      </c>
      <c r="F66411">
        <v>0.94094605106442897</v>
      </c>
      <c r="G66411">
        <v>0.99998813851898005</v>
      </c>
    </row>
    <row r="66412" spans="1:7" hidden="1" x14ac:dyDescent="0.25">
      <c r="A66412" s="1" t="s">
        <v>66417</v>
      </c>
      <c r="B66412">
        <v>1806.3525516070999</v>
      </c>
      <c r="C66412">
        <v>-6.1535343810652302E-2</v>
      </c>
      <c r="D66412">
        <v>0.16430786926878699</v>
      </c>
      <c r="E66412">
        <v>-0.37451245691701102</v>
      </c>
      <c r="F66412">
        <v>0.70802309054597801</v>
      </c>
      <c r="G66412">
        <v>0.99998813851898005</v>
      </c>
    </row>
    <row r="66413" spans="1:7" hidden="1" x14ac:dyDescent="0.25">
      <c r="A66413" s="1" t="s">
        <v>66418</v>
      </c>
      <c r="B66413">
        <v>423.243692227248</v>
      </c>
      <c r="C66413">
        <v>0.67753455945097296</v>
      </c>
      <c r="D66413">
        <v>1.25874132344497</v>
      </c>
      <c r="E66413">
        <v>0.53826353900630897</v>
      </c>
      <c r="F66413">
        <v>0.59039511947698098</v>
      </c>
      <c r="G66413">
        <v>0.99998813851898005</v>
      </c>
    </row>
    <row r="66414" spans="1:7" hidden="1" x14ac:dyDescent="0.25">
      <c r="A66414" s="1" t="s">
        <v>66419</v>
      </c>
      <c r="B66414">
        <v>8.8975496638384808</v>
      </c>
      <c r="C66414">
        <v>1.2266256212203099</v>
      </c>
      <c r="D66414">
        <v>1.69013026586435</v>
      </c>
      <c r="E66414">
        <v>0.72575803533877503</v>
      </c>
      <c r="F66414">
        <v>0.467987116964802</v>
      </c>
      <c r="G66414">
        <v>0.99998813851898005</v>
      </c>
    </row>
    <row r="66415" spans="1:7" hidden="1" x14ac:dyDescent="0.25">
      <c r="A66415" s="1" t="s">
        <v>66420</v>
      </c>
      <c r="B66415">
        <v>1648.04628799429</v>
      </c>
      <c r="C66415">
        <v>4.7595451102295801E-2</v>
      </c>
      <c r="D66415">
        <v>0.18729188317432099</v>
      </c>
      <c r="E66415">
        <v>0.25412447296499502</v>
      </c>
      <c r="F66415">
        <v>0.79939939714656705</v>
      </c>
      <c r="G66415">
        <v>0.99998813851898005</v>
      </c>
    </row>
    <row r="66416" spans="1:7" hidden="1" x14ac:dyDescent="0.25">
      <c r="A66416" s="1" t="s">
        <v>66421</v>
      </c>
      <c r="B66416">
        <v>501.24380023395003</v>
      </c>
      <c r="C66416">
        <v>-5.12030836617553E-2</v>
      </c>
      <c r="D66416">
        <v>0.451040716647094</v>
      </c>
      <c r="E66416">
        <v>-0.113522087412383</v>
      </c>
      <c r="F66416">
        <v>0.90961665304730499</v>
      </c>
      <c r="G66416">
        <v>0.99998813851898005</v>
      </c>
    </row>
    <row r="66417" spans="1:7" hidden="1" x14ac:dyDescent="0.25">
      <c r="A66417" s="1" t="s">
        <v>66422</v>
      </c>
      <c r="B66417">
        <v>49.254822084336297</v>
      </c>
      <c r="C66417">
        <v>-0.79800028748950302</v>
      </c>
      <c r="D66417">
        <v>1.8289280317479699</v>
      </c>
      <c r="E66417">
        <v>-0.436321316988525</v>
      </c>
      <c r="F66417">
        <v>0.66260361764102105</v>
      </c>
      <c r="G66417">
        <v>0.99998813851898005</v>
      </c>
    </row>
    <row r="66418" spans="1:7" hidden="1" x14ac:dyDescent="0.25">
      <c r="A66418" s="1" t="s">
        <v>66423</v>
      </c>
      <c r="B66418">
        <v>1010.89612132518</v>
      </c>
      <c r="C66418">
        <v>-5.7479884557638902E-2</v>
      </c>
      <c r="D66418">
        <v>0.14045747145088</v>
      </c>
      <c r="E66418">
        <v>-0.40923337123963899</v>
      </c>
      <c r="F66418">
        <v>0.68236840662276699</v>
      </c>
      <c r="G66418">
        <v>0.99998813851898005</v>
      </c>
    </row>
    <row r="66419" spans="1:7" hidden="1" x14ac:dyDescent="0.25">
      <c r="A66419" s="1" t="s">
        <v>66424</v>
      </c>
      <c r="B66419">
        <v>11824.591535142101</v>
      </c>
      <c r="C66419">
        <v>-2.3718946081019501E-2</v>
      </c>
      <c r="D66419">
        <v>0.10470739419318099</v>
      </c>
      <c r="E66419">
        <v>-0.226525989532878</v>
      </c>
      <c r="F66419">
        <v>0.82079234779681998</v>
      </c>
      <c r="G66419">
        <v>0.99998813851898005</v>
      </c>
    </row>
    <row r="66420" spans="1:7" hidden="1" x14ac:dyDescent="0.25">
      <c r="A66420" s="1" t="s">
        <v>66425</v>
      </c>
      <c r="B66420">
        <v>2043.1307735922001</v>
      </c>
      <c r="C66420">
        <v>-0.189306031595566</v>
      </c>
      <c r="D66420">
        <v>0.34582003588259103</v>
      </c>
      <c r="E66420">
        <v>-0.54741198297670801</v>
      </c>
      <c r="F66420">
        <v>0.58409572460151404</v>
      </c>
      <c r="G66420">
        <v>0.99998813851898005</v>
      </c>
    </row>
    <row r="66421" spans="1:7" hidden="1" x14ac:dyDescent="0.25">
      <c r="A66421" s="1" t="s">
        <v>66426</v>
      </c>
      <c r="B66421">
        <v>7.5348548910807196</v>
      </c>
      <c r="C66421">
        <v>-0.37380588317788299</v>
      </c>
      <c r="D66421">
        <v>2.0032665351531298</v>
      </c>
      <c r="E66421">
        <v>-0.186598176836868</v>
      </c>
      <c r="F66421">
        <v>0.85197569631435199</v>
      </c>
      <c r="G66421">
        <v>0.99998813851898005</v>
      </c>
    </row>
    <row r="66422" spans="1:7" hidden="1" x14ac:dyDescent="0.25">
      <c r="A66422" s="1" t="s">
        <v>66427</v>
      </c>
      <c r="B66422">
        <v>391.655416914233</v>
      </c>
      <c r="C66422">
        <v>-0.18907362458968899</v>
      </c>
      <c r="D66422">
        <v>0.77794362275355899</v>
      </c>
      <c r="E66422">
        <v>-0.24304283634391899</v>
      </c>
      <c r="F66422">
        <v>0.80797221351735204</v>
      </c>
      <c r="G66422">
        <v>0.99998813851898005</v>
      </c>
    </row>
    <row r="66423" spans="1:7" hidden="1" x14ac:dyDescent="0.25">
      <c r="A66423" s="1" t="s">
        <v>66428</v>
      </c>
      <c r="B66423">
        <v>1402.00078497714</v>
      </c>
      <c r="C66423">
        <v>-0.25279137403392099</v>
      </c>
      <c r="D66423">
        <v>0.59589366200771599</v>
      </c>
      <c r="E66423">
        <v>-0.42422229023581698</v>
      </c>
      <c r="F66423">
        <v>0.67140370615954004</v>
      </c>
      <c r="G66423">
        <v>0.99998813851898005</v>
      </c>
    </row>
    <row r="66424" spans="1:7" hidden="1" x14ac:dyDescent="0.25">
      <c r="A66424" s="1" t="s">
        <v>66429</v>
      </c>
      <c r="B66424">
        <v>281.64890480336402</v>
      </c>
      <c r="C66424">
        <v>3.5668725436952499E-3</v>
      </c>
      <c r="D66424">
        <v>1.5760907205344901</v>
      </c>
      <c r="E66424">
        <v>2.2631137264012501E-3</v>
      </c>
      <c r="F66424">
        <v>0.99819429803973603</v>
      </c>
      <c r="G66424">
        <v>0.99998813851898005</v>
      </c>
    </row>
    <row r="66425" spans="1:7" hidden="1" x14ac:dyDescent="0.25">
      <c r="A66425" s="1" t="s">
        <v>66430</v>
      </c>
      <c r="B66425">
        <v>207.82624421908801</v>
      </c>
      <c r="C66425">
        <v>1.1968755625466499E-3</v>
      </c>
      <c r="D66425">
        <v>0.39683679691069701</v>
      </c>
      <c r="E66425">
        <v>3.0160397721786698E-3</v>
      </c>
      <c r="F66425">
        <v>0.99759355207938605</v>
      </c>
      <c r="G66425">
        <v>0.99998813851898005</v>
      </c>
    </row>
    <row r="66426" spans="1:7" hidden="1" x14ac:dyDescent="0.25">
      <c r="A66426" s="1" t="s">
        <v>66431</v>
      </c>
      <c r="B66426">
        <v>2525.06561916495</v>
      </c>
      <c r="C66426">
        <v>0.214301496843604</v>
      </c>
      <c r="D66426">
        <v>0.65130838899426402</v>
      </c>
      <c r="E66426">
        <v>0.32903229939126599</v>
      </c>
      <c r="F66426">
        <v>0.74213127465677897</v>
      </c>
      <c r="G66426">
        <v>0.99998813851898005</v>
      </c>
    </row>
    <row r="66427" spans="1:7" hidden="1" x14ac:dyDescent="0.25">
      <c r="A66427" s="1" t="s">
        <v>66432</v>
      </c>
      <c r="B66427">
        <v>1426.6937529581701</v>
      </c>
      <c r="C66427">
        <v>5.0820508627422302E-2</v>
      </c>
      <c r="D66427">
        <v>0.15824895095824101</v>
      </c>
      <c r="E66427">
        <v>0.32114278369423599</v>
      </c>
      <c r="F66427">
        <v>0.74810218931167705</v>
      </c>
      <c r="G66427">
        <v>0.99998813851898005</v>
      </c>
    </row>
    <row r="66428" spans="1:7" hidden="1" x14ac:dyDescent="0.25">
      <c r="A66428" s="1" t="s">
        <v>66433</v>
      </c>
      <c r="B66428">
        <v>4469.4020055318897</v>
      </c>
      <c r="C66428">
        <v>0.16561542777079499</v>
      </c>
      <c r="D66428">
        <v>0.52760420324302604</v>
      </c>
      <c r="E66428">
        <v>0.31390088773517499</v>
      </c>
      <c r="F66428">
        <v>0.75359631612357103</v>
      </c>
      <c r="G66428">
        <v>0.99998813851898005</v>
      </c>
    </row>
    <row r="66429" spans="1:7" hidden="1" x14ac:dyDescent="0.25">
      <c r="A66429" s="1" t="s">
        <v>66434</v>
      </c>
      <c r="B66429">
        <v>2187.5549684378998</v>
      </c>
      <c r="C66429">
        <v>0.55870128361681304</v>
      </c>
      <c r="D66429">
        <v>0.84337771270408401</v>
      </c>
      <c r="E66429">
        <v>0.66245677968590599</v>
      </c>
      <c r="F66429">
        <v>0.50767852508097899</v>
      </c>
      <c r="G66429">
        <v>0.99998813851898005</v>
      </c>
    </row>
    <row r="66430" spans="1:7" hidden="1" x14ac:dyDescent="0.25">
      <c r="A66430" s="1" t="s">
        <v>66435</v>
      </c>
      <c r="B66430">
        <v>5832.4841222401201</v>
      </c>
      <c r="C66430">
        <v>-5.7060313334166897E-2</v>
      </c>
      <c r="D66430">
        <v>0.20121758357209299</v>
      </c>
      <c r="E66430">
        <v>-0.28357518424190398</v>
      </c>
      <c r="F66430">
        <v>0.77673595683310803</v>
      </c>
      <c r="G66430">
        <v>0.99998813851898005</v>
      </c>
    </row>
    <row r="66431" spans="1:7" hidden="1" x14ac:dyDescent="0.25">
      <c r="A66431" s="1" t="s">
        <v>66436</v>
      </c>
      <c r="B66431">
        <v>3571.7402223272302</v>
      </c>
      <c r="C66431">
        <v>7.9830871423620803E-2</v>
      </c>
      <c r="D66431">
        <v>0.17874674680820499</v>
      </c>
      <c r="E66431">
        <v>0.44661440193526503</v>
      </c>
      <c r="F66431">
        <v>0.65515349523094701</v>
      </c>
      <c r="G66431">
        <v>0.99998813851898005</v>
      </c>
    </row>
    <row r="66432" spans="1:7" hidden="1" x14ac:dyDescent="0.25">
      <c r="A66432" s="1" t="s">
        <v>66437</v>
      </c>
      <c r="B66432">
        <v>32.743124739693599</v>
      </c>
      <c r="C66432">
        <v>-0.98994504723983401</v>
      </c>
      <c r="D66432">
        <v>1.3405988302508001</v>
      </c>
      <c r="E66432">
        <v>-0.73843496272082998</v>
      </c>
      <c r="F66432">
        <v>0.46025017512926097</v>
      </c>
      <c r="G66432">
        <v>0.99998813851898005</v>
      </c>
    </row>
    <row r="66433" spans="1:7" hidden="1" x14ac:dyDescent="0.25">
      <c r="A66433" s="1" t="s">
        <v>66438</v>
      </c>
      <c r="B66433">
        <v>3545.99206267303</v>
      </c>
      <c r="C66433">
        <v>-1.9690109583472101E-2</v>
      </c>
      <c r="D66433">
        <v>8.2324178377201504E-2</v>
      </c>
      <c r="E66433">
        <v>-0.239177723623962</v>
      </c>
      <c r="F66433">
        <v>0.81096777540765297</v>
      </c>
      <c r="G66433">
        <v>0.99998813851898005</v>
      </c>
    </row>
    <row r="66434" spans="1:7" hidden="1" x14ac:dyDescent="0.25">
      <c r="A66434" s="1" t="s">
        <v>66439</v>
      </c>
      <c r="B66434">
        <v>7614.9052022383903</v>
      </c>
      <c r="C66434">
        <v>4.0758924431638401E-2</v>
      </c>
      <c r="D66434">
        <v>0.13778835197045999</v>
      </c>
      <c r="E66434">
        <v>0.29580820039401001</v>
      </c>
      <c r="F66434">
        <v>0.76737656011237998</v>
      </c>
      <c r="G66434">
        <v>0.99998813851898005</v>
      </c>
    </row>
    <row r="66435" spans="1:7" hidden="1" x14ac:dyDescent="0.25">
      <c r="A66435" s="1" t="s">
        <v>66440</v>
      </c>
      <c r="B66435">
        <v>1728.84709805835</v>
      </c>
      <c r="C66435">
        <v>-0.23055876893709801</v>
      </c>
      <c r="D66435">
        <v>0.378302218508904</v>
      </c>
      <c r="E66435">
        <v>-0.60945656054002495</v>
      </c>
      <c r="F66435">
        <v>0.54222185747679696</v>
      </c>
      <c r="G66435">
        <v>0.99998813851898005</v>
      </c>
    </row>
    <row r="66436" spans="1:7" hidden="1" x14ac:dyDescent="0.25">
      <c r="A66436" s="1" t="s">
        <v>66441</v>
      </c>
      <c r="B66436">
        <v>2357.6122050892</v>
      </c>
      <c r="C66436">
        <v>-0.108163015110863</v>
      </c>
      <c r="D66436">
        <v>0.19727368185865199</v>
      </c>
      <c r="E66436">
        <v>-0.54828912854357803</v>
      </c>
      <c r="F66436">
        <v>0.58349339098591602</v>
      </c>
      <c r="G66436">
        <v>0.99998813851898005</v>
      </c>
    </row>
    <row r="66437" spans="1:7" hidden="1" x14ac:dyDescent="0.25">
      <c r="A66437" s="1" t="s">
        <v>66442</v>
      </c>
      <c r="B66437">
        <v>1372.9002729982401</v>
      </c>
      <c r="C66437">
        <v>0.153907637484061</v>
      </c>
      <c r="D66437">
        <v>1.72502771505441</v>
      </c>
      <c r="E66437">
        <v>8.92203853543342E-2</v>
      </c>
      <c r="F66437">
        <v>0.92890676481382095</v>
      </c>
      <c r="G66437">
        <v>0.99998813851898005</v>
      </c>
    </row>
    <row r="66438" spans="1:7" hidden="1" x14ac:dyDescent="0.25">
      <c r="A66438" s="1" t="s">
        <v>66443</v>
      </c>
      <c r="B66438">
        <v>2974.1696342220898</v>
      </c>
      <c r="C66438">
        <v>0.105198044875137</v>
      </c>
      <c r="D66438">
        <v>0.74396364591464204</v>
      </c>
      <c r="E66438">
        <v>0.14140213094123</v>
      </c>
      <c r="F66438">
        <v>0.88755227093803801</v>
      </c>
      <c r="G66438">
        <v>0.99998813851898005</v>
      </c>
    </row>
    <row r="66439" spans="1:7" hidden="1" x14ac:dyDescent="0.25">
      <c r="A66439" s="1" t="s">
        <v>66444</v>
      </c>
      <c r="B66439">
        <v>593.25641726849199</v>
      </c>
      <c r="C66439">
        <v>5.38993051612464E-2</v>
      </c>
      <c r="D66439">
        <v>0.49837508356135801</v>
      </c>
      <c r="E66439">
        <v>0.108150080008184</v>
      </c>
      <c r="F66439">
        <v>0.91387664298365701</v>
      </c>
      <c r="G66439">
        <v>0.99998813851898005</v>
      </c>
    </row>
    <row r="66440" spans="1:7" hidden="1" x14ac:dyDescent="0.25">
      <c r="A66440" s="1" t="s">
        <v>66445</v>
      </c>
      <c r="B66440">
        <v>4137.0466484819099</v>
      </c>
      <c r="C66440">
        <v>0.122436925668757</v>
      </c>
      <c r="D66440">
        <v>0.24808564665795399</v>
      </c>
      <c r="E66440">
        <v>0.49352684171029698</v>
      </c>
      <c r="F66440">
        <v>0.621640378766525</v>
      </c>
      <c r="G66440">
        <v>0.99998813851898005</v>
      </c>
    </row>
    <row r="66441" spans="1:7" hidden="1" x14ac:dyDescent="0.25">
      <c r="A66441" s="1" t="s">
        <v>66446</v>
      </c>
      <c r="B66441">
        <v>64.731352392596605</v>
      </c>
      <c r="C66441">
        <v>-8.9795361746853902E-2</v>
      </c>
      <c r="D66441">
        <v>0.58376289690675698</v>
      </c>
      <c r="E66441">
        <v>-0.15382163241730801</v>
      </c>
      <c r="F66441">
        <v>0.87775037663069999</v>
      </c>
      <c r="G66441">
        <v>0.99998813851898005</v>
      </c>
    </row>
    <row r="66442" spans="1:7" hidden="1" x14ac:dyDescent="0.25">
      <c r="A66442" s="1" t="s">
        <v>66447</v>
      </c>
      <c r="B66442">
        <v>209.92856703030401</v>
      </c>
      <c r="C66442">
        <v>-1.0054258605486399</v>
      </c>
      <c r="D66442">
        <v>1.77928782232523</v>
      </c>
      <c r="E66442">
        <v>-0.56507207430595296</v>
      </c>
      <c r="F66442">
        <v>0.57202474197295705</v>
      </c>
      <c r="G66442">
        <v>0.99998813851898005</v>
      </c>
    </row>
    <row r="66443" spans="1:7" hidden="1" x14ac:dyDescent="0.25">
      <c r="A66443" s="1" t="s">
        <v>66448</v>
      </c>
      <c r="B66443">
        <v>1043.89334747718</v>
      </c>
      <c r="C66443">
        <v>-6.09148918092276E-2</v>
      </c>
      <c r="D66443">
        <v>0.276250113235809</v>
      </c>
      <c r="E66443">
        <v>-0.22050630530323201</v>
      </c>
      <c r="F66443">
        <v>0.82547686230398898</v>
      </c>
      <c r="G66443">
        <v>0.99998813851898005</v>
      </c>
    </row>
    <row r="66444" spans="1:7" hidden="1" x14ac:dyDescent="0.25">
      <c r="A66444" s="1" t="s">
        <v>66449</v>
      </c>
      <c r="B66444">
        <v>2201.2270033424902</v>
      </c>
      <c r="C66444">
        <v>-0.106242854136033</v>
      </c>
      <c r="D66444">
        <v>0.25140261967440802</v>
      </c>
      <c r="E66444">
        <v>-0.422600425857249</v>
      </c>
      <c r="F66444">
        <v>0.67258681585455704</v>
      </c>
      <c r="G66444">
        <v>0.99998813851898005</v>
      </c>
    </row>
    <row r="66445" spans="1:7" hidden="1" x14ac:dyDescent="0.25">
      <c r="A66445" s="1" t="s">
        <v>66450</v>
      </c>
      <c r="B66445">
        <v>1701.8558931954001</v>
      </c>
      <c r="C66445">
        <v>6.4296651323828197E-2</v>
      </c>
      <c r="D66445">
        <v>0.55777533466209395</v>
      </c>
      <c r="E66445">
        <v>0.115273385767013</v>
      </c>
      <c r="F66445">
        <v>0.90822843279883803</v>
      </c>
      <c r="G66445">
        <v>0.99998813851898005</v>
      </c>
    </row>
    <row r="66446" spans="1:7" hidden="1" x14ac:dyDescent="0.25">
      <c r="A66446" s="1" t="s">
        <v>66451</v>
      </c>
      <c r="B66446">
        <v>2069.7159220455101</v>
      </c>
      <c r="C66446">
        <v>-4.1868612252804902E-2</v>
      </c>
      <c r="D66446">
        <v>0.12612525225691101</v>
      </c>
      <c r="E66446">
        <v>-0.33196058286187302</v>
      </c>
      <c r="F66446">
        <v>0.73991902313413804</v>
      </c>
      <c r="G66446">
        <v>0.99998813851898005</v>
      </c>
    </row>
    <row r="66447" spans="1:7" hidden="1" x14ac:dyDescent="0.25">
      <c r="A66447" s="1" t="s">
        <v>66452</v>
      </c>
      <c r="B66447">
        <v>23.848908690451601</v>
      </c>
      <c r="C66447">
        <v>1.1009857127395299</v>
      </c>
      <c r="D66447">
        <v>1.4036852876983901</v>
      </c>
      <c r="E66447">
        <v>0.78435367413789303</v>
      </c>
      <c r="F66447">
        <v>0.432832613082271</v>
      </c>
      <c r="G66447">
        <v>0.99998813851898005</v>
      </c>
    </row>
    <row r="66448" spans="1:7" hidden="1" x14ac:dyDescent="0.25">
      <c r="A66448" s="1" t="s">
        <v>66453</v>
      </c>
      <c r="B66448">
        <v>97.981297820447494</v>
      </c>
      <c r="C66448">
        <v>1.58216801014416</v>
      </c>
      <c r="D66448">
        <v>2.0658776190492998</v>
      </c>
      <c r="E66448">
        <v>0.765857568500241</v>
      </c>
      <c r="F66448">
        <v>0.44376105562851298</v>
      </c>
      <c r="G66448">
        <v>0.99998813851898005</v>
      </c>
    </row>
    <row r="66449" spans="1:7" hidden="1" x14ac:dyDescent="0.25">
      <c r="A66449" s="1" t="s">
        <v>66454</v>
      </c>
      <c r="B66449">
        <v>99.342315699499196</v>
      </c>
      <c r="C66449">
        <v>-0.386838009086999</v>
      </c>
      <c r="D66449">
        <v>1.69613744062362</v>
      </c>
      <c r="E66449">
        <v>-0.22806996639657301</v>
      </c>
      <c r="F66449">
        <v>0.81959184815946295</v>
      </c>
      <c r="G66449">
        <v>0.99998813851898005</v>
      </c>
    </row>
    <row r="66450" spans="1:7" hidden="1" x14ac:dyDescent="0.25">
      <c r="A66450" s="1" t="s">
        <v>66455</v>
      </c>
      <c r="B66450">
        <v>119.91307482635401</v>
      </c>
      <c r="C66450">
        <v>1.2204980300225699E-2</v>
      </c>
      <c r="D66450">
        <v>0.31068046370478303</v>
      </c>
      <c r="E66450">
        <v>3.9284672601181798E-2</v>
      </c>
      <c r="F66450">
        <v>0.96866342667576999</v>
      </c>
      <c r="G66450">
        <v>0.99998813851898005</v>
      </c>
    </row>
    <row r="66451" spans="1:7" hidden="1" x14ac:dyDescent="0.25">
      <c r="A66451" s="1" t="s">
        <v>66456</v>
      </c>
      <c r="B66451">
        <v>4774.6783481130997</v>
      </c>
      <c r="C66451">
        <v>9.6917940256526099E-4</v>
      </c>
      <c r="D66451">
        <v>0.69492192172914702</v>
      </c>
      <c r="E66451">
        <v>1.39465941749785E-3</v>
      </c>
      <c r="F66451">
        <v>0.99888722314393896</v>
      </c>
      <c r="G66451">
        <v>0.99998813851898005</v>
      </c>
    </row>
    <row r="66452" spans="1:7" hidden="1" x14ac:dyDescent="0.25">
      <c r="A66452" s="1" t="s">
        <v>66457</v>
      </c>
      <c r="B66452">
        <v>899.74163306788</v>
      </c>
      <c r="C66452">
        <v>-0.65931557213904501</v>
      </c>
      <c r="D66452">
        <v>1.6109469333918001</v>
      </c>
      <c r="E66452">
        <v>-0.409272061340267</v>
      </c>
      <c r="F66452">
        <v>0.68234001629476104</v>
      </c>
      <c r="G66452">
        <v>0.99998813851898005</v>
      </c>
    </row>
    <row r="66453" spans="1:7" hidden="1" x14ac:dyDescent="0.25">
      <c r="A66453" s="1" t="s">
        <v>66458</v>
      </c>
      <c r="B66453">
        <v>1274.59634959245</v>
      </c>
      <c r="C66453">
        <v>0.47948209541904402</v>
      </c>
      <c r="D66453">
        <v>0.76830357149971595</v>
      </c>
      <c r="E66453">
        <v>0.62407896202161695</v>
      </c>
      <c r="F66453">
        <v>0.53257572946449405</v>
      </c>
      <c r="G66453">
        <v>0.99998813851898005</v>
      </c>
    </row>
    <row r="66454" spans="1:7" hidden="1" x14ac:dyDescent="0.25">
      <c r="A66454" s="1" t="s">
        <v>66459</v>
      </c>
      <c r="B66454">
        <v>483.46973448172901</v>
      </c>
      <c r="C66454">
        <v>0.132851884157726</v>
      </c>
      <c r="D66454">
        <v>0.44247623515478302</v>
      </c>
      <c r="E66454">
        <v>0.30024637167519902</v>
      </c>
      <c r="F66454">
        <v>0.763989236258791</v>
      </c>
      <c r="G66454">
        <v>0.99998813851898005</v>
      </c>
    </row>
    <row r="66455" spans="1:7" hidden="1" x14ac:dyDescent="0.25">
      <c r="A66455" s="1" t="s">
        <v>66460</v>
      </c>
      <c r="B66455">
        <v>1689.7772915882899</v>
      </c>
      <c r="C66455">
        <v>2.7272520357969201E-2</v>
      </c>
      <c r="D66455">
        <v>0.25530251441773499</v>
      </c>
      <c r="E66455">
        <v>0.106824331206331</v>
      </c>
      <c r="F66455">
        <v>0.91492834440978799</v>
      </c>
      <c r="G66455">
        <v>0.99998813851898005</v>
      </c>
    </row>
    <row r="66456" spans="1:7" hidden="1" x14ac:dyDescent="0.25">
      <c r="A66456" s="1" t="s">
        <v>66461</v>
      </c>
      <c r="B66456">
        <v>680.73014594332801</v>
      </c>
      <c r="C66456">
        <v>0.104956918971863</v>
      </c>
      <c r="D66456">
        <v>0.71355767728654995</v>
      </c>
      <c r="E66456">
        <v>0.147089607908058</v>
      </c>
      <c r="F66456">
        <v>0.88306129234863395</v>
      </c>
      <c r="G66456">
        <v>0.99998813851898005</v>
      </c>
    </row>
    <row r="66457" spans="1:7" hidden="1" x14ac:dyDescent="0.25">
      <c r="A66457" s="1" t="s">
        <v>66462</v>
      </c>
      <c r="B66457">
        <v>344.43828465479697</v>
      </c>
      <c r="C66457">
        <v>-0.80149117037386097</v>
      </c>
      <c r="D66457">
        <v>1.5672978902052701</v>
      </c>
      <c r="E66457">
        <v>-0.51138406768919298</v>
      </c>
      <c r="F66457">
        <v>0.60908214890956602</v>
      </c>
      <c r="G66457">
        <v>0.99998813851898005</v>
      </c>
    </row>
    <row r="66458" spans="1:7" hidden="1" x14ac:dyDescent="0.25">
      <c r="A66458" s="1" t="s">
        <v>66463</v>
      </c>
      <c r="B66458">
        <v>1136.71586961874</v>
      </c>
      <c r="C66458">
        <v>-0.13351593010763699</v>
      </c>
      <c r="D66458">
        <v>0.23964183526256699</v>
      </c>
      <c r="E66458">
        <v>-0.55714783673455104</v>
      </c>
      <c r="F66458">
        <v>0.57742642606182704</v>
      </c>
      <c r="G66458">
        <v>0.99998813851898005</v>
      </c>
    </row>
    <row r="66459" spans="1:7" hidden="1" x14ac:dyDescent="0.25">
      <c r="A66459" s="1" t="s">
        <v>66464</v>
      </c>
      <c r="B66459">
        <v>3707.2212611892101</v>
      </c>
      <c r="C66459">
        <v>-0.14536974622018001</v>
      </c>
      <c r="D66459">
        <v>0.206999820110672</v>
      </c>
      <c r="E66459">
        <v>-0.70226991570552499</v>
      </c>
      <c r="F66459">
        <v>0.48251085107651598</v>
      </c>
      <c r="G66459">
        <v>0.99998813851898005</v>
      </c>
    </row>
    <row r="66460" spans="1:7" hidden="1" x14ac:dyDescent="0.25">
      <c r="A66460" s="1" t="s">
        <v>66465</v>
      </c>
      <c r="B66460">
        <v>482.30366083125898</v>
      </c>
      <c r="C66460">
        <v>-0.33708592893192502</v>
      </c>
      <c r="D66460">
        <v>0.44283439829425503</v>
      </c>
      <c r="E66460">
        <v>-0.76120086928734398</v>
      </c>
      <c r="F66460">
        <v>0.44653709912213502</v>
      </c>
      <c r="G66460">
        <v>0.99998813851898005</v>
      </c>
    </row>
    <row r="66461" spans="1:7" hidden="1" x14ac:dyDescent="0.25">
      <c r="A66461" s="1" t="s">
        <v>66466</v>
      </c>
      <c r="B66461">
        <v>1925.3521063636399</v>
      </c>
      <c r="C66461">
        <v>-4.7055172176909098E-2</v>
      </c>
      <c r="D66461">
        <v>0.16736713981609799</v>
      </c>
      <c r="E66461">
        <v>-0.28114940739629801</v>
      </c>
      <c r="F66461">
        <v>0.77859580715142296</v>
      </c>
      <c r="G66461">
        <v>0.99998813851898005</v>
      </c>
    </row>
    <row r="66462" spans="1:7" hidden="1" x14ac:dyDescent="0.25">
      <c r="A66462" s="1" t="s">
        <v>66467</v>
      </c>
      <c r="B66462">
        <v>726.47293282896101</v>
      </c>
      <c r="C66462">
        <v>-0.57415410819404</v>
      </c>
      <c r="D66462">
        <v>0.90418363390529399</v>
      </c>
      <c r="E66462">
        <v>-0.63499723580948897</v>
      </c>
      <c r="F66462">
        <v>0.525430217805129</v>
      </c>
      <c r="G66462">
        <v>0.99998813851898005</v>
      </c>
    </row>
    <row r="66463" spans="1:7" hidden="1" x14ac:dyDescent="0.25">
      <c r="A66463" s="1" t="s">
        <v>66468</v>
      </c>
      <c r="B66463">
        <v>303.68936961853899</v>
      </c>
      <c r="C66463">
        <v>0.28690620664219202</v>
      </c>
      <c r="D66463">
        <v>0.68337940877273595</v>
      </c>
      <c r="E66463">
        <v>0.419834433052994</v>
      </c>
      <c r="F66463">
        <v>0.67460640875251399</v>
      </c>
      <c r="G66463">
        <v>0.99998813851898005</v>
      </c>
    </row>
    <row r="66464" spans="1:7" hidden="1" x14ac:dyDescent="0.25">
      <c r="A66464" s="1" t="s">
        <v>66469</v>
      </c>
      <c r="B66464">
        <v>2171.2763025720801</v>
      </c>
      <c r="C66464">
        <v>7.4803308473225597E-2</v>
      </c>
      <c r="D66464">
        <v>0.415991498215595</v>
      </c>
      <c r="E66464">
        <v>0.17981932033249801</v>
      </c>
      <c r="F66464">
        <v>0.85729441541972495</v>
      </c>
      <c r="G66464">
        <v>0.99998813851898005</v>
      </c>
    </row>
    <row r="66465" spans="1:7" hidden="1" x14ac:dyDescent="0.25">
      <c r="A66465" s="1" t="s">
        <v>66470</v>
      </c>
      <c r="B66465">
        <v>14468.082828679</v>
      </c>
      <c r="C66465">
        <v>-2.5418333494122199E-2</v>
      </c>
      <c r="D66465">
        <v>0.110555961949428</v>
      </c>
      <c r="E66465">
        <v>-0.22991372917319</v>
      </c>
      <c r="F66465">
        <v>0.81815880774558603</v>
      </c>
      <c r="G66465">
        <v>0.99998813851898005</v>
      </c>
    </row>
    <row r="66466" spans="1:7" hidden="1" x14ac:dyDescent="0.25">
      <c r="A66466" s="1" t="s">
        <v>66471</v>
      </c>
      <c r="B66466">
        <v>9528.0072854429509</v>
      </c>
      <c r="C66466">
        <v>-3.4292639288159399E-2</v>
      </c>
      <c r="D66466">
        <v>0.18680511107355099</v>
      </c>
      <c r="E66466">
        <v>-0.183574416626413</v>
      </c>
      <c r="F66466">
        <v>0.85434733458673795</v>
      </c>
      <c r="G66466">
        <v>0.99998813851898005</v>
      </c>
    </row>
    <row r="66467" spans="1:7" hidden="1" x14ac:dyDescent="0.25">
      <c r="A66467" s="1" t="s">
        <v>66472</v>
      </c>
      <c r="B66467">
        <v>1044.6103128531199</v>
      </c>
      <c r="C66467">
        <v>-0.14623570923752799</v>
      </c>
      <c r="D66467">
        <v>0.80218646546671601</v>
      </c>
      <c r="E66467">
        <v>-0.18229640555260099</v>
      </c>
      <c r="F66467">
        <v>0.85535011937721805</v>
      </c>
      <c r="G66467">
        <v>0.99998813851898005</v>
      </c>
    </row>
    <row r="66468" spans="1:7" hidden="1" x14ac:dyDescent="0.25">
      <c r="A66468" s="1" t="s">
        <v>66473</v>
      </c>
      <c r="B66468">
        <v>4883.1943293067898</v>
      </c>
      <c r="C66468">
        <v>-1.2339462775324E-2</v>
      </c>
      <c r="D66468">
        <v>9.7971084811056597E-2</v>
      </c>
      <c r="E66468">
        <v>-0.125950047395326</v>
      </c>
      <c r="F66468">
        <v>0.89977146598412805</v>
      </c>
      <c r="G66468">
        <v>0.99998813851898005</v>
      </c>
    </row>
    <row r="66469" spans="1:7" hidden="1" x14ac:dyDescent="0.25">
      <c r="A66469" s="1" t="s">
        <v>66474</v>
      </c>
      <c r="B66469">
        <v>3101.05522393714</v>
      </c>
      <c r="C66469">
        <v>-0.156219382887479</v>
      </c>
      <c r="D66469">
        <v>0.223306367894237</v>
      </c>
      <c r="E66469">
        <v>-0.69957424125705103</v>
      </c>
      <c r="F66469">
        <v>0.48419323374805001</v>
      </c>
      <c r="G66469">
        <v>0.99998813851898005</v>
      </c>
    </row>
    <row r="66470" spans="1:7" hidden="1" x14ac:dyDescent="0.25">
      <c r="A66470" s="1" t="s">
        <v>66475</v>
      </c>
      <c r="B66470">
        <v>107.656048930068</v>
      </c>
      <c r="C66470">
        <v>1.3419315799127401E-2</v>
      </c>
      <c r="D66470">
        <v>1.2216142926559099</v>
      </c>
      <c r="E66470">
        <v>1.09849040567072E-2</v>
      </c>
      <c r="F66470">
        <v>0.99123549091774199</v>
      </c>
      <c r="G66470">
        <v>0.99998813851898005</v>
      </c>
    </row>
    <row r="66471" spans="1:7" hidden="1" x14ac:dyDescent="0.25">
      <c r="A66471" s="1" t="s">
        <v>66476</v>
      </c>
      <c r="B66471">
        <v>640.12956953349897</v>
      </c>
      <c r="C66471">
        <v>-1.59140904835736E-2</v>
      </c>
      <c r="D66471">
        <v>0.380375146997879</v>
      </c>
      <c r="E66471">
        <v>-4.1837881915198598E-2</v>
      </c>
      <c r="F66471">
        <v>0.966627936037042</v>
      </c>
      <c r="G66471">
        <v>0.99998813851898005</v>
      </c>
    </row>
    <row r="66472" spans="1:7" hidden="1" x14ac:dyDescent="0.25">
      <c r="A66472" s="1" t="s">
        <v>66477</v>
      </c>
      <c r="B66472">
        <v>2468.8967513255502</v>
      </c>
      <c r="C66472">
        <v>0.30930169077828901</v>
      </c>
      <c r="D66472">
        <v>0.42940492345126602</v>
      </c>
      <c r="E66472">
        <v>0.72030308430637402</v>
      </c>
      <c r="F66472">
        <v>0.471338406149444</v>
      </c>
      <c r="G66472">
        <v>0.99998813851898005</v>
      </c>
    </row>
    <row r="66473" spans="1:7" hidden="1" x14ac:dyDescent="0.25">
      <c r="A66473" s="1" t="s">
        <v>66478</v>
      </c>
      <c r="B66473">
        <v>3227.5402142206199</v>
      </c>
      <c r="C66473">
        <v>-0.36845414696679502</v>
      </c>
      <c r="D66473">
        <v>0.57825059100695697</v>
      </c>
      <c r="E66473">
        <v>-0.63718767035788904</v>
      </c>
      <c r="F66473">
        <v>0.52400260786995401</v>
      </c>
      <c r="G66473">
        <v>0.99998813851898005</v>
      </c>
    </row>
    <row r="66474" spans="1:7" hidden="1" x14ac:dyDescent="0.25">
      <c r="A66474" s="1" t="s">
        <v>66479</v>
      </c>
      <c r="B66474">
        <v>6.5313372789380297</v>
      </c>
      <c r="C66474">
        <v>0.21928955940682299</v>
      </c>
      <c r="D66474">
        <v>1.8739365245122299</v>
      </c>
      <c r="E66474">
        <v>0.117020804354033</v>
      </c>
      <c r="F66474">
        <v>0.90684356725622395</v>
      </c>
      <c r="G66474">
        <v>0.99998813851898005</v>
      </c>
    </row>
    <row r="66475" spans="1:7" hidden="1" x14ac:dyDescent="0.25">
      <c r="A66475" s="1" t="s">
        <v>66480</v>
      </c>
      <c r="B66475">
        <v>481.513486058669</v>
      </c>
      <c r="C66475">
        <v>0.40490203906913402</v>
      </c>
      <c r="D66475">
        <v>0.87846824852055005</v>
      </c>
      <c r="E66475">
        <v>0.46091824007417398</v>
      </c>
      <c r="F66475">
        <v>0.644857264876462</v>
      </c>
      <c r="G66475">
        <v>0.99998813851898005</v>
      </c>
    </row>
    <row r="66476" spans="1:7" hidden="1" x14ac:dyDescent="0.25">
      <c r="A66476" s="1" t="s">
        <v>66481</v>
      </c>
      <c r="B66476">
        <v>5772.9710613092302</v>
      </c>
      <c r="C66476">
        <v>0.101602539257771</v>
      </c>
      <c r="D66476">
        <v>0.30306006891841197</v>
      </c>
      <c r="E66476">
        <v>0.33525544826931197</v>
      </c>
      <c r="F66476">
        <v>0.73743239803078298</v>
      </c>
      <c r="G66476">
        <v>0.99998813851898005</v>
      </c>
    </row>
    <row r="66477" spans="1:7" hidden="1" x14ac:dyDescent="0.25">
      <c r="A66477" s="1" t="s">
        <v>66482</v>
      </c>
      <c r="B66477">
        <v>9169.0031652001398</v>
      </c>
      <c r="C66477">
        <v>-4.0842153685252203E-3</v>
      </c>
      <c r="D66477">
        <v>8.7011604152201105E-2</v>
      </c>
      <c r="E66477">
        <v>-4.69387434965697E-2</v>
      </c>
      <c r="F66477">
        <v>0.96256204926542299</v>
      </c>
      <c r="G66477">
        <v>0.99998813851898005</v>
      </c>
    </row>
    <row r="66478" spans="1:7" hidden="1" x14ac:dyDescent="0.25">
      <c r="A66478" s="1" t="s">
        <v>66483</v>
      </c>
      <c r="B66478">
        <v>18095.628855776202</v>
      </c>
      <c r="C66478">
        <v>6.4193985242851706E-2</v>
      </c>
      <c r="D66478">
        <v>8.3143062388299493E-2</v>
      </c>
      <c r="E66478">
        <v>0.77209070004000202</v>
      </c>
      <c r="F66478">
        <v>0.44006070996612701</v>
      </c>
      <c r="G66478">
        <v>0.99998813851898005</v>
      </c>
    </row>
    <row r="66479" spans="1:7" hidden="1" x14ac:dyDescent="0.25">
      <c r="A66479" s="1" t="s">
        <v>66484</v>
      </c>
      <c r="B66479">
        <v>2832.1866199558799</v>
      </c>
      <c r="C66479">
        <v>-6.7846933463960202E-2</v>
      </c>
      <c r="D66479">
        <v>0.16825412256692199</v>
      </c>
      <c r="E66479">
        <v>-0.40324083849401299</v>
      </c>
      <c r="F66479">
        <v>0.68677105937317895</v>
      </c>
      <c r="G66479">
        <v>0.99998813851898005</v>
      </c>
    </row>
    <row r="66480" spans="1:7" hidden="1" x14ac:dyDescent="0.25">
      <c r="A66480" s="1" t="s">
        <v>66485</v>
      </c>
      <c r="B66480">
        <v>2981.9555510048899</v>
      </c>
      <c r="C66480">
        <v>1.9672182174739199E-2</v>
      </c>
      <c r="D66480">
        <v>0.108746826000838</v>
      </c>
      <c r="E66480">
        <v>0.18089890894459401</v>
      </c>
      <c r="F66480">
        <v>0.85644692526013699</v>
      </c>
      <c r="G66480">
        <v>0.99998813851898005</v>
      </c>
    </row>
    <row r="66481" spans="1:7" hidden="1" x14ac:dyDescent="0.25">
      <c r="A66481" s="1" t="s">
        <v>66486</v>
      </c>
      <c r="B66481">
        <v>8176.54394540051</v>
      </c>
      <c r="C66481">
        <v>-2.3529744659504099E-2</v>
      </c>
      <c r="D66481">
        <v>0.26232916033999099</v>
      </c>
      <c r="E66481">
        <v>-8.9695497934764098E-2</v>
      </c>
      <c r="F66481">
        <v>0.92852919365023001</v>
      </c>
      <c r="G66481">
        <v>0.99998813851898005</v>
      </c>
    </row>
    <row r="66482" spans="1:7" hidden="1" x14ac:dyDescent="0.25">
      <c r="A66482" s="1" t="s">
        <v>66487</v>
      </c>
      <c r="B66482">
        <v>3281.5438146197098</v>
      </c>
      <c r="C66482">
        <v>-0.111153775868993</v>
      </c>
      <c r="D66482">
        <v>0.469775269603525</v>
      </c>
      <c r="E66482">
        <v>-0.23661053073909699</v>
      </c>
      <c r="F66482">
        <v>0.81295894981612404</v>
      </c>
      <c r="G66482">
        <v>0.99998813851898005</v>
      </c>
    </row>
    <row r="66483" spans="1:7" hidden="1" x14ac:dyDescent="0.25">
      <c r="A66483" s="1" t="s">
        <v>66488</v>
      </c>
      <c r="B66483">
        <v>750.40832413015301</v>
      </c>
      <c r="C66483">
        <v>0.245415549558304</v>
      </c>
      <c r="D66483">
        <v>0.53400806966182102</v>
      </c>
      <c r="E66483">
        <v>0.45957273588341402</v>
      </c>
      <c r="F66483">
        <v>0.64582293251749501</v>
      </c>
      <c r="G66483">
        <v>0.99998813851898005</v>
      </c>
    </row>
    <row r="66484" spans="1:7" hidden="1" x14ac:dyDescent="0.25">
      <c r="A66484" s="1" t="s">
        <v>66489</v>
      </c>
      <c r="B66484">
        <v>3238.20163926957</v>
      </c>
      <c r="C66484">
        <v>-7.3789052081654302E-2</v>
      </c>
      <c r="D66484">
        <v>0.121247358866872</v>
      </c>
      <c r="E66484">
        <v>-0.60858275818340501</v>
      </c>
      <c r="F66484">
        <v>0.54280103577285199</v>
      </c>
      <c r="G66484">
        <v>0.99998813851898005</v>
      </c>
    </row>
    <row r="66485" spans="1:7" hidden="1" x14ac:dyDescent="0.25">
      <c r="A66485" s="1" t="s">
        <v>66490</v>
      </c>
      <c r="B66485">
        <v>114.80162378137901</v>
      </c>
      <c r="C66485">
        <v>-0.51540607028756402</v>
      </c>
      <c r="D66485">
        <v>0.69457937055557795</v>
      </c>
      <c r="E66485">
        <v>-0.742040567480866</v>
      </c>
      <c r="F66485">
        <v>0.45806275693723297</v>
      </c>
      <c r="G66485">
        <v>0.99998813851898005</v>
      </c>
    </row>
    <row r="66486" spans="1:7" hidden="1" x14ac:dyDescent="0.25">
      <c r="A66486" s="1" t="s">
        <v>66491</v>
      </c>
      <c r="B66486">
        <v>535.40800334520395</v>
      </c>
      <c r="C66486">
        <v>-0.14189481845026999</v>
      </c>
      <c r="D66486">
        <v>1.5837219569621199</v>
      </c>
      <c r="E66486">
        <v>-8.9595789100790899E-2</v>
      </c>
      <c r="F66486">
        <v>0.92860843076063804</v>
      </c>
      <c r="G66486">
        <v>0.99998813851898005</v>
      </c>
    </row>
    <row r="66487" spans="1:7" hidden="1" x14ac:dyDescent="0.25">
      <c r="A66487" s="1" t="s">
        <v>66492</v>
      </c>
      <c r="B66487">
        <v>120.106347444466</v>
      </c>
      <c r="C66487">
        <v>-1.13654103878212</v>
      </c>
      <c r="D66487">
        <v>1.4719451196934099</v>
      </c>
      <c r="E66487">
        <v>-0.77213547134070604</v>
      </c>
      <c r="F66487">
        <v>0.44003419533592802</v>
      </c>
      <c r="G66487">
        <v>0.99998813851898005</v>
      </c>
    </row>
    <row r="66488" spans="1:7" hidden="1" x14ac:dyDescent="0.25">
      <c r="A66488" s="1" t="s">
        <v>66493</v>
      </c>
      <c r="B66488">
        <v>687.68199451650401</v>
      </c>
      <c r="C66488">
        <v>-0.24083469819846401</v>
      </c>
      <c r="D66488">
        <v>0.38306371096877501</v>
      </c>
      <c r="E66488">
        <v>-0.62870663887578504</v>
      </c>
      <c r="F66488">
        <v>0.52954113098895506</v>
      </c>
      <c r="G66488">
        <v>0.99998813851898005</v>
      </c>
    </row>
    <row r="66489" spans="1:7" hidden="1" x14ac:dyDescent="0.25">
      <c r="A66489" s="1" t="s">
        <v>66494</v>
      </c>
      <c r="B66489">
        <v>1046.1652431274999</v>
      </c>
      <c r="C66489">
        <v>9.21505350167761E-2</v>
      </c>
      <c r="D66489">
        <v>0.41249052025995397</v>
      </c>
      <c r="E66489">
        <v>0.22340037041021499</v>
      </c>
      <c r="F66489">
        <v>0.82322391606622103</v>
      </c>
      <c r="G66489">
        <v>0.99998813851898005</v>
      </c>
    </row>
    <row r="66490" spans="1:7" hidden="1" x14ac:dyDescent="0.25">
      <c r="A66490" s="1" t="s">
        <v>66495</v>
      </c>
      <c r="B66490">
        <v>237.69597047969199</v>
      </c>
      <c r="C66490">
        <v>0.17951494455771499</v>
      </c>
      <c r="D66490">
        <v>0.62179821086288001</v>
      </c>
      <c r="E66490">
        <v>0.28870289656928799</v>
      </c>
      <c r="F66490">
        <v>0.77280874590702398</v>
      </c>
      <c r="G66490">
        <v>0.99998813851898005</v>
      </c>
    </row>
    <row r="66491" spans="1:7" hidden="1" x14ac:dyDescent="0.25">
      <c r="A66491" s="1" t="s">
        <v>66496</v>
      </c>
      <c r="B66491">
        <v>1766.4263607703699</v>
      </c>
      <c r="C66491">
        <v>5.4985897076947302E-2</v>
      </c>
      <c r="D66491">
        <v>0.16340652738318401</v>
      </c>
      <c r="E66491">
        <v>0.33649755586572699</v>
      </c>
      <c r="F66491">
        <v>0.73649569437005602</v>
      </c>
      <c r="G66491">
        <v>0.99998813851898005</v>
      </c>
    </row>
    <row r="66492" spans="1:7" hidden="1" x14ac:dyDescent="0.25">
      <c r="A66492" s="1" t="s">
        <v>66497</v>
      </c>
      <c r="B66492">
        <v>4084.36648762607</v>
      </c>
      <c r="C66492">
        <v>-3.5617571323474803E-2</v>
      </c>
      <c r="D66492">
        <v>0.67171182785779504</v>
      </c>
      <c r="E66492">
        <v>-5.3025076895050899E-2</v>
      </c>
      <c r="F66492">
        <v>0.95771192734312305</v>
      </c>
      <c r="G66492">
        <v>0.99998813851898005</v>
      </c>
    </row>
    <row r="66493" spans="1:7" hidden="1" x14ac:dyDescent="0.25">
      <c r="A66493" s="1" t="s">
        <v>66498</v>
      </c>
      <c r="B66493">
        <v>1054.30978822004</v>
      </c>
      <c r="C66493">
        <v>4.7674421299312E-2</v>
      </c>
      <c r="D66493">
        <v>0.35079096749377198</v>
      </c>
      <c r="E66493">
        <v>0.13590549847940001</v>
      </c>
      <c r="F66493">
        <v>0.89189598865209596</v>
      </c>
      <c r="G66493">
        <v>0.99998813851898005</v>
      </c>
    </row>
    <row r="66494" spans="1:7" hidden="1" x14ac:dyDescent="0.25">
      <c r="A66494" s="1" t="s">
        <v>66499</v>
      </c>
      <c r="B66494">
        <v>976.70012558861504</v>
      </c>
      <c r="C66494">
        <v>-0.36818390214371299</v>
      </c>
      <c r="D66494">
        <v>1.6918008190929299</v>
      </c>
      <c r="E66494">
        <v>-0.21762839808832701</v>
      </c>
      <c r="F66494">
        <v>0.82771865629694796</v>
      </c>
      <c r="G66494">
        <v>0.99998813851898005</v>
      </c>
    </row>
    <row r="66495" spans="1:7" hidden="1" x14ac:dyDescent="0.25">
      <c r="A66495" s="1" t="s">
        <v>66500</v>
      </c>
      <c r="B66495">
        <v>839.29260776188596</v>
      </c>
      <c r="C66495">
        <v>-0.11211028297745999</v>
      </c>
      <c r="D66495">
        <v>0.55157020126048695</v>
      </c>
      <c r="E66495">
        <v>-0.20325659856398601</v>
      </c>
      <c r="F66495">
        <v>0.83893447672563604</v>
      </c>
      <c r="G66495">
        <v>0.99998813851898005</v>
      </c>
    </row>
    <row r="66496" spans="1:7" hidden="1" x14ac:dyDescent="0.25">
      <c r="A66496" s="1" t="s">
        <v>66501</v>
      </c>
      <c r="B66496">
        <v>2901.16662651244</v>
      </c>
      <c r="C66496">
        <v>-0.23908925713944601</v>
      </c>
      <c r="D66496">
        <v>0.30258471528422198</v>
      </c>
      <c r="E66496">
        <v>-0.79015642582893397</v>
      </c>
      <c r="F66496">
        <v>0.429436420105476</v>
      </c>
      <c r="G66496">
        <v>0.99998813851898005</v>
      </c>
    </row>
    <row r="66497" spans="1:7" hidden="1" x14ac:dyDescent="0.25">
      <c r="A66497" s="1" t="s">
        <v>66502</v>
      </c>
      <c r="B66497">
        <v>2235.0507133913002</v>
      </c>
      <c r="C66497">
        <v>-3.8745212103164103E-2</v>
      </c>
      <c r="D66497">
        <v>0.40928452801596299</v>
      </c>
      <c r="E66497">
        <v>-9.4665714071783702E-2</v>
      </c>
      <c r="F66497">
        <v>0.92458035184424203</v>
      </c>
      <c r="G66497">
        <v>0.99998813851898005</v>
      </c>
    </row>
    <row r="66498" spans="1:7" hidden="1" x14ac:dyDescent="0.25">
      <c r="A66498" s="1" t="s">
        <v>66503</v>
      </c>
      <c r="B66498">
        <v>8626.3114306657299</v>
      </c>
      <c r="C66498">
        <v>8.05953523116065E-2</v>
      </c>
      <c r="D66498">
        <v>0.16866743316154101</v>
      </c>
      <c r="E66498">
        <v>0.47783588568882901</v>
      </c>
      <c r="F66498">
        <v>0.63276701742014896</v>
      </c>
      <c r="G66498">
        <v>0.99998813851898005</v>
      </c>
    </row>
    <row r="66499" spans="1:7" hidden="1" x14ac:dyDescent="0.25">
      <c r="A66499" s="1" t="s">
        <v>66504</v>
      </c>
      <c r="B66499">
        <v>6720.5794807982902</v>
      </c>
      <c r="C66499">
        <v>0.14083182800830299</v>
      </c>
      <c r="D66499">
        <v>0.31474701059620502</v>
      </c>
      <c r="E66499">
        <v>0.44744452931112599</v>
      </c>
      <c r="F66499">
        <v>0.65455413062336998</v>
      </c>
      <c r="G66499">
        <v>0.99998813851898005</v>
      </c>
    </row>
    <row r="66500" spans="1:7" hidden="1" x14ac:dyDescent="0.25">
      <c r="A66500" s="1" t="s">
        <v>66505</v>
      </c>
      <c r="B66500">
        <v>561.32713102841797</v>
      </c>
      <c r="C66500">
        <v>-3.2203714174342403E-2</v>
      </c>
      <c r="D66500">
        <v>0.17752067525939499</v>
      </c>
      <c r="E66500">
        <v>-0.18140824513700199</v>
      </c>
      <c r="F66500">
        <v>0.85604714756835198</v>
      </c>
      <c r="G66500">
        <v>0.99998813851898005</v>
      </c>
    </row>
    <row r="66501" spans="1:7" hidden="1" x14ac:dyDescent="0.25">
      <c r="A66501" s="1" t="s">
        <v>66506</v>
      </c>
      <c r="B66501">
        <v>6547.4399853120103</v>
      </c>
      <c r="C66501">
        <v>-2.60058058456176E-2</v>
      </c>
      <c r="D66501">
        <v>0.21523908654135901</v>
      </c>
      <c r="E66501">
        <v>-0.120822877775132</v>
      </c>
      <c r="F66501">
        <v>0.90383132900805496</v>
      </c>
      <c r="G66501">
        <v>0.99998813851898005</v>
      </c>
    </row>
    <row r="66502" spans="1:7" hidden="1" x14ac:dyDescent="0.25">
      <c r="A66502" s="1" t="s">
        <v>66507</v>
      </c>
      <c r="B66502">
        <v>3742.5727912165598</v>
      </c>
      <c r="C66502">
        <v>0.10315098014377699</v>
      </c>
      <c r="D66502">
        <v>0.16554553224372701</v>
      </c>
      <c r="E66502">
        <v>0.62309733609670304</v>
      </c>
      <c r="F66502">
        <v>0.533220560187189</v>
      </c>
      <c r="G66502">
        <v>0.99998813851898005</v>
      </c>
    </row>
    <row r="66503" spans="1:7" hidden="1" x14ac:dyDescent="0.25">
      <c r="A66503" s="1" t="s">
        <v>66508</v>
      </c>
      <c r="B66503">
        <v>1180.36641324825</v>
      </c>
      <c r="C66503">
        <v>-0.28538050012300398</v>
      </c>
      <c r="D66503">
        <v>2.0724346705332302</v>
      </c>
      <c r="E66503">
        <v>-0.13770301384196401</v>
      </c>
      <c r="F66503">
        <v>0.89047513739304796</v>
      </c>
      <c r="G66503">
        <v>0.99998813851898005</v>
      </c>
    </row>
    <row r="66504" spans="1:7" hidden="1" x14ac:dyDescent="0.25">
      <c r="A66504" s="1" t="s">
        <v>66509</v>
      </c>
      <c r="B66504">
        <v>2869.15453596012</v>
      </c>
      <c r="C66504">
        <v>-7.4676846911298195E-2</v>
      </c>
      <c r="D66504">
        <v>0.14617786259441301</v>
      </c>
      <c r="E66504">
        <v>-0.51086290075602903</v>
      </c>
      <c r="F66504">
        <v>0.60944706061832499</v>
      </c>
      <c r="G66504">
        <v>0.99998813851898005</v>
      </c>
    </row>
    <row r="66505" spans="1:7" hidden="1" x14ac:dyDescent="0.25">
      <c r="A66505" s="1" t="s">
        <v>66510</v>
      </c>
      <c r="B66505">
        <v>13.8355598371925</v>
      </c>
      <c r="C66505">
        <v>-0.283988897346169</v>
      </c>
      <c r="D66505">
        <v>2.07326099682327</v>
      </c>
      <c r="E66505">
        <v>-0.136976915970207</v>
      </c>
      <c r="F66505">
        <v>0.89104904149244701</v>
      </c>
      <c r="G66505">
        <v>0.99998813851898005</v>
      </c>
    </row>
    <row r="66506" spans="1:7" hidden="1" x14ac:dyDescent="0.25">
      <c r="A66506" s="1" t="s">
        <v>66511</v>
      </c>
      <c r="B66506">
        <v>1049.35457497158</v>
      </c>
      <c r="C66506">
        <v>-0.177352364072628</v>
      </c>
      <c r="D66506">
        <v>0.34011530163425202</v>
      </c>
      <c r="E66506">
        <v>-0.52144776556788597</v>
      </c>
      <c r="F66506">
        <v>0.60205488426317799</v>
      </c>
      <c r="G66506">
        <v>0.99998813851898005</v>
      </c>
    </row>
    <row r="66507" spans="1:7" hidden="1" x14ac:dyDescent="0.25">
      <c r="A66507" s="1" t="s">
        <v>66512</v>
      </c>
      <c r="B66507">
        <v>635.31978026924605</v>
      </c>
      <c r="C66507">
        <v>-0.41522887770936801</v>
      </c>
      <c r="D66507">
        <v>0.55101177886590602</v>
      </c>
      <c r="E66507">
        <v>-0.75357532022998297</v>
      </c>
      <c r="F66507">
        <v>0.45110426830754302</v>
      </c>
      <c r="G66507">
        <v>0.99998813851898005</v>
      </c>
    </row>
    <row r="66508" spans="1:7" hidden="1" x14ac:dyDescent="0.25">
      <c r="A66508" s="1" t="s">
        <v>66513</v>
      </c>
      <c r="B66508">
        <v>729.482169676073</v>
      </c>
      <c r="C66508">
        <v>0.46800693165009299</v>
      </c>
      <c r="D66508">
        <v>0.74153970503695799</v>
      </c>
      <c r="E66508">
        <v>0.63112862126076996</v>
      </c>
      <c r="F66508">
        <v>0.52795642837926304</v>
      </c>
      <c r="G66508">
        <v>0.99998813851898005</v>
      </c>
    </row>
    <row r="66509" spans="1:7" hidden="1" x14ac:dyDescent="0.25">
      <c r="A66509" s="1" t="s">
        <v>66514</v>
      </c>
      <c r="B66509">
        <v>5.6010239837152502</v>
      </c>
      <c r="C66509">
        <v>-0.93626951603596198</v>
      </c>
      <c r="D66509">
        <v>2.0747994779318399</v>
      </c>
      <c r="E66509">
        <v>-0.45125783286259402</v>
      </c>
      <c r="F66509">
        <v>0.65180373212643095</v>
      </c>
      <c r="G66509">
        <v>0.99998813851898005</v>
      </c>
    </row>
    <row r="66510" spans="1:7" hidden="1" x14ac:dyDescent="0.25">
      <c r="A66510" s="1" t="s">
        <v>66515</v>
      </c>
      <c r="B66510">
        <v>538.43194711561398</v>
      </c>
      <c r="C66510">
        <v>3.3964539075951303E-2</v>
      </c>
      <c r="D66510">
        <v>1.62021329939002</v>
      </c>
      <c r="E66510">
        <v>2.09630047406341E-2</v>
      </c>
      <c r="F66510">
        <v>0.98327516712623597</v>
      </c>
      <c r="G66510">
        <v>0.99998813851898005</v>
      </c>
    </row>
    <row r="66511" spans="1:7" hidden="1" x14ac:dyDescent="0.25">
      <c r="A66511" s="1" t="s">
        <v>66516</v>
      </c>
      <c r="B66511">
        <v>469.08246448701902</v>
      </c>
      <c r="C66511">
        <v>-0.84834483095977198</v>
      </c>
      <c r="D66511">
        <v>1.5776670432711899</v>
      </c>
      <c r="E66511">
        <v>-0.53772108289768605</v>
      </c>
      <c r="F66511">
        <v>0.59076962177969194</v>
      </c>
      <c r="G66511">
        <v>0.99998813851898005</v>
      </c>
    </row>
    <row r="66512" spans="1:7" hidden="1" x14ac:dyDescent="0.25">
      <c r="A66512" s="1" t="s">
        <v>66517</v>
      </c>
      <c r="B66512">
        <v>1068.1915403329001</v>
      </c>
      <c r="C66512">
        <v>0.21926676784194199</v>
      </c>
      <c r="D66512">
        <v>1.71280147230201</v>
      </c>
      <c r="E66512">
        <v>0.128016452220377</v>
      </c>
      <c r="F66512">
        <v>0.89813595317934802</v>
      </c>
      <c r="G66512">
        <v>0.99998813851898005</v>
      </c>
    </row>
    <row r="66513" spans="1:7" hidden="1" x14ac:dyDescent="0.25">
      <c r="A66513" s="1" t="s">
        <v>66518</v>
      </c>
      <c r="B66513">
        <v>2558.4845277418899</v>
      </c>
      <c r="C66513">
        <v>-0.27189960851320899</v>
      </c>
      <c r="D66513">
        <v>0.483374580402048</v>
      </c>
      <c r="E66513">
        <v>-0.56250291086274296</v>
      </c>
      <c r="F66513">
        <v>0.57377342094330996</v>
      </c>
      <c r="G66513">
        <v>0.99998813851898005</v>
      </c>
    </row>
    <row r="66514" spans="1:7" hidden="1" x14ac:dyDescent="0.25">
      <c r="A66514" s="1" t="s">
        <v>66519</v>
      </c>
      <c r="B66514">
        <v>1049.72987352633</v>
      </c>
      <c r="C66514">
        <v>-6.6300812156269298E-3</v>
      </c>
      <c r="D66514">
        <v>0.370182620533967</v>
      </c>
      <c r="E66514">
        <v>-1.7910298452324499E-2</v>
      </c>
      <c r="F66514">
        <v>0.98571041335565701</v>
      </c>
      <c r="G66514">
        <v>0.99998813851898005</v>
      </c>
    </row>
    <row r="66515" spans="1:7" hidden="1" x14ac:dyDescent="0.25">
      <c r="A66515" s="1" t="s">
        <v>66520</v>
      </c>
      <c r="B66515">
        <v>1038.6615061202399</v>
      </c>
      <c r="C66515">
        <v>-0.138026763498379</v>
      </c>
      <c r="D66515">
        <v>0.41478441223079898</v>
      </c>
      <c r="E66515">
        <v>-0.33276747975181098</v>
      </c>
      <c r="F66515">
        <v>0.73930980792340495</v>
      </c>
      <c r="G66515">
        <v>0.99998813851898005</v>
      </c>
    </row>
    <row r="66516" spans="1:7" hidden="1" x14ac:dyDescent="0.25">
      <c r="A66516" s="1" t="s">
        <v>66521</v>
      </c>
      <c r="B66516">
        <v>6848.1380257001201</v>
      </c>
      <c r="C66516">
        <v>4.5270279446303102E-2</v>
      </c>
      <c r="D66516">
        <v>0.166909041657331</v>
      </c>
      <c r="E66516">
        <v>0.27122724447273699</v>
      </c>
      <c r="F66516">
        <v>0.78621625999862299</v>
      </c>
      <c r="G66516">
        <v>0.99998813851898005</v>
      </c>
    </row>
    <row r="66517" spans="1:7" hidden="1" x14ac:dyDescent="0.25">
      <c r="A66517" s="1" t="s">
        <v>66522</v>
      </c>
      <c r="B66517">
        <v>1769.84996629278</v>
      </c>
      <c r="C66517">
        <v>1.9237749967149699E-2</v>
      </c>
      <c r="D66517">
        <v>1.19293171443366</v>
      </c>
      <c r="E66517">
        <v>1.6126446915935001E-2</v>
      </c>
      <c r="F66517">
        <v>0.98713351466885901</v>
      </c>
      <c r="G66517">
        <v>0.99998813851898005</v>
      </c>
    </row>
    <row r="66518" spans="1:7" hidden="1" x14ac:dyDescent="0.25">
      <c r="A66518" s="1" t="s">
        <v>66523</v>
      </c>
      <c r="B66518">
        <v>218.603657966002</v>
      </c>
      <c r="C66518">
        <v>-0.355810073602776</v>
      </c>
      <c r="D66518">
        <v>0.493051164146038</v>
      </c>
      <c r="E66518">
        <v>-0.72164939356554902</v>
      </c>
      <c r="F66518">
        <v>0.47051006301013398</v>
      </c>
      <c r="G66518">
        <v>0.99998813851898005</v>
      </c>
    </row>
    <row r="66519" spans="1:7" hidden="1" x14ac:dyDescent="0.25">
      <c r="A66519" s="1" t="s">
        <v>66524</v>
      </c>
      <c r="B66519">
        <v>2428.0329861310902</v>
      </c>
      <c r="C66519">
        <v>4.10473647854077E-2</v>
      </c>
      <c r="D66519">
        <v>0.34651073299067098</v>
      </c>
      <c r="E66519">
        <v>0.11845914390915201</v>
      </c>
      <c r="F66519">
        <v>0.90570386554295201</v>
      </c>
      <c r="G66519">
        <v>0.99998813851898005</v>
      </c>
    </row>
    <row r="66520" spans="1:7" hidden="1" x14ac:dyDescent="0.25">
      <c r="A66520" s="1" t="s">
        <v>66525</v>
      </c>
      <c r="B66520">
        <v>1589.67174892495</v>
      </c>
      <c r="C66520">
        <v>-0.4335100848731</v>
      </c>
      <c r="D66520">
        <v>0.68130604599058298</v>
      </c>
      <c r="E66520">
        <v>-0.63629273132722397</v>
      </c>
      <c r="F66520">
        <v>0.52458564168101096</v>
      </c>
      <c r="G66520">
        <v>0.99998813851898005</v>
      </c>
    </row>
    <row r="66521" spans="1:7" hidden="1" x14ac:dyDescent="0.25">
      <c r="A66521" s="1" t="s">
        <v>66526</v>
      </c>
      <c r="B66521">
        <v>132.47704213900599</v>
      </c>
      <c r="C66521">
        <v>-0.32566540295790802</v>
      </c>
      <c r="D66521">
        <v>0.96710313254990499</v>
      </c>
      <c r="E66521">
        <v>-0.33674319935170199</v>
      </c>
      <c r="F66521">
        <v>0.73631049493966305</v>
      </c>
      <c r="G66521">
        <v>0.99998813851898005</v>
      </c>
    </row>
    <row r="66522" spans="1:7" hidden="1" x14ac:dyDescent="0.25">
      <c r="A66522" s="1" t="s">
        <v>66527</v>
      </c>
      <c r="B66522">
        <v>2721.1872314024299</v>
      </c>
      <c r="C66522">
        <v>-7.14678223207382E-2</v>
      </c>
      <c r="D66522">
        <v>0.124836324215973</v>
      </c>
      <c r="E66522">
        <v>-0.57249220344789398</v>
      </c>
      <c r="F66522">
        <v>0.56698856631372496</v>
      </c>
      <c r="G66522">
        <v>0.99998813851898005</v>
      </c>
    </row>
    <row r="66523" spans="1:7" hidden="1" x14ac:dyDescent="0.25">
      <c r="A66523" s="1" t="s">
        <v>66528</v>
      </c>
      <c r="B66523">
        <v>968.90943219840096</v>
      </c>
      <c r="C66523">
        <v>-0.136615611034798</v>
      </c>
      <c r="D66523">
        <v>0.37253203339678498</v>
      </c>
      <c r="E66523">
        <v>-0.36672178171934</v>
      </c>
      <c r="F66523">
        <v>0.71382655739904799</v>
      </c>
      <c r="G66523">
        <v>0.99998813851898005</v>
      </c>
    </row>
    <row r="66524" spans="1:7" hidden="1" x14ac:dyDescent="0.25">
      <c r="A66524" s="1" t="s">
        <v>66529</v>
      </c>
      <c r="B66524">
        <v>4033.2121297539702</v>
      </c>
      <c r="C66524">
        <v>-7.3962944497936001E-2</v>
      </c>
      <c r="D66524">
        <v>0.39875327056370602</v>
      </c>
      <c r="E66524">
        <v>-0.18548548678579299</v>
      </c>
      <c r="F66524">
        <v>0.85284826262142999</v>
      </c>
      <c r="G66524">
        <v>0.99998813851898005</v>
      </c>
    </row>
    <row r="66525" spans="1:7" hidden="1" x14ac:dyDescent="0.25">
      <c r="A66525" s="1" t="s">
        <v>66530</v>
      </c>
      <c r="B66525">
        <v>20456.0260571771</v>
      </c>
      <c r="C66525">
        <v>-8.48194201048761E-2</v>
      </c>
      <c r="D66525">
        <v>0.22146333906589399</v>
      </c>
      <c r="E66525">
        <v>-0.38299530957419098</v>
      </c>
      <c r="F66525">
        <v>0.70172324183711898</v>
      </c>
      <c r="G66525">
        <v>0.99998813851898005</v>
      </c>
    </row>
    <row r="66526" spans="1:7" hidden="1" x14ac:dyDescent="0.25">
      <c r="A66526" s="1" t="s">
        <v>66531</v>
      </c>
      <c r="B66526">
        <v>4270.9795451152504</v>
      </c>
      <c r="C66526">
        <v>-0.106205762075767</v>
      </c>
      <c r="D66526">
        <v>0.176722644741233</v>
      </c>
      <c r="E66526">
        <v>-0.60097426807571697</v>
      </c>
      <c r="F66526">
        <v>0.54785712515829899</v>
      </c>
      <c r="G66526">
        <v>0.99998813851898005</v>
      </c>
    </row>
    <row r="66527" spans="1:7" hidden="1" x14ac:dyDescent="0.25">
      <c r="A66527" s="1" t="s">
        <v>66532</v>
      </c>
      <c r="B66527">
        <v>1638.0306373104099</v>
      </c>
      <c r="C66527">
        <v>-2.36953485781738E-4</v>
      </c>
      <c r="D66527">
        <v>0.45634869282151302</v>
      </c>
      <c r="E66527">
        <v>-5.19237787921999E-4</v>
      </c>
      <c r="F66527">
        <v>0.99958570820424797</v>
      </c>
      <c r="G66527">
        <v>0.99998813851898005</v>
      </c>
    </row>
    <row r="66528" spans="1:7" hidden="1" x14ac:dyDescent="0.25">
      <c r="A66528" s="1" t="s">
        <v>66533</v>
      </c>
      <c r="B66528">
        <v>103.41496271720899</v>
      </c>
      <c r="C66528">
        <v>-0.92102233953656099</v>
      </c>
      <c r="D66528">
        <v>1.1635788851675499</v>
      </c>
      <c r="E66528">
        <v>-0.79154267173208304</v>
      </c>
      <c r="F66528">
        <v>0.42862738549634999</v>
      </c>
      <c r="G66528">
        <v>0.99998813851898005</v>
      </c>
    </row>
    <row r="66529" spans="1:7" hidden="1" x14ac:dyDescent="0.25">
      <c r="A66529" s="1" t="s">
        <v>66534</v>
      </c>
      <c r="B66529">
        <v>5075.7728074172201</v>
      </c>
      <c r="C66529">
        <v>-0.91979377635016102</v>
      </c>
      <c r="D66529">
        <v>1.69980017775146</v>
      </c>
      <c r="E66529">
        <v>-0.54111876701112505</v>
      </c>
      <c r="F66529">
        <v>0.58842572359309298</v>
      </c>
      <c r="G66529">
        <v>0.99998813851898005</v>
      </c>
    </row>
    <row r="66530" spans="1:7" hidden="1" x14ac:dyDescent="0.25">
      <c r="A66530" s="1" t="s">
        <v>66535</v>
      </c>
      <c r="B66530">
        <v>33.795675160422</v>
      </c>
      <c r="C66530">
        <v>-7.6682884660521602E-2</v>
      </c>
      <c r="D66530">
        <v>1.83236602860263</v>
      </c>
      <c r="E66530">
        <v>-4.1849108455148797E-2</v>
      </c>
      <c r="F66530">
        <v>0.96661898639244404</v>
      </c>
      <c r="G66530">
        <v>0.99998813851898005</v>
      </c>
    </row>
    <row r="66531" spans="1:7" hidden="1" x14ac:dyDescent="0.25">
      <c r="A66531" s="1" t="s">
        <v>66536</v>
      </c>
      <c r="B66531">
        <v>569.29634610170001</v>
      </c>
      <c r="C66531">
        <v>-0.15994757958127401</v>
      </c>
      <c r="D66531">
        <v>0.33052624769902</v>
      </c>
      <c r="E66531">
        <v>-0.483917936002842</v>
      </c>
      <c r="F66531">
        <v>0.62844411072280404</v>
      </c>
      <c r="G66531">
        <v>0.99998813851898005</v>
      </c>
    </row>
    <row r="66532" spans="1:7" hidden="1" x14ac:dyDescent="0.25">
      <c r="A66532" s="1" t="s">
        <v>66537</v>
      </c>
      <c r="B66532">
        <v>577.05064910699696</v>
      </c>
      <c r="C66532">
        <v>1.87024438825414E-2</v>
      </c>
      <c r="D66532">
        <v>0.29265804936555501</v>
      </c>
      <c r="E66532">
        <v>6.3905448434054393E-2</v>
      </c>
      <c r="F66532">
        <v>0.94904551392619296</v>
      </c>
      <c r="G66532">
        <v>0.99998813851898005</v>
      </c>
    </row>
    <row r="66533" spans="1:7" hidden="1" x14ac:dyDescent="0.25">
      <c r="A66533" s="1" t="s">
        <v>66538</v>
      </c>
      <c r="B66533">
        <v>357.54699088785799</v>
      </c>
      <c r="C66533">
        <v>0.38932483254853301</v>
      </c>
      <c r="D66533">
        <v>2.0724576437779998</v>
      </c>
      <c r="E66533">
        <v>0.18785659321790099</v>
      </c>
      <c r="F66533">
        <v>0.85098907044827998</v>
      </c>
      <c r="G66533">
        <v>0.99998813851898005</v>
      </c>
    </row>
    <row r="66534" spans="1:7" hidden="1" x14ac:dyDescent="0.25">
      <c r="A66534" s="1" t="s">
        <v>66539</v>
      </c>
      <c r="B66534">
        <v>5698.9711630024003</v>
      </c>
      <c r="C66534">
        <v>-0.11606686462754599</v>
      </c>
      <c r="D66534">
        <v>0.258450141045172</v>
      </c>
      <c r="E66534">
        <v>-0.44908802973823703</v>
      </c>
      <c r="F66534">
        <v>0.65336815517074098</v>
      </c>
      <c r="G66534">
        <v>0.99998813851898005</v>
      </c>
    </row>
    <row r="66535" spans="1:7" hidden="1" x14ac:dyDescent="0.25">
      <c r="A66535" s="1" t="s">
        <v>66540</v>
      </c>
      <c r="B66535">
        <v>45.8596613352248</v>
      </c>
      <c r="C66535">
        <v>-0.86689295179815795</v>
      </c>
      <c r="D66535">
        <v>1.90035621077453</v>
      </c>
      <c r="E66535">
        <v>-0.45617392512156302</v>
      </c>
      <c r="F66535">
        <v>0.64826491418391696</v>
      </c>
      <c r="G66535">
        <v>0.99998813851898005</v>
      </c>
    </row>
    <row r="66536" spans="1:7" hidden="1" x14ac:dyDescent="0.25">
      <c r="A66536" s="1" t="s">
        <v>66541</v>
      </c>
      <c r="B66536">
        <v>348.52036687706402</v>
      </c>
      <c r="C66536">
        <v>-1.0485072385351</v>
      </c>
      <c r="D66536">
        <v>1.5251976911141101</v>
      </c>
      <c r="E66536">
        <v>-0.68745661276813996</v>
      </c>
      <c r="F66536">
        <v>0.49179503282777498</v>
      </c>
      <c r="G66536">
        <v>0.99998813851898005</v>
      </c>
    </row>
    <row r="66537" spans="1:7" hidden="1" x14ac:dyDescent="0.25">
      <c r="A66537" s="1" t="s">
        <v>66542</v>
      </c>
      <c r="B66537">
        <v>1786.4413570080001</v>
      </c>
      <c r="C66537">
        <v>0.33512208320658299</v>
      </c>
      <c r="D66537">
        <v>0.47706117695456102</v>
      </c>
      <c r="E66537">
        <v>0.70247192476637599</v>
      </c>
      <c r="F66537">
        <v>0.482384904383795</v>
      </c>
      <c r="G66537">
        <v>0.99998813851898005</v>
      </c>
    </row>
    <row r="66538" spans="1:7" hidden="1" x14ac:dyDescent="0.25">
      <c r="A66538" s="1" t="s">
        <v>66543</v>
      </c>
      <c r="B66538">
        <v>106.00478353011199</v>
      </c>
      <c r="C66538">
        <v>0.22225804536513</v>
      </c>
      <c r="D66538">
        <v>1.94409290563722</v>
      </c>
      <c r="E66538">
        <v>0.11432480655664901</v>
      </c>
      <c r="F66538">
        <v>0.90898031862927398</v>
      </c>
      <c r="G66538">
        <v>0.99998813851898005</v>
      </c>
    </row>
    <row r="66539" spans="1:7" hidden="1" x14ac:dyDescent="0.25">
      <c r="A66539" s="1" t="s">
        <v>66544</v>
      </c>
      <c r="B66539">
        <v>420.94718000829403</v>
      </c>
      <c r="C66539">
        <v>-8.0842801312375395E-2</v>
      </c>
      <c r="D66539">
        <v>1.6150863712875101</v>
      </c>
      <c r="E66539">
        <v>-5.0054785149310103E-2</v>
      </c>
      <c r="F66539">
        <v>0.96007873076442096</v>
      </c>
      <c r="G66539">
        <v>0.99998813851898005</v>
      </c>
    </row>
    <row r="66540" spans="1:7" hidden="1" x14ac:dyDescent="0.25">
      <c r="A66540" s="1" t="s">
        <v>66545</v>
      </c>
      <c r="B66540">
        <v>3938.9845044733802</v>
      </c>
      <c r="C66540">
        <v>8.5868795675293E-2</v>
      </c>
      <c r="D66540">
        <v>0.13880633808756401</v>
      </c>
      <c r="E66540">
        <v>0.61862301720778501</v>
      </c>
      <c r="F66540">
        <v>0.53616473503934103</v>
      </c>
      <c r="G66540">
        <v>0.99998813851898005</v>
      </c>
    </row>
    <row r="66541" spans="1:7" hidden="1" x14ac:dyDescent="0.25">
      <c r="A66541" s="1" t="s">
        <v>66546</v>
      </c>
      <c r="B66541">
        <v>1911.4670155271999</v>
      </c>
      <c r="C66541">
        <v>1.1878964933872501E-2</v>
      </c>
      <c r="D66541">
        <v>0.13629279944110401</v>
      </c>
      <c r="E66541">
        <v>8.7157685384587805E-2</v>
      </c>
      <c r="F66541">
        <v>0.93054617348101099</v>
      </c>
      <c r="G66541">
        <v>0.99998813851898005</v>
      </c>
    </row>
    <row r="66542" spans="1:7" hidden="1" x14ac:dyDescent="0.25">
      <c r="A66542" s="1" t="s">
        <v>66547</v>
      </c>
      <c r="B66542">
        <v>384.668828009116</v>
      </c>
      <c r="C66542">
        <v>0.334569922197612</v>
      </c>
      <c r="D66542">
        <v>0.519596271358992</v>
      </c>
      <c r="E66542">
        <v>0.64390362410136504</v>
      </c>
      <c r="F66542">
        <v>0.51963793157330895</v>
      </c>
      <c r="G66542">
        <v>0.99998813851898005</v>
      </c>
    </row>
    <row r="66543" spans="1:7" hidden="1" x14ac:dyDescent="0.25">
      <c r="A66543" s="1" t="s">
        <v>66548</v>
      </c>
      <c r="B66543">
        <v>6731.9766326498302</v>
      </c>
      <c r="C66543">
        <v>3.5018154682565201E-4</v>
      </c>
      <c r="D66543">
        <v>0.20550627217039</v>
      </c>
      <c r="E66543">
        <v>1.7039944480882201E-3</v>
      </c>
      <c r="F66543">
        <v>0.998640409796127</v>
      </c>
      <c r="G66543">
        <v>0.99998813851898005</v>
      </c>
    </row>
    <row r="66544" spans="1:7" hidden="1" x14ac:dyDescent="0.25">
      <c r="A66544" s="1" t="s">
        <v>66549</v>
      </c>
      <c r="B66544">
        <v>935.55099667419097</v>
      </c>
      <c r="C66544">
        <v>-0.28012913333967299</v>
      </c>
      <c r="D66544">
        <v>1.98825658150435</v>
      </c>
      <c r="E66544">
        <v>-0.14089184260500401</v>
      </c>
      <c r="F66544">
        <v>0.88795538652289796</v>
      </c>
      <c r="G66544">
        <v>0.99998813851898005</v>
      </c>
    </row>
    <row r="66545" spans="1:7" hidden="1" x14ac:dyDescent="0.25">
      <c r="A66545" s="1" t="s">
        <v>66550</v>
      </c>
      <c r="B66545">
        <v>210.839760034672</v>
      </c>
      <c r="C66545">
        <v>0.38766291090166299</v>
      </c>
      <c r="D66545">
        <v>2.0724805432133699</v>
      </c>
      <c r="E66545">
        <v>0.18705261777782201</v>
      </c>
      <c r="F66545">
        <v>0.85161937790593001</v>
      </c>
      <c r="G66545">
        <v>0.99998813851898005</v>
      </c>
    </row>
    <row r="66546" spans="1:7" hidden="1" x14ac:dyDescent="0.25">
      <c r="A66546" s="1" t="s">
        <v>66551</v>
      </c>
      <c r="B66546">
        <v>1903.7983833716501</v>
      </c>
      <c r="C66546">
        <v>-5.7302733961167598E-2</v>
      </c>
      <c r="D66546">
        <v>0.178858172754501</v>
      </c>
      <c r="E66546">
        <v>-0.32038085304505998</v>
      </c>
      <c r="F66546">
        <v>0.74867963829247697</v>
      </c>
      <c r="G66546">
        <v>0.99998813851898005</v>
      </c>
    </row>
    <row r="66547" spans="1:7" hidden="1" x14ac:dyDescent="0.25">
      <c r="A66547" s="1" t="s">
        <v>66552</v>
      </c>
      <c r="B66547">
        <v>2658.5006804796399</v>
      </c>
      <c r="C66547">
        <v>0.155227957838077</v>
      </c>
      <c r="D66547">
        <v>0.28157830686505497</v>
      </c>
      <c r="E66547">
        <v>0.55127811359583601</v>
      </c>
      <c r="F66547">
        <v>0.581443039458999</v>
      </c>
      <c r="G66547">
        <v>0.99998813851898005</v>
      </c>
    </row>
    <row r="66548" spans="1:7" hidden="1" x14ac:dyDescent="0.25">
      <c r="A66548" s="1" t="s">
        <v>66553</v>
      </c>
      <c r="B66548">
        <v>3929.7274936705098</v>
      </c>
      <c r="C66548">
        <v>1.35209147138906E-2</v>
      </c>
      <c r="D66548">
        <v>0.64720141329274505</v>
      </c>
      <c r="E66548">
        <v>2.08913553589147E-2</v>
      </c>
      <c r="F66548">
        <v>0.98333232254479996</v>
      </c>
      <c r="G66548">
        <v>0.99998813851898005</v>
      </c>
    </row>
    <row r="66549" spans="1:7" hidden="1" x14ac:dyDescent="0.25">
      <c r="A66549" s="1" t="s">
        <v>66554</v>
      </c>
      <c r="B66549">
        <v>443.44841523896002</v>
      </c>
      <c r="C66549">
        <v>-0.143196051982038</v>
      </c>
      <c r="D66549">
        <v>0.62413572982803101</v>
      </c>
      <c r="E66549">
        <v>-0.22943094769064701</v>
      </c>
      <c r="F66549">
        <v>0.81853398480794404</v>
      </c>
      <c r="G66549">
        <v>0.99998813851898005</v>
      </c>
    </row>
    <row r="66550" spans="1:7" hidden="1" x14ac:dyDescent="0.25">
      <c r="A66550" s="1" t="s">
        <v>66555</v>
      </c>
      <c r="B66550">
        <v>4427.7315556245903</v>
      </c>
      <c r="C66550">
        <v>-0.30072404695125798</v>
      </c>
      <c r="D66550">
        <v>0.59024612689574996</v>
      </c>
      <c r="E66550">
        <v>-0.50948923380969902</v>
      </c>
      <c r="F66550">
        <v>0.61040934288645499</v>
      </c>
      <c r="G66550">
        <v>0.99998813851898005</v>
      </c>
    </row>
    <row r="66551" spans="1:7" hidden="1" x14ac:dyDescent="0.25">
      <c r="A66551" s="1" t="s">
        <v>66556</v>
      </c>
      <c r="B66551">
        <v>4474.46659934746</v>
      </c>
      <c r="C66551">
        <v>-0.16784507430232801</v>
      </c>
      <c r="D66551">
        <v>0.30752749522121198</v>
      </c>
      <c r="E66551">
        <v>-0.54578883810565604</v>
      </c>
      <c r="F66551">
        <v>0.58521109674678595</v>
      </c>
      <c r="G66551">
        <v>0.99998813851898005</v>
      </c>
    </row>
    <row r="66552" spans="1:7" hidden="1" x14ac:dyDescent="0.25">
      <c r="A66552" s="1" t="s">
        <v>66557</v>
      </c>
      <c r="B66552">
        <v>3989.3429305572699</v>
      </c>
      <c r="C66552">
        <v>-1.02643381004079E-2</v>
      </c>
      <c r="D66552">
        <v>0.127630839861713</v>
      </c>
      <c r="E66552">
        <v>-8.0422083812417E-2</v>
      </c>
      <c r="F66552">
        <v>0.93590156344720499</v>
      </c>
      <c r="G66552">
        <v>0.99998813851898005</v>
      </c>
    </row>
    <row r="66553" spans="1:7" hidden="1" x14ac:dyDescent="0.25">
      <c r="A66553" s="1" t="s">
        <v>66558</v>
      </c>
      <c r="B66553">
        <v>1412.67157912316</v>
      </c>
      <c r="C66553">
        <v>-0.46476829156854899</v>
      </c>
      <c r="D66553">
        <v>0.70631017100469995</v>
      </c>
      <c r="E66553">
        <v>-0.65802293475037099</v>
      </c>
      <c r="F66553">
        <v>0.51052339399233804</v>
      </c>
      <c r="G66553">
        <v>0.99998813851898005</v>
      </c>
    </row>
    <row r="66554" spans="1:7" hidden="1" x14ac:dyDescent="0.25">
      <c r="A66554" s="1" t="s">
        <v>66559</v>
      </c>
      <c r="B66554">
        <v>3137.1277005870802</v>
      </c>
      <c r="C66554">
        <v>6.01607661414602E-3</v>
      </c>
      <c r="D66554">
        <v>0.10856878014176501</v>
      </c>
      <c r="E66554">
        <v>5.5412583675440302E-2</v>
      </c>
      <c r="F66554">
        <v>0.95580977091817798</v>
      </c>
      <c r="G66554">
        <v>0.99998813851898005</v>
      </c>
    </row>
    <row r="66555" spans="1:7" hidden="1" x14ac:dyDescent="0.25">
      <c r="A66555" s="1" t="s">
        <v>66560</v>
      </c>
      <c r="B66555">
        <v>2281.0725886906298</v>
      </c>
      <c r="C66555">
        <v>-0.20146810865571699</v>
      </c>
      <c r="D66555">
        <v>0.25196897249351802</v>
      </c>
      <c r="E66555">
        <v>-0.79957506935065403</v>
      </c>
      <c r="F66555">
        <v>0.423957036650143</v>
      </c>
      <c r="G66555">
        <v>0.99998813851898005</v>
      </c>
    </row>
    <row r="66556" spans="1:7" hidden="1" x14ac:dyDescent="0.25">
      <c r="A66556" s="1" t="s">
        <v>66561</v>
      </c>
      <c r="B66556">
        <v>3564.47226514657</v>
      </c>
      <c r="C66556">
        <v>-0.106764204919614</v>
      </c>
      <c r="D66556">
        <v>0.26716732681871502</v>
      </c>
      <c r="E66556">
        <v>-0.39961550010963198</v>
      </c>
      <c r="F66556">
        <v>0.68943973820868198</v>
      </c>
      <c r="G66556">
        <v>0.99998813851898005</v>
      </c>
    </row>
    <row r="66557" spans="1:7" hidden="1" x14ac:dyDescent="0.25">
      <c r="A66557" s="1" t="s">
        <v>66562</v>
      </c>
      <c r="B66557">
        <v>8307.7162357739908</v>
      </c>
      <c r="C66557">
        <v>-0.26861690721922599</v>
      </c>
      <c r="D66557">
        <v>0.39736155994406103</v>
      </c>
      <c r="E66557">
        <v>-0.67600123992124705</v>
      </c>
      <c r="F66557">
        <v>0.499039857824773</v>
      </c>
      <c r="G66557">
        <v>0.99998813851898005</v>
      </c>
    </row>
    <row r="66558" spans="1:7" hidden="1" x14ac:dyDescent="0.25">
      <c r="A66558" s="1" t="s">
        <v>66563</v>
      </c>
      <c r="B66558">
        <v>13312.086654859801</v>
      </c>
      <c r="C66558">
        <v>-4.9695239836322902E-2</v>
      </c>
      <c r="D66558">
        <v>9.1994428190580194E-2</v>
      </c>
      <c r="E66558">
        <v>-0.54019836650728204</v>
      </c>
      <c r="F66558">
        <v>0.58906023907374605</v>
      </c>
      <c r="G66558">
        <v>0.99998813851898005</v>
      </c>
    </row>
    <row r="66559" spans="1:7" hidden="1" x14ac:dyDescent="0.25">
      <c r="A66559" s="1" t="s">
        <v>66564</v>
      </c>
      <c r="B66559">
        <v>5229.8372933070104</v>
      </c>
      <c r="C66559">
        <v>0.31105541854637297</v>
      </c>
      <c r="D66559">
        <v>0.45047546254514398</v>
      </c>
      <c r="E66559">
        <v>0.69050468762258199</v>
      </c>
      <c r="F66559">
        <v>0.48987686308601902</v>
      </c>
      <c r="G66559">
        <v>0.99998813851898005</v>
      </c>
    </row>
    <row r="66560" spans="1:7" hidden="1" x14ac:dyDescent="0.25">
      <c r="A66560" s="1" t="s">
        <v>66565</v>
      </c>
      <c r="B66560">
        <v>3452.2656729585901</v>
      </c>
      <c r="C66560">
        <v>-0.212571102766443</v>
      </c>
      <c r="D66560">
        <v>0.51755574123109405</v>
      </c>
      <c r="E66560">
        <v>-0.41072117615931902</v>
      </c>
      <c r="F66560">
        <v>0.68127699741367798</v>
      </c>
      <c r="G66560">
        <v>0.99998813851898005</v>
      </c>
    </row>
    <row r="66561" spans="1:7" hidden="1" x14ac:dyDescent="0.25">
      <c r="A66561" s="1" t="s">
        <v>66566</v>
      </c>
      <c r="B66561">
        <v>2106.1116774515999</v>
      </c>
      <c r="C66561">
        <v>-0.15743066109673101</v>
      </c>
      <c r="D66561">
        <v>2.0090470496041202</v>
      </c>
      <c r="E66561">
        <v>-7.8360863239988296E-2</v>
      </c>
      <c r="F66561">
        <v>0.93754100437598897</v>
      </c>
      <c r="G66561">
        <v>0.99998813851898005</v>
      </c>
    </row>
    <row r="66562" spans="1:7" hidden="1" x14ac:dyDescent="0.25">
      <c r="A66562" s="1" t="s">
        <v>66567</v>
      </c>
      <c r="B66562">
        <v>9841.5384465372208</v>
      </c>
      <c r="C66562">
        <v>7.5985074345419706E-2</v>
      </c>
      <c r="D66562">
        <v>9.7999212280335396E-2</v>
      </c>
      <c r="E66562">
        <v>0.77536413382648095</v>
      </c>
      <c r="F66562">
        <v>0.43812452227535298</v>
      </c>
      <c r="G66562">
        <v>0.99998813851898005</v>
      </c>
    </row>
    <row r="66563" spans="1:7" hidden="1" x14ac:dyDescent="0.25">
      <c r="A66563" s="1" t="s">
        <v>66568</v>
      </c>
      <c r="B66563">
        <v>153.79167063079501</v>
      </c>
      <c r="C66563">
        <v>-0.68773631193935802</v>
      </c>
      <c r="D66563">
        <v>0.95912752624069497</v>
      </c>
      <c r="E66563">
        <v>-0.71704366012196896</v>
      </c>
      <c r="F66563">
        <v>0.473347157428049</v>
      </c>
      <c r="G66563">
        <v>0.99998813851898005</v>
      </c>
    </row>
    <row r="66564" spans="1:7" hidden="1" x14ac:dyDescent="0.25">
      <c r="A66564" s="1" t="s">
        <v>66569</v>
      </c>
      <c r="B66564">
        <v>47.077529221556503</v>
      </c>
      <c r="C66564">
        <v>-0.19176094632733101</v>
      </c>
      <c r="D66564">
        <v>1.41067398059384</v>
      </c>
      <c r="E66564">
        <v>-0.13593569383523099</v>
      </c>
      <c r="F66564">
        <v>0.89187211776566899</v>
      </c>
      <c r="G66564">
        <v>0.99998813851898005</v>
      </c>
    </row>
    <row r="66565" spans="1:7" hidden="1" x14ac:dyDescent="0.25">
      <c r="A66565" s="1" t="s">
        <v>66570</v>
      </c>
      <c r="B66565">
        <v>2334.28580850047</v>
      </c>
      <c r="C66565">
        <v>-0.14899560256517499</v>
      </c>
      <c r="D66565">
        <v>0.285429198583181</v>
      </c>
      <c r="E66565">
        <v>-0.52200546862326203</v>
      </c>
      <c r="F66565">
        <v>0.60166652301116597</v>
      </c>
      <c r="G66565">
        <v>0.99998813851898005</v>
      </c>
    </row>
    <row r="66566" spans="1:7" hidden="1" x14ac:dyDescent="0.25">
      <c r="A66566" s="1" t="s">
        <v>66571</v>
      </c>
      <c r="B66566">
        <v>2191.76285077597</v>
      </c>
      <c r="C66566">
        <v>4.3551103392945101E-2</v>
      </c>
      <c r="D66566">
        <v>0.14765207601998401</v>
      </c>
      <c r="E66566">
        <v>0.29495760958383499</v>
      </c>
      <c r="F66566">
        <v>0.76802626241914496</v>
      </c>
      <c r="G66566">
        <v>0.99998813851898005</v>
      </c>
    </row>
    <row r="66567" spans="1:7" hidden="1" x14ac:dyDescent="0.25">
      <c r="A66567" s="1" t="s">
        <v>66572</v>
      </c>
      <c r="B66567">
        <v>628.55236161843698</v>
      </c>
      <c r="C66567">
        <v>-9.5957317591826505E-2</v>
      </c>
      <c r="D66567">
        <v>0.241963998847738</v>
      </c>
      <c r="E66567">
        <v>-0.39657683807833699</v>
      </c>
      <c r="F66567">
        <v>0.69167953544199501</v>
      </c>
      <c r="G66567">
        <v>0.99998813851898005</v>
      </c>
    </row>
    <row r="66568" spans="1:7" hidden="1" x14ac:dyDescent="0.25">
      <c r="A66568" s="1" t="s">
        <v>66573</v>
      </c>
      <c r="B66568">
        <v>1759.1400169585399</v>
      </c>
      <c r="C66568">
        <v>-2.3155959989495701E-2</v>
      </c>
      <c r="D66568">
        <v>0.42543513230598301</v>
      </c>
      <c r="E66568">
        <v>-5.4428885230948403E-2</v>
      </c>
      <c r="F66568">
        <v>0.95659346587178995</v>
      </c>
      <c r="G66568">
        <v>0.99998813851898005</v>
      </c>
    </row>
    <row r="66569" spans="1:7" hidden="1" x14ac:dyDescent="0.25">
      <c r="A66569" s="1" t="s">
        <v>66574</v>
      </c>
      <c r="B66569">
        <v>1132.19461457594</v>
      </c>
      <c r="C66569">
        <v>0.18302528006775101</v>
      </c>
      <c r="D66569">
        <v>0.34165896540767898</v>
      </c>
      <c r="E66569">
        <v>0.53569582126832105</v>
      </c>
      <c r="F66569">
        <v>0.59216879210519902</v>
      </c>
      <c r="G66569">
        <v>0.99998813851898005</v>
      </c>
    </row>
    <row r="66570" spans="1:7" hidden="1" x14ac:dyDescent="0.25">
      <c r="A66570" s="1" t="s">
        <v>66575</v>
      </c>
      <c r="B66570">
        <v>4184.24284699698</v>
      </c>
      <c r="C66570">
        <v>6.1597249308858001E-2</v>
      </c>
      <c r="D66570">
        <v>8.5345173772372496E-2</v>
      </c>
      <c r="E66570">
        <v>0.72174261983631804</v>
      </c>
      <c r="F66570">
        <v>0.47045273349202499</v>
      </c>
      <c r="G66570">
        <v>0.99998813851898005</v>
      </c>
    </row>
    <row r="66571" spans="1:7" hidden="1" x14ac:dyDescent="0.25">
      <c r="A66571" s="1" t="s">
        <v>66576</v>
      </c>
      <c r="B66571">
        <v>936.460098776471</v>
      </c>
      <c r="C66571">
        <v>0.265549401020026</v>
      </c>
      <c r="D66571">
        <v>0.63335358435778699</v>
      </c>
      <c r="E66571">
        <v>0.41927512147782298</v>
      </c>
      <c r="F66571">
        <v>0.67501507640025005</v>
      </c>
      <c r="G66571">
        <v>0.99998813851898005</v>
      </c>
    </row>
    <row r="66572" spans="1:7" hidden="1" x14ac:dyDescent="0.25">
      <c r="A66572" s="1" t="s">
        <v>66577</v>
      </c>
      <c r="B66572">
        <v>1809.99366339111</v>
      </c>
      <c r="C66572">
        <v>0.16461296099005099</v>
      </c>
      <c r="D66572">
        <v>0.40640719423919802</v>
      </c>
      <c r="E66572">
        <v>0.40504440699729599</v>
      </c>
      <c r="F66572">
        <v>0.685444869454374</v>
      </c>
      <c r="G66572">
        <v>0.99998813851898005</v>
      </c>
    </row>
    <row r="66573" spans="1:7" hidden="1" x14ac:dyDescent="0.25">
      <c r="A66573" s="1" t="s">
        <v>66578</v>
      </c>
      <c r="B66573">
        <v>6170.7099069317301</v>
      </c>
      <c r="C66573">
        <v>1.6482851999434899E-2</v>
      </c>
      <c r="D66573">
        <v>0.176479121775661</v>
      </c>
      <c r="E66573">
        <v>9.3398311559980504E-2</v>
      </c>
      <c r="F66573">
        <v>0.92558713183608499</v>
      </c>
      <c r="G66573">
        <v>0.99998813851898005</v>
      </c>
    </row>
    <row r="66574" spans="1:7" hidden="1" x14ac:dyDescent="0.25">
      <c r="A66574" s="1" t="s">
        <v>66579</v>
      </c>
      <c r="B66574">
        <v>2846.2233100080098</v>
      </c>
      <c r="C66574">
        <v>-7.1472027264711704E-2</v>
      </c>
      <c r="D66574">
        <v>8.9329347714874094E-2</v>
      </c>
      <c r="E66574">
        <v>-0.80009570306994404</v>
      </c>
      <c r="F66574">
        <v>0.42365535054759701</v>
      </c>
      <c r="G66574">
        <v>0.99998813851898005</v>
      </c>
    </row>
    <row r="66575" spans="1:7" hidden="1" x14ac:dyDescent="0.25">
      <c r="A66575" s="1" t="s">
        <v>66580</v>
      </c>
      <c r="B66575">
        <v>1632.62557284796</v>
      </c>
      <c r="C66575">
        <v>-0.116430936927416</v>
      </c>
      <c r="D66575">
        <v>0.25535382987997601</v>
      </c>
      <c r="E66575">
        <v>-0.45595923500400398</v>
      </c>
      <c r="F66575">
        <v>0.64841929246449603</v>
      </c>
      <c r="G66575">
        <v>0.99998813851898005</v>
      </c>
    </row>
    <row r="66576" spans="1:7" hidden="1" x14ac:dyDescent="0.25">
      <c r="A66576" s="1" t="s">
        <v>66581</v>
      </c>
      <c r="B66576">
        <v>1687.0986215560799</v>
      </c>
      <c r="C66576">
        <v>-3.2788939537831997E-2</v>
      </c>
      <c r="D66576">
        <v>0.32205234384543202</v>
      </c>
      <c r="E66576">
        <v>-0.101812454293358</v>
      </c>
      <c r="F66576">
        <v>0.91890553992642998</v>
      </c>
      <c r="G66576">
        <v>0.99998813851898005</v>
      </c>
    </row>
    <row r="66577" spans="1:7" hidden="1" x14ac:dyDescent="0.25">
      <c r="A66577" s="1" t="s">
        <v>66582</v>
      </c>
      <c r="B66577">
        <v>323.000326277554</v>
      </c>
      <c r="C66577">
        <v>0.31146767572057599</v>
      </c>
      <c r="D66577">
        <v>0.395218599428659</v>
      </c>
      <c r="E66577">
        <v>0.78808961969614699</v>
      </c>
      <c r="F66577">
        <v>0.43064428649946002</v>
      </c>
      <c r="G66577">
        <v>0.99998813851898005</v>
      </c>
    </row>
    <row r="66578" spans="1:7" hidden="1" x14ac:dyDescent="0.25">
      <c r="A66578" s="1" t="s">
        <v>66583</v>
      </c>
      <c r="B66578">
        <v>74.019674406321599</v>
      </c>
      <c r="C66578">
        <v>0.21712350872946301</v>
      </c>
      <c r="D66578">
        <v>0.68733532154111399</v>
      </c>
      <c r="E66578">
        <v>0.31589167895902398</v>
      </c>
      <c r="F66578">
        <v>0.75208472801814197</v>
      </c>
      <c r="G66578">
        <v>0.99998813851898005</v>
      </c>
    </row>
    <row r="66579" spans="1:7" hidden="1" x14ac:dyDescent="0.25">
      <c r="A66579" s="1" t="s">
        <v>66584</v>
      </c>
      <c r="B66579">
        <v>54.714275392011203</v>
      </c>
      <c r="C66579">
        <v>-1.1645041615071099</v>
      </c>
      <c r="D66579">
        <v>2.05343454670153</v>
      </c>
      <c r="E66579">
        <v>-0.56710069642963701</v>
      </c>
      <c r="F66579">
        <v>0.570645769773371</v>
      </c>
      <c r="G66579">
        <v>0.99998813851898005</v>
      </c>
    </row>
    <row r="66580" spans="1:7" hidden="1" x14ac:dyDescent="0.25">
      <c r="A66580" s="1" t="s">
        <v>66585</v>
      </c>
      <c r="B66580">
        <v>442.54276262648898</v>
      </c>
      <c r="C66580">
        <v>-0.199066351686259</v>
      </c>
      <c r="D66580">
        <v>0.62669422212910997</v>
      </c>
      <c r="E66580">
        <v>-0.31764510451358302</v>
      </c>
      <c r="F66580">
        <v>0.75075415623836095</v>
      </c>
      <c r="G66580">
        <v>0.99998813851898005</v>
      </c>
    </row>
    <row r="66581" spans="1:7" hidden="1" x14ac:dyDescent="0.25">
      <c r="A66581" s="1" t="s">
        <v>66586</v>
      </c>
      <c r="B66581">
        <v>454.76339391383198</v>
      </c>
      <c r="C66581">
        <v>-6.7429438290805402E-2</v>
      </c>
      <c r="D66581">
        <v>0.30898745499538499</v>
      </c>
      <c r="E66581">
        <v>-0.21822710663710401</v>
      </c>
      <c r="F66581">
        <v>0.82725216596415196</v>
      </c>
      <c r="G66581">
        <v>0.99998813851898005</v>
      </c>
    </row>
    <row r="66582" spans="1:7" hidden="1" x14ac:dyDescent="0.25">
      <c r="A66582" s="1" t="s">
        <v>66587</v>
      </c>
      <c r="B66582">
        <v>1420.51881168399</v>
      </c>
      <c r="C66582">
        <v>-9.5204477947129801E-2</v>
      </c>
      <c r="D66582">
        <v>0.55627174049311101</v>
      </c>
      <c r="E66582">
        <v>-0.17114742852609299</v>
      </c>
      <c r="F66582">
        <v>0.86410784342395197</v>
      </c>
      <c r="G66582">
        <v>0.99998813851898005</v>
      </c>
    </row>
    <row r="66583" spans="1:7" hidden="1" x14ac:dyDescent="0.25">
      <c r="A66583" s="1" t="s">
        <v>66588</v>
      </c>
      <c r="B66583">
        <v>4863.8414558930599</v>
      </c>
      <c r="C66583">
        <v>3.5311136322601799E-2</v>
      </c>
      <c r="D66583">
        <v>0.11149130184905399</v>
      </c>
      <c r="E66583">
        <v>0.31671651274113699</v>
      </c>
      <c r="F66583">
        <v>0.751458718002046</v>
      </c>
      <c r="G66583">
        <v>0.99998813851898005</v>
      </c>
    </row>
    <row r="66584" spans="1:7" hidden="1" x14ac:dyDescent="0.25">
      <c r="A66584" s="1" t="s">
        <v>66589</v>
      </c>
      <c r="B66584">
        <v>6.5032556860781403</v>
      </c>
      <c r="C66584">
        <v>-0.52981393026795898</v>
      </c>
      <c r="D66584">
        <v>1.7544440242877</v>
      </c>
      <c r="E66584">
        <v>-0.30198394644312598</v>
      </c>
      <c r="F66584">
        <v>0.76266430087289705</v>
      </c>
      <c r="G66584">
        <v>0.99998813851898005</v>
      </c>
    </row>
    <row r="66585" spans="1:7" hidden="1" x14ac:dyDescent="0.25">
      <c r="A66585" s="1" t="s">
        <v>66590</v>
      </c>
      <c r="B66585">
        <v>1030.7582081897399</v>
      </c>
      <c r="C66585">
        <v>0.12504743159751</v>
      </c>
      <c r="D66585">
        <v>0.58978738274432396</v>
      </c>
      <c r="E66585">
        <v>0.21202120502418101</v>
      </c>
      <c r="F66585">
        <v>0.83209049116542699</v>
      </c>
      <c r="G66585">
        <v>0.99998813851898005</v>
      </c>
    </row>
    <row r="66586" spans="1:7" hidden="1" x14ac:dyDescent="0.25">
      <c r="A66586" s="1" t="s">
        <v>66591</v>
      </c>
      <c r="B66586">
        <v>5885.4022593764203</v>
      </c>
      <c r="C66586">
        <v>5.3748951812467798E-2</v>
      </c>
      <c r="D66586">
        <v>0.104355519971654</v>
      </c>
      <c r="E66586">
        <v>0.51505614486965101</v>
      </c>
      <c r="F66586">
        <v>0.60651378705259296</v>
      </c>
      <c r="G66586">
        <v>0.99998813851898005</v>
      </c>
    </row>
    <row r="66587" spans="1:7" hidden="1" x14ac:dyDescent="0.25">
      <c r="A66587" s="1" t="s">
        <v>66592</v>
      </c>
      <c r="B66587">
        <v>5.53807289509166</v>
      </c>
      <c r="C66587">
        <v>3.0296444288845901E-2</v>
      </c>
      <c r="D66587">
        <v>1.0631322481494301</v>
      </c>
      <c r="E66587">
        <v>2.8497342961407102E-2</v>
      </c>
      <c r="F66587">
        <v>0.97726548717966699</v>
      </c>
      <c r="G66587">
        <v>0.99998813851898005</v>
      </c>
    </row>
    <row r="66588" spans="1:7" hidden="1" x14ac:dyDescent="0.25">
      <c r="A66588" s="1" t="s">
        <v>66593</v>
      </c>
      <c r="B66588">
        <v>1040.2079758544801</v>
      </c>
      <c r="C66588">
        <v>-8.1732869146817197E-2</v>
      </c>
      <c r="D66588">
        <v>0.12722980406720399</v>
      </c>
      <c r="E66588">
        <v>-0.64240348199895903</v>
      </c>
      <c r="F66588">
        <v>0.52061123946104404</v>
      </c>
      <c r="G66588">
        <v>0.99998813851898005</v>
      </c>
    </row>
    <row r="66589" spans="1:7" hidden="1" x14ac:dyDescent="0.25">
      <c r="A66589" s="1" t="s">
        <v>66594</v>
      </c>
      <c r="B66589">
        <v>262.22572987359098</v>
      </c>
      <c r="C66589">
        <v>7.0519466649655596E-2</v>
      </c>
      <c r="D66589">
        <v>0.80369898507764503</v>
      </c>
      <c r="E66589">
        <v>8.7743630337971404E-2</v>
      </c>
      <c r="F66589">
        <v>0.93008044133572798</v>
      </c>
      <c r="G66589">
        <v>0.99998813851898005</v>
      </c>
    </row>
    <row r="66590" spans="1:7" hidden="1" x14ac:dyDescent="0.25">
      <c r="A66590" s="1" t="s">
        <v>66595</v>
      </c>
      <c r="B66590">
        <v>2459.50780008729</v>
      </c>
      <c r="C66590">
        <v>2.92140580598995E-2</v>
      </c>
      <c r="D66590">
        <v>0.26813010739690701</v>
      </c>
      <c r="E66590">
        <v>0.108954784464598</v>
      </c>
      <c r="F66590">
        <v>0.91323835352300298</v>
      </c>
      <c r="G66590">
        <v>0.99998813851898005</v>
      </c>
    </row>
    <row r="66591" spans="1:7" hidden="1" x14ac:dyDescent="0.25">
      <c r="A66591" s="1" t="s">
        <v>66596</v>
      </c>
      <c r="B66591">
        <v>931.84728233234705</v>
      </c>
      <c r="C66591">
        <v>-7.2429815973069703E-2</v>
      </c>
      <c r="D66591">
        <v>0.27219827012020098</v>
      </c>
      <c r="E66591">
        <v>-0.26609212446899499</v>
      </c>
      <c r="F66591">
        <v>0.790168260187879</v>
      </c>
      <c r="G66591">
        <v>0.99998813851898005</v>
      </c>
    </row>
    <row r="66592" spans="1:7" hidden="1" x14ac:dyDescent="0.25">
      <c r="A66592" s="1" t="s">
        <v>66597</v>
      </c>
      <c r="B66592">
        <v>947.21895883760897</v>
      </c>
      <c r="C66592">
        <v>-4.6543801559974E-2</v>
      </c>
      <c r="D66592">
        <v>0.18730010462756599</v>
      </c>
      <c r="E66592">
        <v>-0.248498534758019</v>
      </c>
      <c r="F66592">
        <v>0.80374870362608997</v>
      </c>
      <c r="G66592">
        <v>0.99998813851898005</v>
      </c>
    </row>
    <row r="66593" spans="1:7" hidden="1" x14ac:dyDescent="0.25">
      <c r="A66593" s="1" t="s">
        <v>66598</v>
      </c>
      <c r="B66593">
        <v>988.50438069420898</v>
      </c>
      <c r="C66593">
        <v>6.2099047164362597E-2</v>
      </c>
      <c r="D66593">
        <v>0.242148390884033</v>
      </c>
      <c r="E66593">
        <v>0.25645038126271202</v>
      </c>
      <c r="F66593">
        <v>0.79760308953732495</v>
      </c>
      <c r="G66593">
        <v>0.99998813851898005</v>
      </c>
    </row>
    <row r="66594" spans="1:7" hidden="1" x14ac:dyDescent="0.25">
      <c r="A66594" s="1" t="s">
        <v>66599</v>
      </c>
      <c r="B66594">
        <v>1858.4775460595099</v>
      </c>
      <c r="C66594">
        <v>0.132245315088758</v>
      </c>
      <c r="D66594">
        <v>0.287402570400277</v>
      </c>
      <c r="E66594">
        <v>0.460139639337863</v>
      </c>
      <c r="F66594">
        <v>0.645415993314846</v>
      </c>
      <c r="G66594">
        <v>0.99998813851898005</v>
      </c>
    </row>
    <row r="66595" spans="1:7" hidden="1" x14ac:dyDescent="0.25">
      <c r="A66595" s="1" t="s">
        <v>66600</v>
      </c>
      <c r="B66595">
        <v>231.71041181554099</v>
      </c>
      <c r="C66595">
        <v>-0.55861550956098904</v>
      </c>
      <c r="D66595">
        <v>1.5098294092845701</v>
      </c>
      <c r="E66595">
        <v>-0.369985844841695</v>
      </c>
      <c r="F66595">
        <v>0.71139303738739901</v>
      </c>
      <c r="G66595">
        <v>0.99998813851898005</v>
      </c>
    </row>
    <row r="66596" spans="1:7" hidden="1" x14ac:dyDescent="0.25">
      <c r="A66596" s="1" t="s">
        <v>66601</v>
      </c>
      <c r="B66596">
        <v>326.13280423786802</v>
      </c>
      <c r="C66596">
        <v>-2.6242515970847601E-2</v>
      </c>
      <c r="D66596">
        <v>0.69165796624226195</v>
      </c>
      <c r="E66596">
        <v>-3.7941464208706498E-2</v>
      </c>
      <c r="F66596">
        <v>0.96973435317682899</v>
      </c>
      <c r="G66596">
        <v>0.99998813851898005</v>
      </c>
    </row>
    <row r="66597" spans="1:7" hidden="1" x14ac:dyDescent="0.25">
      <c r="A66597" s="1" t="s">
        <v>66602</v>
      </c>
      <c r="B66597">
        <v>3569.08798162844</v>
      </c>
      <c r="C66597">
        <v>-0.24299558685516101</v>
      </c>
      <c r="D66597">
        <v>0.48887842826580802</v>
      </c>
      <c r="E66597">
        <v>-0.49704706283960298</v>
      </c>
      <c r="F66597">
        <v>0.61915586373142795</v>
      </c>
      <c r="G66597">
        <v>0.99998813851898005</v>
      </c>
    </row>
    <row r="66598" spans="1:7" hidden="1" x14ac:dyDescent="0.25">
      <c r="A66598" s="1" t="s">
        <v>66603</v>
      </c>
      <c r="B66598">
        <v>4350.0562457695896</v>
      </c>
      <c r="C66598">
        <v>0.10937118126873201</v>
      </c>
      <c r="D66598">
        <v>0.172797710253314</v>
      </c>
      <c r="E66598">
        <v>0.63294346382483202</v>
      </c>
      <c r="F66598">
        <v>0.52677056332982197</v>
      </c>
      <c r="G66598">
        <v>0.99998813851898005</v>
      </c>
    </row>
    <row r="66599" spans="1:7" hidden="1" x14ac:dyDescent="0.25">
      <c r="A66599" s="1" t="s">
        <v>66604</v>
      </c>
      <c r="B66599">
        <v>1920.49421192912</v>
      </c>
      <c r="C66599">
        <v>-2.06068876751834E-2</v>
      </c>
      <c r="D66599">
        <v>0.157747462875203</v>
      </c>
      <c r="E66599">
        <v>-0.13063213378896499</v>
      </c>
      <c r="F66599">
        <v>0.89606632145127096</v>
      </c>
      <c r="G66599">
        <v>0.99998813851898005</v>
      </c>
    </row>
    <row r="66600" spans="1:7" hidden="1" x14ac:dyDescent="0.25">
      <c r="A66600" s="1" t="s">
        <v>66605</v>
      </c>
      <c r="B66600">
        <v>1459.34019446763</v>
      </c>
      <c r="C66600">
        <v>-8.7828768406591096E-2</v>
      </c>
      <c r="D66600">
        <v>0.222920052301077</v>
      </c>
      <c r="E66600">
        <v>-0.39399222950104601</v>
      </c>
      <c r="F66600">
        <v>0.69358677617832798</v>
      </c>
      <c r="G66600">
        <v>0.99998813851898005</v>
      </c>
    </row>
    <row r="66601" spans="1:7" hidden="1" x14ac:dyDescent="0.25">
      <c r="A66601" s="1" t="s">
        <v>66606</v>
      </c>
      <c r="B66601">
        <v>629.27801977638399</v>
      </c>
      <c r="C66601">
        <v>0.15811700574955201</v>
      </c>
      <c r="D66601">
        <v>0.49633230408941897</v>
      </c>
      <c r="E66601">
        <v>0.31857085353256798</v>
      </c>
      <c r="F66601">
        <v>0.75005195822666404</v>
      </c>
      <c r="G66601">
        <v>0.99998813851898005</v>
      </c>
    </row>
    <row r="66602" spans="1:7" hidden="1" x14ac:dyDescent="0.25">
      <c r="A66602" s="1" t="s">
        <v>66607</v>
      </c>
      <c r="B66602">
        <v>7955.6821559645005</v>
      </c>
      <c r="C66602">
        <v>4.2741888709512697E-2</v>
      </c>
      <c r="D66602">
        <v>0.120535563190155</v>
      </c>
      <c r="E66602">
        <v>0.35459981750019898</v>
      </c>
      <c r="F66602">
        <v>0.722889412897193</v>
      </c>
      <c r="G66602">
        <v>0.99998813851898005</v>
      </c>
    </row>
    <row r="66603" spans="1:7" hidden="1" x14ac:dyDescent="0.25">
      <c r="A66603" s="1" t="s">
        <v>66608</v>
      </c>
      <c r="B66603">
        <v>7339.6268667410304</v>
      </c>
      <c r="C66603">
        <v>4.2354237281080301E-2</v>
      </c>
      <c r="D66603">
        <v>0.177360625941898</v>
      </c>
      <c r="E66603">
        <v>0.23880293078665199</v>
      </c>
      <c r="F66603">
        <v>0.81125839753534201</v>
      </c>
      <c r="G66603">
        <v>0.99998813851898005</v>
      </c>
    </row>
    <row r="66604" spans="1:7" hidden="1" x14ac:dyDescent="0.25">
      <c r="A66604" s="1" t="s">
        <v>66609</v>
      </c>
      <c r="B66604">
        <v>856.89155229646099</v>
      </c>
      <c r="C66604">
        <v>-8.0827428630726797E-2</v>
      </c>
      <c r="D66604">
        <v>0.173909876761739</v>
      </c>
      <c r="E66604">
        <v>-0.46476617737739301</v>
      </c>
      <c r="F66604">
        <v>0.64209891136799702</v>
      </c>
      <c r="G66604">
        <v>0.99998813851898005</v>
      </c>
    </row>
    <row r="66605" spans="1:7" hidden="1" x14ac:dyDescent="0.25">
      <c r="A66605" s="1" t="s">
        <v>66610</v>
      </c>
      <c r="B66605">
        <v>849.77820847903899</v>
      </c>
      <c r="C66605">
        <v>-8.8404254913878502E-2</v>
      </c>
      <c r="D66605">
        <v>0.183408967607368</v>
      </c>
      <c r="E66605">
        <v>-0.48200617487324698</v>
      </c>
      <c r="F66605">
        <v>0.62980155976168095</v>
      </c>
      <c r="G66605">
        <v>0.99998813851898005</v>
      </c>
    </row>
    <row r="66606" spans="1:7" hidden="1" x14ac:dyDescent="0.25">
      <c r="A66606" s="1" t="s">
        <v>66611</v>
      </c>
      <c r="B66606">
        <v>5703.3976806518504</v>
      </c>
      <c r="C66606">
        <v>-6.5647929758559598E-2</v>
      </c>
      <c r="D66606">
        <v>0.23178715272168901</v>
      </c>
      <c r="E66606">
        <v>-0.28322505793659802</v>
      </c>
      <c r="F66606">
        <v>0.77700432097321903</v>
      </c>
      <c r="G66606">
        <v>0.99998813851898005</v>
      </c>
    </row>
    <row r="66607" spans="1:7" hidden="1" x14ac:dyDescent="0.25">
      <c r="A66607" s="1" t="s">
        <v>66612</v>
      </c>
      <c r="B66607">
        <v>816.13655367929005</v>
      </c>
      <c r="C66607">
        <v>6.0208393663919203E-2</v>
      </c>
      <c r="D66607">
        <v>0.21302409131687799</v>
      </c>
      <c r="E66607">
        <v>0.28263654731125099</v>
      </c>
      <c r="F66607">
        <v>0.77745546141688304</v>
      </c>
      <c r="G66607">
        <v>0.99998813851898005</v>
      </c>
    </row>
    <row r="66608" spans="1:7" hidden="1" x14ac:dyDescent="0.25">
      <c r="A66608" s="1" t="s">
        <v>66613</v>
      </c>
      <c r="B66608">
        <v>3.8744326939861899</v>
      </c>
      <c r="C66608">
        <v>0.41692528875760998</v>
      </c>
      <c r="D66608">
        <v>1.61991659341073</v>
      </c>
      <c r="E66608">
        <v>0.25737454042604402</v>
      </c>
      <c r="F66608">
        <v>0.79688965483212404</v>
      </c>
      <c r="G66608">
        <v>0.99998813851898005</v>
      </c>
    </row>
    <row r="66609" spans="1:7" hidden="1" x14ac:dyDescent="0.25">
      <c r="A66609" s="1" t="s">
        <v>66614</v>
      </c>
      <c r="B66609">
        <v>1870.2307871257101</v>
      </c>
      <c r="C66609">
        <v>-4.4948961659975799E-2</v>
      </c>
      <c r="D66609">
        <v>0.19685867193319001</v>
      </c>
      <c r="E66609">
        <v>-0.22833112312791901</v>
      </c>
      <c r="F66609">
        <v>0.81938883077143598</v>
      </c>
      <c r="G66609">
        <v>0.99998813851898005</v>
      </c>
    </row>
    <row r="66610" spans="1:7" hidden="1" x14ac:dyDescent="0.25">
      <c r="A66610" s="1" t="s">
        <v>66615</v>
      </c>
      <c r="B66610">
        <v>971.03933517501503</v>
      </c>
      <c r="C66610">
        <v>1.4765648552646201E-2</v>
      </c>
      <c r="D66610">
        <v>9.9005850065339102E-2</v>
      </c>
      <c r="E66610">
        <v>0.14913915231172201</v>
      </c>
      <c r="F66610">
        <v>0.88144383226753398</v>
      </c>
      <c r="G66610">
        <v>0.99998813851898005</v>
      </c>
    </row>
    <row r="66611" spans="1:7" hidden="1" x14ac:dyDescent="0.25">
      <c r="A66611" s="1" t="s">
        <v>66616</v>
      </c>
      <c r="B66611">
        <v>2615.3137392639201</v>
      </c>
      <c r="C66611">
        <v>-1.27779445150657E-3</v>
      </c>
      <c r="D66611">
        <v>0.151630616789802</v>
      </c>
      <c r="E66611">
        <v>-8.4270213929019001E-3</v>
      </c>
      <c r="F66611">
        <v>0.99327628931751299</v>
      </c>
      <c r="G66611">
        <v>0.99998813851898005</v>
      </c>
    </row>
    <row r="66612" spans="1:7" hidden="1" x14ac:dyDescent="0.25">
      <c r="A66612" s="1" t="s">
        <v>66617</v>
      </c>
      <c r="B66612">
        <v>34522.529818911702</v>
      </c>
      <c r="C66612">
        <v>9.4918727454918903E-2</v>
      </c>
      <c r="D66612">
        <v>0.12537577954385501</v>
      </c>
      <c r="E66612">
        <v>0.757073876631153</v>
      </c>
      <c r="F66612">
        <v>0.44900560372279802</v>
      </c>
      <c r="G66612">
        <v>0.99998813851898005</v>
      </c>
    </row>
    <row r="66613" spans="1:7" hidden="1" x14ac:dyDescent="0.25">
      <c r="A66613" s="1" t="s">
        <v>66618</v>
      </c>
      <c r="B66613">
        <v>1850.75647710467</v>
      </c>
      <c r="C66613">
        <v>0.141045045538118</v>
      </c>
      <c r="D66613">
        <v>0.35315770677728803</v>
      </c>
      <c r="E66613">
        <v>0.39938260678271098</v>
      </c>
      <c r="F66613">
        <v>0.689611307878644</v>
      </c>
      <c r="G66613">
        <v>0.99998813851898005</v>
      </c>
    </row>
    <row r="66614" spans="1:7" hidden="1" x14ac:dyDescent="0.25">
      <c r="A66614" s="1" t="s">
        <v>66619</v>
      </c>
      <c r="B66614">
        <v>1276.50850509406</v>
      </c>
      <c r="C66614">
        <v>0.56268060028150901</v>
      </c>
      <c r="D66614">
        <v>1.2741140280863501</v>
      </c>
      <c r="E66614">
        <v>0.44162499421391999</v>
      </c>
      <c r="F66614">
        <v>0.65876059431392897</v>
      </c>
      <c r="G66614">
        <v>0.99998813851898005</v>
      </c>
    </row>
    <row r="66615" spans="1:7" hidden="1" x14ac:dyDescent="0.25">
      <c r="A66615" s="1" t="s">
        <v>66620</v>
      </c>
      <c r="B66615">
        <v>32.359683206782698</v>
      </c>
      <c r="C66615">
        <v>2.8863375751514601E-2</v>
      </c>
      <c r="D66615">
        <v>1.85124748674603</v>
      </c>
      <c r="E66615">
        <v>1.5591311241830901E-2</v>
      </c>
      <c r="F66615">
        <v>0.98756043746628697</v>
      </c>
      <c r="G66615">
        <v>0.99998813851898005</v>
      </c>
    </row>
    <row r="66616" spans="1:7" hidden="1" x14ac:dyDescent="0.25">
      <c r="A66616" s="1" t="s">
        <v>66621</v>
      </c>
      <c r="B66616">
        <v>484.24683188294699</v>
      </c>
      <c r="C66616">
        <v>-0.63727684279326702</v>
      </c>
      <c r="D66616">
        <v>1.5619442796613101</v>
      </c>
      <c r="E66616">
        <v>-0.40800228989695703</v>
      </c>
      <c r="F66616">
        <v>0.68327199374381897</v>
      </c>
      <c r="G66616">
        <v>0.99998813851898005</v>
      </c>
    </row>
    <row r="66617" spans="1:7" hidden="1" x14ac:dyDescent="0.25">
      <c r="A66617" s="1" t="s">
        <v>66622</v>
      </c>
      <c r="B66617">
        <v>2401.05087374082</v>
      </c>
      <c r="C66617">
        <v>-5.0519586302601997E-2</v>
      </c>
      <c r="D66617">
        <v>0.24900591093559199</v>
      </c>
      <c r="E66617">
        <v>-0.20288508860205101</v>
      </c>
      <c r="F66617">
        <v>0.839224849474144</v>
      </c>
      <c r="G66617">
        <v>0.99998813851898005</v>
      </c>
    </row>
    <row r="66618" spans="1:7" hidden="1" x14ac:dyDescent="0.25">
      <c r="A66618" s="1" t="s">
        <v>66623</v>
      </c>
      <c r="B66618">
        <v>2967.8703932762501</v>
      </c>
      <c r="C66618">
        <v>-5.26930846492016E-3</v>
      </c>
      <c r="D66618">
        <v>6.2791484165201097E-2</v>
      </c>
      <c r="E66618">
        <v>-8.3917565175826894E-2</v>
      </c>
      <c r="F66618">
        <v>0.93312197383019502</v>
      </c>
      <c r="G66618">
        <v>0.99998813851898005</v>
      </c>
    </row>
    <row r="66619" spans="1:7" hidden="1" x14ac:dyDescent="0.25">
      <c r="A66619" s="1" t="s">
        <v>66624</v>
      </c>
      <c r="B66619">
        <v>10.5894842453308</v>
      </c>
      <c r="C66619">
        <v>-0.63606755774055301</v>
      </c>
      <c r="D66619">
        <v>1.09471257875899</v>
      </c>
      <c r="E66619">
        <v>-0.58103612773101299</v>
      </c>
      <c r="F66619">
        <v>0.56121610484998496</v>
      </c>
      <c r="G66619">
        <v>0.99998813851898005</v>
      </c>
    </row>
    <row r="66620" spans="1:7" hidden="1" x14ac:dyDescent="0.25">
      <c r="A66620" s="1" t="s">
        <v>66625</v>
      </c>
      <c r="B66620">
        <v>512.98186707099001</v>
      </c>
      <c r="C66620">
        <v>0.172176822483181</v>
      </c>
      <c r="D66620">
        <v>0.41892641263862901</v>
      </c>
      <c r="E66620">
        <v>0.41099538555880699</v>
      </c>
      <c r="F66620">
        <v>0.68107591830070602</v>
      </c>
      <c r="G66620">
        <v>0.99998813851898005</v>
      </c>
    </row>
    <row r="66621" spans="1:7" hidden="1" x14ac:dyDescent="0.25">
      <c r="A66621" s="1" t="s">
        <v>66626</v>
      </c>
      <c r="B66621">
        <v>641.03229424929395</v>
      </c>
      <c r="C66621">
        <v>-2.92609532121345E-2</v>
      </c>
      <c r="D66621">
        <v>0.230408167959025</v>
      </c>
      <c r="E66621">
        <v>-0.12699616281545301</v>
      </c>
      <c r="F66621">
        <v>0.89894343558953604</v>
      </c>
      <c r="G66621">
        <v>0.99998813851898005</v>
      </c>
    </row>
    <row r="66622" spans="1:7" hidden="1" x14ac:dyDescent="0.25">
      <c r="A66622" s="1" t="s">
        <v>66627</v>
      </c>
      <c r="B66622">
        <v>9389.9239178111093</v>
      </c>
      <c r="C66622">
        <v>-4.5504849662142903E-2</v>
      </c>
      <c r="D66622">
        <v>0.12605600930865099</v>
      </c>
      <c r="E66622">
        <v>-0.36098913420877299</v>
      </c>
      <c r="F66622">
        <v>0.718107569825847</v>
      </c>
      <c r="G66622">
        <v>0.99998813851898005</v>
      </c>
    </row>
    <row r="66623" spans="1:7" hidden="1" x14ac:dyDescent="0.25">
      <c r="A66623" s="1" t="s">
        <v>66628</v>
      </c>
      <c r="B66623">
        <v>1186.36711808985</v>
      </c>
      <c r="C66623">
        <v>8.3881425899270806E-2</v>
      </c>
      <c r="D66623">
        <v>0.21346479822992001</v>
      </c>
      <c r="E66623">
        <v>0.39295203047447402</v>
      </c>
      <c r="F66623">
        <v>0.69435491140668903</v>
      </c>
      <c r="G66623">
        <v>0.99998813851898005</v>
      </c>
    </row>
    <row r="66624" spans="1:7" hidden="1" x14ac:dyDescent="0.25">
      <c r="A66624" s="1" t="s">
        <v>66629</v>
      </c>
      <c r="B66624">
        <v>858.09194477039296</v>
      </c>
      <c r="C66624">
        <v>5.5576198512606097E-2</v>
      </c>
      <c r="D66624">
        <v>0.240136175905902</v>
      </c>
      <c r="E66624">
        <v>0.23143617700643199</v>
      </c>
      <c r="F66624">
        <v>0.81697596275567397</v>
      </c>
      <c r="G66624">
        <v>0.99998813851898005</v>
      </c>
    </row>
    <row r="66625" spans="1:7" hidden="1" x14ac:dyDescent="0.25">
      <c r="A66625" s="1" t="s">
        <v>66630</v>
      </c>
      <c r="B66625">
        <v>2322.9672521559301</v>
      </c>
      <c r="C66625">
        <v>-8.9087782288217399E-2</v>
      </c>
      <c r="D66625">
        <v>0.127993739556269</v>
      </c>
      <c r="E66625">
        <v>-0.69603234187131802</v>
      </c>
      <c r="F66625">
        <v>0.48640857575208502</v>
      </c>
      <c r="G66625">
        <v>0.99998813851898005</v>
      </c>
    </row>
    <row r="66626" spans="1:7" hidden="1" x14ac:dyDescent="0.25">
      <c r="A66626" s="1" t="s">
        <v>66631</v>
      </c>
      <c r="B66626">
        <v>318.23442247944899</v>
      </c>
      <c r="C66626">
        <v>0.14975748297618299</v>
      </c>
      <c r="D66626">
        <v>0.39963868683776499</v>
      </c>
      <c r="E66626">
        <v>0.37473219662784502</v>
      </c>
      <c r="F66626">
        <v>0.70785964474954299</v>
      </c>
      <c r="G66626">
        <v>0.99998813851898005</v>
      </c>
    </row>
    <row r="66627" spans="1:7" hidden="1" x14ac:dyDescent="0.25">
      <c r="A66627" s="1" t="s">
        <v>66632</v>
      </c>
      <c r="B66627">
        <v>285.86537316389501</v>
      </c>
      <c r="C66627">
        <v>0.22247379491642699</v>
      </c>
      <c r="D66627">
        <v>0.42304716270896903</v>
      </c>
      <c r="E66627">
        <v>0.52588414372483505</v>
      </c>
      <c r="F66627">
        <v>0.59896870651882095</v>
      </c>
      <c r="G66627">
        <v>0.99998813851898005</v>
      </c>
    </row>
    <row r="66628" spans="1:7" hidden="1" x14ac:dyDescent="0.25">
      <c r="A66628" s="1" t="s">
        <v>66633</v>
      </c>
      <c r="B66628">
        <v>106.29317083525</v>
      </c>
      <c r="C66628">
        <v>0.12669995690776101</v>
      </c>
      <c r="D66628">
        <v>0.736429380809973</v>
      </c>
      <c r="E66628">
        <v>0.17204630913612901</v>
      </c>
      <c r="F66628">
        <v>0.86340112233085597</v>
      </c>
      <c r="G66628">
        <v>0.99998813851898005</v>
      </c>
    </row>
    <row r="66629" spans="1:7" hidden="1" x14ac:dyDescent="0.25">
      <c r="A66629" s="1" t="s">
        <v>66634</v>
      </c>
      <c r="B66629">
        <v>54.5496322304027</v>
      </c>
      <c r="C66629">
        <v>-0.23939415956070201</v>
      </c>
      <c r="D66629">
        <v>0.59176485158209702</v>
      </c>
      <c r="E66629">
        <v>-0.40454271476360298</v>
      </c>
      <c r="F66629">
        <v>0.685813673911285</v>
      </c>
      <c r="G66629">
        <v>0.99998813851898005</v>
      </c>
    </row>
    <row r="66630" spans="1:7" hidden="1" x14ac:dyDescent="0.25">
      <c r="A66630" s="1" t="s">
        <v>66635</v>
      </c>
      <c r="B66630">
        <v>1971.77933505581</v>
      </c>
      <c r="C66630">
        <v>-4.0552499563834797E-2</v>
      </c>
      <c r="D66630">
        <v>9.6488449259643103E-2</v>
      </c>
      <c r="E66630">
        <v>-0.420283462683819</v>
      </c>
      <c r="F66630">
        <v>0.67427838935050899</v>
      </c>
      <c r="G66630">
        <v>0.99998813851898005</v>
      </c>
    </row>
    <row r="66631" spans="1:7" hidden="1" x14ac:dyDescent="0.25">
      <c r="A66631" s="1" t="s">
        <v>66636</v>
      </c>
      <c r="B66631">
        <v>1410.03270259839</v>
      </c>
      <c r="C66631">
        <v>2.49290502762172E-2</v>
      </c>
      <c r="D66631">
        <v>0.893934693419836</v>
      </c>
      <c r="E66631">
        <v>2.78868808423227E-2</v>
      </c>
      <c r="F66631">
        <v>0.97775237194660003</v>
      </c>
      <c r="G66631">
        <v>0.99998813851898005</v>
      </c>
    </row>
    <row r="66632" spans="1:7" hidden="1" x14ac:dyDescent="0.25">
      <c r="A66632" s="1" t="s">
        <v>66637</v>
      </c>
      <c r="B66632">
        <v>2909.3310870274599</v>
      </c>
      <c r="C66632">
        <v>1.0213447364903899E-2</v>
      </c>
      <c r="D66632">
        <v>0.169910583868498</v>
      </c>
      <c r="E66632">
        <v>6.0110719016824701E-2</v>
      </c>
      <c r="F66632">
        <v>0.95206745286151995</v>
      </c>
      <c r="G66632">
        <v>0.99998813851898005</v>
      </c>
    </row>
    <row r="66633" spans="1:7" hidden="1" x14ac:dyDescent="0.25">
      <c r="A66633" s="1" t="s">
        <v>66638</v>
      </c>
      <c r="B66633">
        <v>480.00576111624798</v>
      </c>
      <c r="C66633">
        <v>-0.126467132937786</v>
      </c>
      <c r="D66633">
        <v>0.34207936185167598</v>
      </c>
      <c r="E66633">
        <v>-0.36970114845052199</v>
      </c>
      <c r="F66633">
        <v>0.71160517599208795</v>
      </c>
      <c r="G66633">
        <v>0.99998813851898005</v>
      </c>
    </row>
    <row r="66634" spans="1:7" hidden="1" x14ac:dyDescent="0.25">
      <c r="A66634" s="1" t="s">
        <v>66639</v>
      </c>
      <c r="B66634">
        <v>2401.5235204506898</v>
      </c>
      <c r="C66634">
        <v>-1.7320974346527501E-2</v>
      </c>
      <c r="D66634">
        <v>9.0939323107403103E-2</v>
      </c>
      <c r="E66634">
        <v>-0.19046737708912401</v>
      </c>
      <c r="F66634">
        <v>0.848942904536094</v>
      </c>
      <c r="G66634">
        <v>0.99998813851898005</v>
      </c>
    </row>
    <row r="66635" spans="1:7" hidden="1" x14ac:dyDescent="0.25">
      <c r="A66635" s="1" t="s">
        <v>66640</v>
      </c>
      <c r="B66635">
        <v>3053.9668491457301</v>
      </c>
      <c r="C66635">
        <v>-0.22885624445094499</v>
      </c>
      <c r="D66635">
        <v>0.31974384272627299</v>
      </c>
      <c r="E66635">
        <v>-0.71574871465739098</v>
      </c>
      <c r="F66635">
        <v>0.474146524876637</v>
      </c>
      <c r="G66635">
        <v>0.99998813851898005</v>
      </c>
    </row>
    <row r="66636" spans="1:7" hidden="1" x14ac:dyDescent="0.25">
      <c r="A66636" s="1" t="s">
        <v>66641</v>
      </c>
      <c r="B66636">
        <v>27.384225927560099</v>
      </c>
      <c r="C66636">
        <v>0.56625638213667295</v>
      </c>
      <c r="D66636">
        <v>1.8348578869968</v>
      </c>
      <c r="E66636">
        <v>0.30861048484985998</v>
      </c>
      <c r="F66636">
        <v>0.75761784418743305</v>
      </c>
      <c r="G66636">
        <v>0.99998813851898005</v>
      </c>
    </row>
    <row r="66637" spans="1:7" hidden="1" x14ac:dyDescent="0.25">
      <c r="A66637" s="1" t="s">
        <v>66642</v>
      </c>
      <c r="B66637">
        <v>2548.9459257757198</v>
      </c>
      <c r="C66637">
        <v>0.30197022949629798</v>
      </c>
      <c r="D66637">
        <v>0.378730554250225</v>
      </c>
      <c r="E66637">
        <v>0.79732207002445299</v>
      </c>
      <c r="F66637">
        <v>0.42526400585655799</v>
      </c>
      <c r="G66637">
        <v>0.99998813851898005</v>
      </c>
    </row>
    <row r="66638" spans="1:7" hidden="1" x14ac:dyDescent="0.25">
      <c r="A66638" s="1" t="s">
        <v>66643</v>
      </c>
      <c r="B66638">
        <v>2473.4842765529502</v>
      </c>
      <c r="C66638">
        <v>7.6515928821184298E-2</v>
      </c>
      <c r="D66638">
        <v>0.18416754064115901</v>
      </c>
      <c r="E66638">
        <v>0.41546913508646799</v>
      </c>
      <c r="F66638">
        <v>0.67779850532962804</v>
      </c>
      <c r="G66638">
        <v>0.99998813851898005</v>
      </c>
    </row>
    <row r="66639" spans="1:7" hidden="1" x14ac:dyDescent="0.25">
      <c r="A66639" s="1" t="s">
        <v>66644</v>
      </c>
      <c r="B66639">
        <v>289.70529026504101</v>
      </c>
      <c r="C66639">
        <v>0.96463334501821396</v>
      </c>
      <c r="D66639">
        <v>2.07247179061536</v>
      </c>
      <c r="E66639">
        <v>0.46545065143289199</v>
      </c>
      <c r="F66639">
        <v>0.64160876872610595</v>
      </c>
      <c r="G66639">
        <v>0.99998813851898005</v>
      </c>
    </row>
    <row r="66640" spans="1:7" hidden="1" x14ac:dyDescent="0.25">
      <c r="A66640" s="1" t="s">
        <v>66645</v>
      </c>
      <c r="B66640">
        <v>3773.01021199757</v>
      </c>
      <c r="C66640">
        <v>0.14799242025071499</v>
      </c>
      <c r="D66640">
        <v>0.253491868235728</v>
      </c>
      <c r="E66640">
        <v>0.58381525719433902</v>
      </c>
      <c r="F66640">
        <v>0.55934461218868703</v>
      </c>
      <c r="G66640">
        <v>0.99998813851898005</v>
      </c>
    </row>
    <row r="66641" spans="1:7" hidden="1" x14ac:dyDescent="0.25">
      <c r="A66641" s="1" t="s">
        <v>66646</v>
      </c>
      <c r="B66641">
        <v>5189.3641906776002</v>
      </c>
      <c r="C66641">
        <v>-0.14922051602587399</v>
      </c>
      <c r="D66641">
        <v>0.244446195072857</v>
      </c>
      <c r="E66641">
        <v>-0.61044319377275902</v>
      </c>
      <c r="F66641">
        <v>0.54156826268965996</v>
      </c>
      <c r="G66641">
        <v>0.99998813851898005</v>
      </c>
    </row>
    <row r="66642" spans="1:7" hidden="1" x14ac:dyDescent="0.25">
      <c r="A66642" s="1" t="s">
        <v>66647</v>
      </c>
      <c r="B66642">
        <v>14.1799061525982</v>
      </c>
      <c r="C66642">
        <v>-0.61299358692089301</v>
      </c>
      <c r="D66642">
        <v>1.77001434133536</v>
      </c>
      <c r="E66642">
        <v>-0.34632125435686001</v>
      </c>
      <c r="F66642">
        <v>0.72910129712833105</v>
      </c>
      <c r="G66642">
        <v>0.99998813851898005</v>
      </c>
    </row>
    <row r="66643" spans="1:7" hidden="1" x14ac:dyDescent="0.25">
      <c r="A66643" s="1" t="s">
        <v>66648</v>
      </c>
      <c r="B66643">
        <v>1345.82390387808</v>
      </c>
      <c r="C66643">
        <v>0.69180262247808799</v>
      </c>
      <c r="D66643">
        <v>1.7029645130869999</v>
      </c>
      <c r="E66643">
        <v>0.40623431502048302</v>
      </c>
      <c r="F66643">
        <v>0.68457044295328195</v>
      </c>
      <c r="G66643">
        <v>0.99998813851898005</v>
      </c>
    </row>
    <row r="66644" spans="1:7" hidden="1" x14ac:dyDescent="0.25">
      <c r="A66644" s="1" t="s">
        <v>66649</v>
      </c>
      <c r="B66644">
        <v>143.87898101826599</v>
      </c>
      <c r="C66644">
        <v>-0.77458794046186796</v>
      </c>
      <c r="D66644">
        <v>1.5348929349092399</v>
      </c>
      <c r="E66644">
        <v>-0.50465274993768305</v>
      </c>
      <c r="F66644">
        <v>0.61380275321352995</v>
      </c>
      <c r="G66644">
        <v>0.99998813851898005</v>
      </c>
    </row>
    <row r="66645" spans="1:7" hidden="1" x14ac:dyDescent="0.25">
      <c r="A66645" s="1" t="s">
        <v>66650</v>
      </c>
      <c r="B66645">
        <v>792.22200974426403</v>
      </c>
      <c r="C66645">
        <v>-0.122208611583381</v>
      </c>
      <c r="D66645">
        <v>0.53605364586173998</v>
      </c>
      <c r="E66645">
        <v>-0.227978323674906</v>
      </c>
      <c r="F66645">
        <v>0.81966309202362098</v>
      </c>
      <c r="G66645">
        <v>0.99998813851898005</v>
      </c>
    </row>
    <row r="66646" spans="1:7" hidden="1" x14ac:dyDescent="0.25">
      <c r="A66646" s="1" t="s">
        <v>66651</v>
      </c>
      <c r="B66646">
        <v>52.506206366402303</v>
      </c>
      <c r="C66646">
        <v>0.27208589722444698</v>
      </c>
      <c r="D66646">
        <v>2.0647284118707998</v>
      </c>
      <c r="E66646">
        <v>0.131778056455336</v>
      </c>
      <c r="F66646">
        <v>0.89515984357998901</v>
      </c>
      <c r="G66646">
        <v>0.99998813851898005</v>
      </c>
    </row>
    <row r="66647" spans="1:7" hidden="1" x14ac:dyDescent="0.25">
      <c r="A66647" s="1" t="s">
        <v>66652</v>
      </c>
      <c r="B66647">
        <v>1052.6994633838599</v>
      </c>
      <c r="C66647">
        <v>0.33889769612877901</v>
      </c>
      <c r="D66647">
        <v>2.0724358017287101</v>
      </c>
      <c r="E66647">
        <v>0.16352626983479501</v>
      </c>
      <c r="F66647">
        <v>0.87010409119347398</v>
      </c>
      <c r="G66647">
        <v>0.99998813851898005</v>
      </c>
    </row>
    <row r="66648" spans="1:7" hidden="1" x14ac:dyDescent="0.25">
      <c r="A66648" s="1" t="s">
        <v>66653</v>
      </c>
      <c r="B66648">
        <v>3.9087602126365799</v>
      </c>
      <c r="C66648">
        <v>0.67228834178253305</v>
      </c>
      <c r="D66648">
        <v>1.95310660596048</v>
      </c>
      <c r="E66648">
        <v>0.34421487272166601</v>
      </c>
      <c r="F66648">
        <v>0.73068469814726</v>
      </c>
      <c r="G66648">
        <v>0.99998813851898005</v>
      </c>
    </row>
    <row r="66649" spans="1:7" hidden="1" x14ac:dyDescent="0.25">
      <c r="A66649" s="1" t="s">
        <v>66654</v>
      </c>
      <c r="B66649">
        <v>318.387826224148</v>
      </c>
      <c r="C66649">
        <v>-0.17924962474026501</v>
      </c>
      <c r="D66649">
        <v>1.0242696499925401</v>
      </c>
      <c r="E66649">
        <v>-0.175002378271747</v>
      </c>
      <c r="F66649">
        <v>0.86107776483418796</v>
      </c>
      <c r="G66649">
        <v>0.99998813851898005</v>
      </c>
    </row>
    <row r="66650" spans="1:7" hidden="1" x14ac:dyDescent="0.25">
      <c r="A66650" s="1" t="s">
        <v>66655</v>
      </c>
      <c r="B66650">
        <v>42.795795970891596</v>
      </c>
      <c r="C66650">
        <v>-0.79941349067829204</v>
      </c>
      <c r="D66650">
        <v>1.42037233652697</v>
      </c>
      <c r="E66650">
        <v>-0.56281967067380501</v>
      </c>
      <c r="F66650">
        <v>0.57355768426689802</v>
      </c>
      <c r="G66650">
        <v>0.99998813851898005</v>
      </c>
    </row>
    <row r="66651" spans="1:7" hidden="1" x14ac:dyDescent="0.25">
      <c r="A66651" s="1" t="s">
        <v>66656</v>
      </c>
      <c r="B66651">
        <v>44.597144499634503</v>
      </c>
      <c r="C66651">
        <v>-9.8712475487377604E-2</v>
      </c>
      <c r="D66651">
        <v>0.60109896141553398</v>
      </c>
      <c r="E66651">
        <v>-0.16422000672720999</v>
      </c>
      <c r="F66651">
        <v>0.86955795182533202</v>
      </c>
      <c r="G66651">
        <v>0.99998813851898005</v>
      </c>
    </row>
    <row r="66652" spans="1:7" hidden="1" x14ac:dyDescent="0.25">
      <c r="A66652" s="1" t="s">
        <v>66657</v>
      </c>
      <c r="B66652">
        <v>2800.4154148555099</v>
      </c>
      <c r="C66652">
        <v>-4.98012639347278E-2</v>
      </c>
      <c r="D66652">
        <v>0.16462699598084701</v>
      </c>
      <c r="E66652">
        <v>-0.30250970466910398</v>
      </c>
      <c r="F66652">
        <v>0.76226353655213697</v>
      </c>
      <c r="G66652">
        <v>0.99998813851898005</v>
      </c>
    </row>
    <row r="66653" spans="1:7" hidden="1" x14ac:dyDescent="0.25">
      <c r="A66653" s="1" t="s">
        <v>66658</v>
      </c>
      <c r="B66653">
        <v>227.22086027581699</v>
      </c>
      <c r="C66653">
        <v>-0.37653362602149398</v>
      </c>
      <c r="D66653">
        <v>0.49019249847921398</v>
      </c>
      <c r="E66653">
        <v>-0.76813420684662004</v>
      </c>
      <c r="F66653">
        <v>0.44240745637544399</v>
      </c>
      <c r="G66653">
        <v>0.99998813851898005</v>
      </c>
    </row>
    <row r="66654" spans="1:7" hidden="1" x14ac:dyDescent="0.25">
      <c r="A66654" s="1" t="s">
        <v>66659</v>
      </c>
      <c r="B66654">
        <v>1897.5598799745301</v>
      </c>
      <c r="C66654">
        <v>-5.5160931980181398E-2</v>
      </c>
      <c r="D66654">
        <v>0.21345211840765799</v>
      </c>
      <c r="E66654">
        <v>-0.25842297744186898</v>
      </c>
      <c r="F66654">
        <v>0.79608048526380704</v>
      </c>
      <c r="G66654">
        <v>0.99998813851898005</v>
      </c>
    </row>
    <row r="66655" spans="1:7" hidden="1" x14ac:dyDescent="0.25">
      <c r="A66655" s="1" t="s">
        <v>66660</v>
      </c>
      <c r="B66655">
        <v>107.833565238959</v>
      </c>
      <c r="C66655">
        <v>0.43096052275563002</v>
      </c>
      <c r="D66655">
        <v>1.10423036763592</v>
      </c>
      <c r="E66655">
        <v>0.39028135377067003</v>
      </c>
      <c r="F66655">
        <v>0.69632850978864302</v>
      </c>
      <c r="G66655">
        <v>0.99998813851898005</v>
      </c>
    </row>
    <row r="66656" spans="1:7" hidden="1" x14ac:dyDescent="0.25">
      <c r="A66656" s="1" t="s">
        <v>66661</v>
      </c>
      <c r="B66656">
        <v>2304.2707220347302</v>
      </c>
      <c r="C66656">
        <v>-3.8244833266841902E-3</v>
      </c>
      <c r="D66656">
        <v>0.13283324175247899</v>
      </c>
      <c r="E66656">
        <v>-2.8791613275619E-2</v>
      </c>
      <c r="F66656">
        <v>0.97703078974519597</v>
      </c>
      <c r="G66656">
        <v>0.99998813851898005</v>
      </c>
    </row>
    <row r="66657" spans="1:7" hidden="1" x14ac:dyDescent="0.25">
      <c r="A66657" s="1" t="s">
        <v>66662</v>
      </c>
      <c r="B66657">
        <v>1117.1132261858199</v>
      </c>
      <c r="C66657">
        <v>4.51821028862208E-2</v>
      </c>
      <c r="D66657">
        <v>0.25300611924287703</v>
      </c>
      <c r="E66657">
        <v>0.17858106760986101</v>
      </c>
      <c r="F66657">
        <v>0.85826666136347596</v>
      </c>
      <c r="G66657">
        <v>0.99998813851898005</v>
      </c>
    </row>
    <row r="66658" spans="1:7" hidden="1" x14ac:dyDescent="0.25">
      <c r="A66658" s="1" t="s">
        <v>66663</v>
      </c>
      <c r="B66658">
        <v>2235.68653394075</v>
      </c>
      <c r="C66658">
        <v>5.0783404048904003E-2</v>
      </c>
      <c r="D66658">
        <v>0.15993975640789901</v>
      </c>
      <c r="E66658">
        <v>0.31751582714299897</v>
      </c>
      <c r="F66658">
        <v>0.750852231996889</v>
      </c>
      <c r="G66658">
        <v>0.99998813851898005</v>
      </c>
    </row>
    <row r="66659" spans="1:7" hidden="1" x14ac:dyDescent="0.25">
      <c r="A66659" s="1" t="s">
        <v>66664</v>
      </c>
      <c r="B66659">
        <v>3516.3533104930498</v>
      </c>
      <c r="C66659">
        <v>4.9147622222920503E-2</v>
      </c>
      <c r="D66659">
        <v>0.100760047450387</v>
      </c>
      <c r="E66659">
        <v>0.48776894678538102</v>
      </c>
      <c r="F66659">
        <v>0.62571350924826596</v>
      </c>
      <c r="G66659">
        <v>0.99998813851898005</v>
      </c>
    </row>
    <row r="66660" spans="1:7" hidden="1" x14ac:dyDescent="0.25">
      <c r="A66660" s="1" t="s">
        <v>66665</v>
      </c>
      <c r="B66660">
        <v>1519.64762527416</v>
      </c>
      <c r="C66660">
        <v>0.41125147659272099</v>
      </c>
      <c r="D66660">
        <v>1.6460760857033001</v>
      </c>
      <c r="E66660">
        <v>0.249837465087169</v>
      </c>
      <c r="F66660">
        <v>0.80271304532466303</v>
      </c>
      <c r="G66660">
        <v>0.99998813851898005</v>
      </c>
    </row>
    <row r="66661" spans="1:7" hidden="1" x14ac:dyDescent="0.25">
      <c r="A66661" s="1" t="s">
        <v>66666</v>
      </c>
      <c r="B66661">
        <v>1631.02267622965</v>
      </c>
      <c r="C66661">
        <v>0.38987530835086198</v>
      </c>
      <c r="D66661">
        <v>1.6506234729890099</v>
      </c>
      <c r="E66661">
        <v>0.236198815011919</v>
      </c>
      <c r="F66661">
        <v>0.81327839899117305</v>
      </c>
      <c r="G66661">
        <v>0.99998813851898005</v>
      </c>
    </row>
    <row r="66662" spans="1:7" hidden="1" x14ac:dyDescent="0.25">
      <c r="A66662" s="1" t="s">
        <v>66667</v>
      </c>
      <c r="B66662">
        <v>1044.20267138644</v>
      </c>
      <c r="C66662">
        <v>-8.6321836504233806E-2</v>
      </c>
      <c r="D66662">
        <v>0.240495809155019</v>
      </c>
      <c r="E66662">
        <v>-0.358932809713089</v>
      </c>
      <c r="F66662">
        <v>0.71964535426876197</v>
      </c>
      <c r="G66662">
        <v>0.99998813851898005</v>
      </c>
    </row>
    <row r="66663" spans="1:7" hidden="1" x14ac:dyDescent="0.25">
      <c r="A66663" s="1" t="s">
        <v>66668</v>
      </c>
      <c r="B66663">
        <v>23.6365672855285</v>
      </c>
      <c r="C66663">
        <v>-1.01958778391706</v>
      </c>
      <c r="D66663">
        <v>1.78453823052349</v>
      </c>
      <c r="E66663">
        <v>-0.57134544190625902</v>
      </c>
      <c r="F66663">
        <v>0.56776550406944604</v>
      </c>
      <c r="G66663">
        <v>0.99998813851898005</v>
      </c>
    </row>
    <row r="66664" spans="1:7" hidden="1" x14ac:dyDescent="0.25">
      <c r="A66664" s="1" t="s">
        <v>66669</v>
      </c>
      <c r="B66664">
        <v>1743.5329396216</v>
      </c>
      <c r="C66664">
        <v>9.3202943043336997E-2</v>
      </c>
      <c r="D66664">
        <v>0.232343479287619</v>
      </c>
      <c r="E66664">
        <v>0.40114292567669102</v>
      </c>
      <c r="F66664">
        <v>0.68831489856005501</v>
      </c>
      <c r="G66664">
        <v>0.99998813851898005</v>
      </c>
    </row>
    <row r="66665" spans="1:7" hidden="1" x14ac:dyDescent="0.25">
      <c r="A66665" s="1" t="s">
        <v>66670</v>
      </c>
      <c r="B66665">
        <v>183.430291723967</v>
      </c>
      <c r="C66665">
        <v>0.25385988819189398</v>
      </c>
      <c r="D66665">
        <v>0.89677759765310705</v>
      </c>
      <c r="E66665">
        <v>0.283080095729702</v>
      </c>
      <c r="F66665">
        <v>0.77711543912015002</v>
      </c>
      <c r="G66665">
        <v>0.99998813851898005</v>
      </c>
    </row>
    <row r="66666" spans="1:7" hidden="1" x14ac:dyDescent="0.25">
      <c r="A66666" s="1" t="s">
        <v>66671</v>
      </c>
      <c r="B66666">
        <v>7531.8081990499304</v>
      </c>
      <c r="C66666">
        <v>6.7755457033495295E-2</v>
      </c>
      <c r="D66666">
        <v>0.12705098357221001</v>
      </c>
      <c r="E66666">
        <v>0.533293447468562</v>
      </c>
      <c r="F66666">
        <v>0.59383046281888696</v>
      </c>
      <c r="G66666">
        <v>0.99998813851898005</v>
      </c>
    </row>
    <row r="66667" spans="1:7" hidden="1" x14ac:dyDescent="0.25">
      <c r="A66667" s="1" t="s">
        <v>66672</v>
      </c>
      <c r="B66667">
        <v>1799.2322554910199</v>
      </c>
      <c r="C66667">
        <v>-9.6344088666131603E-3</v>
      </c>
      <c r="D66667">
        <v>0.12653127813031201</v>
      </c>
      <c r="E66667">
        <v>-7.6142508073702195E-2</v>
      </c>
      <c r="F66667">
        <v>0.93930572172833504</v>
      </c>
      <c r="G66667">
        <v>0.99998813851898005</v>
      </c>
    </row>
    <row r="66668" spans="1:7" hidden="1" x14ac:dyDescent="0.25">
      <c r="A66668" s="1" t="s">
        <v>66673</v>
      </c>
      <c r="B66668">
        <v>2292.5847849711299</v>
      </c>
      <c r="C66668">
        <v>0.41138994366649001</v>
      </c>
      <c r="D66668">
        <v>0.69935237923268001</v>
      </c>
      <c r="E66668">
        <v>0.58824414684605997</v>
      </c>
      <c r="F66668">
        <v>0.55636842916608897</v>
      </c>
      <c r="G66668">
        <v>0.99998813851898005</v>
      </c>
    </row>
    <row r="66669" spans="1:7" hidden="1" x14ac:dyDescent="0.25">
      <c r="A66669" s="1" t="s">
        <v>66674</v>
      </c>
      <c r="B66669">
        <v>9.7705261080730494</v>
      </c>
      <c r="C66669">
        <v>-1.0736740306332799</v>
      </c>
      <c r="D66669">
        <v>1.64794254129712</v>
      </c>
      <c r="E66669">
        <v>-0.65152394803048097</v>
      </c>
      <c r="F66669">
        <v>0.51470832319854698</v>
      </c>
      <c r="G66669">
        <v>0.99998813851898005</v>
      </c>
    </row>
    <row r="66670" spans="1:7" hidden="1" x14ac:dyDescent="0.25">
      <c r="A66670" s="1" t="s">
        <v>66675</v>
      </c>
      <c r="B66670">
        <v>556.35176816805699</v>
      </c>
      <c r="C66670">
        <v>-6.5657175097065298E-2</v>
      </c>
      <c r="D66670">
        <v>0.40860796177112402</v>
      </c>
      <c r="E66670">
        <v>-0.16068501164899501</v>
      </c>
      <c r="F66670">
        <v>0.87234149499762803</v>
      </c>
      <c r="G66670">
        <v>0.99998813851898005</v>
      </c>
    </row>
    <row r="66671" spans="1:7" hidden="1" x14ac:dyDescent="0.25">
      <c r="A66671" s="1" t="s">
        <v>66676</v>
      </c>
      <c r="B66671">
        <v>9216.9552424796002</v>
      </c>
      <c r="C66671">
        <v>-4.7962827523570499E-2</v>
      </c>
      <c r="D66671">
        <v>0.54591883390548801</v>
      </c>
      <c r="E66671">
        <v>-8.7857066920453794E-2</v>
      </c>
      <c r="F66671">
        <v>0.92999028023012498</v>
      </c>
      <c r="G66671">
        <v>0.99998813851898005</v>
      </c>
    </row>
    <row r="66672" spans="1:7" hidden="1" x14ac:dyDescent="0.25">
      <c r="A66672" s="1" t="s">
        <v>66677</v>
      </c>
      <c r="B66672">
        <v>1.90259500640435</v>
      </c>
      <c r="C66672">
        <v>-0.349670426306467</v>
      </c>
      <c r="D66672">
        <v>2.0778347730763098</v>
      </c>
      <c r="E66672">
        <v>-0.16828596327164499</v>
      </c>
      <c r="F66672">
        <v>0.86635831606748803</v>
      </c>
      <c r="G66672">
        <v>0.99998813851898005</v>
      </c>
    </row>
    <row r="66673" spans="1:7" hidden="1" x14ac:dyDescent="0.25">
      <c r="A66673" s="1" t="s">
        <v>66678</v>
      </c>
      <c r="B66673">
        <v>778.51303050654599</v>
      </c>
      <c r="C66673">
        <v>-5.3634284769513998E-2</v>
      </c>
      <c r="D66673">
        <v>0.635165649718474</v>
      </c>
      <c r="E66673">
        <v>-8.4441412713811698E-2</v>
      </c>
      <c r="F66673">
        <v>0.93270548225792205</v>
      </c>
      <c r="G66673">
        <v>0.99998813851898005</v>
      </c>
    </row>
    <row r="66674" spans="1:7" hidden="1" x14ac:dyDescent="0.25">
      <c r="A66674" s="1" t="s">
        <v>66679</v>
      </c>
      <c r="B66674">
        <v>1413.34304516303</v>
      </c>
      <c r="C66674">
        <v>0.236538382049817</v>
      </c>
      <c r="D66674">
        <v>2.0005376134858999</v>
      </c>
      <c r="E66674">
        <v>0.118237408012366</v>
      </c>
      <c r="F66674">
        <v>0.90587955052343705</v>
      </c>
      <c r="G66674">
        <v>0.99998813851898005</v>
      </c>
    </row>
    <row r="66675" spans="1:7" hidden="1" x14ac:dyDescent="0.25">
      <c r="A66675" s="1" t="s">
        <v>66680</v>
      </c>
      <c r="B66675">
        <v>167.02534253074501</v>
      </c>
      <c r="C66675">
        <v>-3.3976732456790899E-2</v>
      </c>
      <c r="D66675">
        <v>0.22810026070160799</v>
      </c>
      <c r="E66675">
        <v>-0.148955254817696</v>
      </c>
      <c r="F66675">
        <v>0.88158894045957903</v>
      </c>
      <c r="G66675">
        <v>0.99998813851898005</v>
      </c>
    </row>
    <row r="66676" spans="1:7" hidden="1" x14ac:dyDescent="0.25">
      <c r="A66676" s="1" t="s">
        <v>66681</v>
      </c>
      <c r="B66676">
        <v>1132.41213451269</v>
      </c>
      <c r="C66676">
        <v>-5.7346522742032197E-2</v>
      </c>
      <c r="D66676">
        <v>0.219792666125665</v>
      </c>
      <c r="E66676">
        <v>-0.26091190280773402</v>
      </c>
      <c r="F66676">
        <v>0.79416044558041599</v>
      </c>
      <c r="G66676">
        <v>0.99998813851898005</v>
      </c>
    </row>
    <row r="66677" spans="1:7" hidden="1" x14ac:dyDescent="0.25">
      <c r="A66677" s="1" t="s">
        <v>66682</v>
      </c>
      <c r="B66677">
        <v>2844.9369615098499</v>
      </c>
      <c r="C66677">
        <v>-9.2911978460107902E-2</v>
      </c>
      <c r="D66677">
        <v>0.73191817023140804</v>
      </c>
      <c r="E66677">
        <v>-0.12694312320560699</v>
      </c>
      <c r="F66677">
        <v>0.89898541532412801</v>
      </c>
      <c r="G66677">
        <v>0.99998813851898005</v>
      </c>
    </row>
    <row r="66678" spans="1:7" hidden="1" x14ac:dyDescent="0.25">
      <c r="A66678" s="1" t="s">
        <v>66683</v>
      </c>
      <c r="B66678">
        <v>147.91644580399699</v>
      </c>
      <c r="C66678">
        <v>0.35562392471673199</v>
      </c>
      <c r="D66678">
        <v>0.47237654106502502</v>
      </c>
      <c r="E66678">
        <v>0.75283993552037698</v>
      </c>
      <c r="F66678">
        <v>0.45154610553428898</v>
      </c>
      <c r="G66678">
        <v>0.99998813851898005</v>
      </c>
    </row>
    <row r="66679" spans="1:7" hidden="1" x14ac:dyDescent="0.25">
      <c r="A66679" s="1" t="s">
        <v>66684</v>
      </c>
      <c r="B66679">
        <v>10.1083986916036</v>
      </c>
      <c r="C66679">
        <v>0.29414511731440801</v>
      </c>
      <c r="D66679">
        <v>1.7422255441607899</v>
      </c>
      <c r="E66679">
        <v>0.16883297245885201</v>
      </c>
      <c r="F66679">
        <v>0.86592802232994204</v>
      </c>
      <c r="G66679">
        <v>0.99998813851898005</v>
      </c>
    </row>
    <row r="66680" spans="1:7" hidden="1" x14ac:dyDescent="0.25">
      <c r="A66680" s="1" t="s">
        <v>66685</v>
      </c>
      <c r="B66680">
        <v>43.702159688800201</v>
      </c>
      <c r="C66680">
        <v>-0.975607740004242</v>
      </c>
      <c r="D66680">
        <v>1.53724768297737</v>
      </c>
      <c r="E66680">
        <v>-0.63464577036451597</v>
      </c>
      <c r="F66680">
        <v>0.52565946958453802</v>
      </c>
      <c r="G66680">
        <v>0.99998813851898005</v>
      </c>
    </row>
    <row r="66681" spans="1:7" hidden="1" x14ac:dyDescent="0.25">
      <c r="A66681" s="1" t="s">
        <v>66686</v>
      </c>
      <c r="B66681">
        <v>130.22717572151399</v>
      </c>
      <c r="C66681">
        <v>-0.93870292654361598</v>
      </c>
      <c r="D66681">
        <v>1.90129521568982</v>
      </c>
      <c r="E66681">
        <v>-0.49371760829000899</v>
      </c>
      <c r="F66681">
        <v>0.62150562788110097</v>
      </c>
      <c r="G66681">
        <v>0.99998813851898005</v>
      </c>
    </row>
    <row r="66682" spans="1:7" hidden="1" x14ac:dyDescent="0.25">
      <c r="A66682" s="1" t="s">
        <v>66687</v>
      </c>
      <c r="B66682">
        <v>756.18151778611104</v>
      </c>
      <c r="C66682">
        <v>-0.100665294243445</v>
      </c>
      <c r="D66682">
        <v>0.36952022309771998</v>
      </c>
      <c r="E66682">
        <v>-0.27242161037780199</v>
      </c>
      <c r="F66682">
        <v>0.78529785815518105</v>
      </c>
      <c r="G66682">
        <v>0.99998813851898005</v>
      </c>
    </row>
    <row r="66683" spans="1:7" hidden="1" x14ac:dyDescent="0.25">
      <c r="A66683" s="1" t="s">
        <v>66688</v>
      </c>
      <c r="B66683">
        <v>5762.2315258997896</v>
      </c>
      <c r="C66683">
        <v>-3.8755560856050801E-2</v>
      </c>
      <c r="D66683">
        <v>0.16480232769419001</v>
      </c>
      <c r="E66683">
        <v>-0.235163916664856</v>
      </c>
      <c r="F66683">
        <v>0.81408151103647097</v>
      </c>
      <c r="G66683">
        <v>0.99998813851898005</v>
      </c>
    </row>
    <row r="66684" spans="1:7" hidden="1" x14ac:dyDescent="0.25">
      <c r="A66684" s="1" t="s">
        <v>66689</v>
      </c>
      <c r="B66684">
        <v>1257.1519097872299</v>
      </c>
      <c r="C66684">
        <v>-0.145901443650821</v>
      </c>
      <c r="D66684">
        <v>0.439952246725548</v>
      </c>
      <c r="E66684">
        <v>-0.33163018199527</v>
      </c>
      <c r="F66684">
        <v>0.74016852620419205</v>
      </c>
      <c r="G66684">
        <v>0.99998813851898005</v>
      </c>
    </row>
    <row r="66685" spans="1:7" hidden="1" x14ac:dyDescent="0.25">
      <c r="A66685" s="1" t="s">
        <v>66690</v>
      </c>
      <c r="B66685">
        <v>465.46899219999898</v>
      </c>
      <c r="C66685">
        <v>-1.0968047361159501</v>
      </c>
      <c r="D66685">
        <v>1.94174612194395</v>
      </c>
      <c r="E66685">
        <v>-0.56485486115862804</v>
      </c>
      <c r="F66685">
        <v>0.57217248816799804</v>
      </c>
      <c r="G66685">
        <v>0.99998813851898005</v>
      </c>
    </row>
    <row r="66686" spans="1:7" hidden="1" x14ac:dyDescent="0.25">
      <c r="A66686" s="1" t="s">
        <v>66691</v>
      </c>
      <c r="B66686">
        <v>140.765662284912</v>
      </c>
      <c r="C66686">
        <v>0.37150383839038997</v>
      </c>
      <c r="D66686">
        <v>0.60647219092309601</v>
      </c>
      <c r="E66686">
        <v>0.61256533102520905</v>
      </c>
      <c r="F66686">
        <v>0.54016378776024998</v>
      </c>
      <c r="G66686">
        <v>0.99998813851898005</v>
      </c>
    </row>
    <row r="66687" spans="1:7" hidden="1" x14ac:dyDescent="0.25">
      <c r="A66687" s="1" t="s">
        <v>66692</v>
      </c>
      <c r="B66687">
        <v>2772.6445812705201</v>
      </c>
      <c r="C66687">
        <v>-3.2140889172637799E-2</v>
      </c>
      <c r="D66687">
        <v>8.7588466258987197E-2</v>
      </c>
      <c r="E66687">
        <v>-0.36695344199316698</v>
      </c>
      <c r="F66687">
        <v>0.71365374688664096</v>
      </c>
      <c r="G66687">
        <v>0.99998813851898005</v>
      </c>
    </row>
    <row r="66688" spans="1:7" hidden="1" x14ac:dyDescent="0.25">
      <c r="A66688" s="1" t="s">
        <v>66693</v>
      </c>
      <c r="B66688">
        <v>5764.2334826164097</v>
      </c>
      <c r="C66688">
        <v>8.9521017568253605E-2</v>
      </c>
      <c r="D66688">
        <v>0.116969712356661</v>
      </c>
      <c r="E66688">
        <v>0.76533502361097006</v>
      </c>
      <c r="F66688">
        <v>0.44407207359824802</v>
      </c>
      <c r="G66688">
        <v>0.99998813851898005</v>
      </c>
    </row>
    <row r="66689" spans="1:7" hidden="1" x14ac:dyDescent="0.25">
      <c r="A66689" s="1" t="s">
        <v>66694</v>
      </c>
      <c r="B66689">
        <v>1448.7231988414201</v>
      </c>
      <c r="C66689">
        <v>-0.12165757812605001</v>
      </c>
      <c r="D66689">
        <v>0.225390074364267</v>
      </c>
      <c r="E66689">
        <v>-0.53976457689716895</v>
      </c>
      <c r="F66689">
        <v>0.58935939899800704</v>
      </c>
      <c r="G66689">
        <v>0.99998813851898005</v>
      </c>
    </row>
    <row r="66690" spans="1:7" hidden="1" x14ac:dyDescent="0.25">
      <c r="A66690" s="1" t="s">
        <v>66695</v>
      </c>
      <c r="B66690">
        <v>358.38272136137903</v>
      </c>
      <c r="C66690">
        <v>0.42531153993885701</v>
      </c>
      <c r="D66690">
        <v>0.720075783082194</v>
      </c>
      <c r="E66690">
        <v>0.59064830387485601</v>
      </c>
      <c r="F66690">
        <v>0.55475609261926095</v>
      </c>
      <c r="G66690">
        <v>0.99998813851898005</v>
      </c>
    </row>
    <row r="66691" spans="1:7" hidden="1" x14ac:dyDescent="0.25">
      <c r="A66691" s="1" t="s">
        <v>66696</v>
      </c>
      <c r="B66691">
        <v>16036.3954479234</v>
      </c>
      <c r="C66691">
        <v>9.0036825544753493E-2</v>
      </c>
      <c r="D66691">
        <v>0.15341261900338299</v>
      </c>
      <c r="E66691">
        <v>0.58689321732241495</v>
      </c>
      <c r="F66691">
        <v>0.55727542539288699</v>
      </c>
      <c r="G66691">
        <v>0.99998813851898005</v>
      </c>
    </row>
    <row r="66692" spans="1:7" hidden="1" x14ac:dyDescent="0.25">
      <c r="A66692" s="1" t="s">
        <v>66697</v>
      </c>
      <c r="B66692">
        <v>615.88671224325196</v>
      </c>
      <c r="C66692">
        <v>0.29336770339517099</v>
      </c>
      <c r="D66692">
        <v>1.2547070636611499</v>
      </c>
      <c r="E66692">
        <v>0.23381370193226</v>
      </c>
      <c r="F66692">
        <v>0.81512961178535603</v>
      </c>
      <c r="G66692">
        <v>0.99998813851898005</v>
      </c>
    </row>
    <row r="66693" spans="1:7" hidden="1" x14ac:dyDescent="0.25">
      <c r="A66693" s="1" t="s">
        <v>66698</v>
      </c>
      <c r="B66693">
        <v>141.27917323360199</v>
      </c>
      <c r="C66693">
        <v>-0.127785695548054</v>
      </c>
      <c r="D66693">
        <v>0.71869607760468002</v>
      </c>
      <c r="E66693">
        <v>-0.17780213295993899</v>
      </c>
      <c r="F66693">
        <v>0.85887837218214202</v>
      </c>
      <c r="G66693">
        <v>0.99998813851898005</v>
      </c>
    </row>
    <row r="66694" spans="1:7" hidden="1" x14ac:dyDescent="0.25">
      <c r="A66694" s="1" t="s">
        <v>66699</v>
      </c>
      <c r="B66694">
        <v>4.9338011220133096</v>
      </c>
      <c r="C66694">
        <v>-0.82886129210528803</v>
      </c>
      <c r="D66694">
        <v>1.95944650561353</v>
      </c>
      <c r="E66694">
        <v>-0.42300786968703602</v>
      </c>
      <c r="F66694">
        <v>0.67228951932695602</v>
      </c>
      <c r="G66694">
        <v>0.99998813851898005</v>
      </c>
    </row>
    <row r="66695" spans="1:7" hidden="1" x14ac:dyDescent="0.25">
      <c r="A66695" s="1" t="s">
        <v>66700</v>
      </c>
      <c r="B66695">
        <v>2143.6246335301098</v>
      </c>
      <c r="C66695">
        <v>4.0887560935817503E-2</v>
      </c>
      <c r="D66695">
        <v>0.131604227809615</v>
      </c>
      <c r="E66695">
        <v>0.31068577063472003</v>
      </c>
      <c r="F66695">
        <v>0.75603951568777605</v>
      </c>
      <c r="G66695">
        <v>0.99998813851898005</v>
      </c>
    </row>
    <row r="66696" spans="1:7" hidden="1" x14ac:dyDescent="0.25">
      <c r="A66696" s="1" t="s">
        <v>66701</v>
      </c>
      <c r="B66696">
        <v>5.8774104653677401</v>
      </c>
      <c r="C66696">
        <v>2.6744885645699101E-2</v>
      </c>
      <c r="D66696">
        <v>1.80565813922045</v>
      </c>
      <c r="E66696">
        <v>1.4811710514175999E-2</v>
      </c>
      <c r="F66696">
        <v>0.98818239696752697</v>
      </c>
      <c r="G66696">
        <v>0.99998813851898005</v>
      </c>
    </row>
    <row r="66697" spans="1:7" hidden="1" x14ac:dyDescent="0.25">
      <c r="A66697" s="1" t="s">
        <v>66702</v>
      </c>
      <c r="B66697">
        <v>536.369729832644</v>
      </c>
      <c r="C66697">
        <v>0.159332698458474</v>
      </c>
      <c r="D66697">
        <v>0.37767145727777102</v>
      </c>
      <c r="E66697">
        <v>0.42188175830636598</v>
      </c>
      <c r="F66697">
        <v>0.67311132545594898</v>
      </c>
      <c r="G66697">
        <v>0.99998813851898005</v>
      </c>
    </row>
    <row r="66698" spans="1:7" hidden="1" x14ac:dyDescent="0.25">
      <c r="A66698" s="1" t="s">
        <v>66703</v>
      </c>
      <c r="B66698">
        <v>233.31987619766099</v>
      </c>
      <c r="C66698">
        <v>0.35209703819411398</v>
      </c>
      <c r="D66698">
        <v>1.9386572281910801</v>
      </c>
      <c r="E66698">
        <v>0.18161902634157201</v>
      </c>
      <c r="F66698">
        <v>0.85588171631914001</v>
      </c>
      <c r="G66698">
        <v>0.99998813851898005</v>
      </c>
    </row>
    <row r="66699" spans="1:7" hidden="1" x14ac:dyDescent="0.25">
      <c r="A66699" s="1" t="s">
        <v>66704</v>
      </c>
      <c r="B66699">
        <v>222.924786631937</v>
      </c>
      <c r="C66699">
        <v>0.45104361848595598</v>
      </c>
      <c r="D66699">
        <v>1.5226045835488899</v>
      </c>
      <c r="E66699">
        <v>0.29623161742667398</v>
      </c>
      <c r="F66699">
        <v>0.76705320461356996</v>
      </c>
      <c r="G66699">
        <v>0.99998813851898005</v>
      </c>
    </row>
    <row r="66700" spans="1:7" hidden="1" x14ac:dyDescent="0.25">
      <c r="A66700" s="1" t="s">
        <v>66705</v>
      </c>
      <c r="B66700">
        <v>31.520892779091099</v>
      </c>
      <c r="C66700">
        <v>-0.138278403690516</v>
      </c>
      <c r="D66700">
        <v>0.87216262990191196</v>
      </c>
      <c r="E66700">
        <v>-0.15854658173793501</v>
      </c>
      <c r="F66700">
        <v>0.87402611788615803</v>
      </c>
      <c r="G66700">
        <v>0.99998813851898005</v>
      </c>
    </row>
    <row r="66701" spans="1:7" hidden="1" x14ac:dyDescent="0.25">
      <c r="A66701" s="1" t="s">
        <v>66706</v>
      </c>
      <c r="B66701">
        <v>32.886132214885201</v>
      </c>
      <c r="C66701">
        <v>2.1999652080641301E-2</v>
      </c>
      <c r="D66701">
        <v>0.87780138712570599</v>
      </c>
      <c r="E66701">
        <v>2.50622206837443E-2</v>
      </c>
      <c r="F66701">
        <v>0.98000533423684799</v>
      </c>
      <c r="G66701">
        <v>0.99998813851898005</v>
      </c>
    </row>
    <row r="66702" spans="1:7" hidden="1" x14ac:dyDescent="0.25">
      <c r="A66702" s="1" t="s">
        <v>66707</v>
      </c>
      <c r="B66702">
        <v>23.704991994572001</v>
      </c>
      <c r="C66702">
        <v>0.33683981441359001</v>
      </c>
      <c r="D66702">
        <v>0.48439017924116301</v>
      </c>
      <c r="E66702">
        <v>0.69538943779016704</v>
      </c>
      <c r="F66702">
        <v>0.486811277962374</v>
      </c>
      <c r="G66702">
        <v>0.99998813851898005</v>
      </c>
    </row>
    <row r="66703" spans="1:7" hidden="1" x14ac:dyDescent="0.25">
      <c r="A66703" s="1" t="s">
        <v>66708</v>
      </c>
      <c r="B66703">
        <v>6.9943550397915804</v>
      </c>
      <c r="C66703">
        <v>0.28729257671015901</v>
      </c>
      <c r="D66703">
        <v>1.153249404623</v>
      </c>
      <c r="E66703">
        <v>0.24911573815559501</v>
      </c>
      <c r="F66703">
        <v>0.80327125586065196</v>
      </c>
      <c r="G66703">
        <v>0.99998813851898005</v>
      </c>
    </row>
    <row r="66704" spans="1:7" hidden="1" x14ac:dyDescent="0.25">
      <c r="A66704" s="1" t="s">
        <v>66709</v>
      </c>
      <c r="B66704">
        <v>534.66795858246905</v>
      </c>
      <c r="C66704">
        <v>-5.5077104973047603E-2</v>
      </c>
      <c r="D66704">
        <v>0.54165993223230002</v>
      </c>
      <c r="E66704">
        <v>-0.101682073374087</v>
      </c>
      <c r="F66704">
        <v>0.91900903176011395</v>
      </c>
      <c r="G66704">
        <v>0.99998813851898005</v>
      </c>
    </row>
    <row r="66705" spans="1:7" hidden="1" x14ac:dyDescent="0.25">
      <c r="A66705" s="1" t="s">
        <v>66710</v>
      </c>
      <c r="B66705">
        <v>487.64092356409702</v>
      </c>
      <c r="C66705">
        <v>2.36161993150402E-2</v>
      </c>
      <c r="D66705">
        <v>0.54723931534599102</v>
      </c>
      <c r="E66705">
        <v>4.31551583608515E-2</v>
      </c>
      <c r="F66705">
        <v>0.96557785020630205</v>
      </c>
      <c r="G66705">
        <v>0.99998813851898005</v>
      </c>
    </row>
    <row r="66706" spans="1:7" hidden="1" x14ac:dyDescent="0.25">
      <c r="A66706" s="1" t="s">
        <v>66711</v>
      </c>
      <c r="B66706">
        <v>3864.8404774545202</v>
      </c>
      <c r="C66706">
        <v>5.5098389401338502E-2</v>
      </c>
      <c r="D66706">
        <v>0.19096233499544399</v>
      </c>
      <c r="E66706">
        <v>0.28853014078746397</v>
      </c>
      <c r="F66706">
        <v>0.772940962023553</v>
      </c>
      <c r="G66706">
        <v>0.99998813851898005</v>
      </c>
    </row>
    <row r="66707" spans="1:7" hidden="1" x14ac:dyDescent="0.25">
      <c r="A66707" s="1" t="s">
        <v>66712</v>
      </c>
      <c r="B66707">
        <v>6329.6082743945899</v>
      </c>
      <c r="C66707">
        <v>-0.23698322758240201</v>
      </c>
      <c r="D66707">
        <v>0.63045258574339302</v>
      </c>
      <c r="E66707">
        <v>-0.37589381492180801</v>
      </c>
      <c r="F66707">
        <v>0.70699583887114403</v>
      </c>
      <c r="G66707">
        <v>0.99998813851898005</v>
      </c>
    </row>
    <row r="66708" spans="1:7" hidden="1" x14ac:dyDescent="0.25">
      <c r="A66708" s="1" t="s">
        <v>66713</v>
      </c>
      <c r="B66708">
        <v>138.66653579104999</v>
      </c>
      <c r="C66708">
        <v>0.37383822223698199</v>
      </c>
      <c r="D66708">
        <v>1.6820053044227099</v>
      </c>
      <c r="E66708">
        <v>0.22225745736592001</v>
      </c>
      <c r="F66708">
        <v>0.82411346793471096</v>
      </c>
      <c r="G66708">
        <v>0.99998813851898005</v>
      </c>
    </row>
    <row r="66709" spans="1:7" hidden="1" x14ac:dyDescent="0.25">
      <c r="A66709" s="1" t="s">
        <v>66714</v>
      </c>
      <c r="B66709">
        <v>6644.7419968678196</v>
      </c>
      <c r="C66709">
        <v>4.7227148880857703E-2</v>
      </c>
      <c r="D66709">
        <v>0.14737569119306701</v>
      </c>
      <c r="E66709">
        <v>0.32045412984010102</v>
      </c>
      <c r="F66709">
        <v>0.74862409743357305</v>
      </c>
      <c r="G66709">
        <v>0.99998813851898005</v>
      </c>
    </row>
    <row r="66710" spans="1:7" hidden="1" x14ac:dyDescent="0.25">
      <c r="A66710" s="1" t="s">
        <v>66715</v>
      </c>
      <c r="B66710">
        <v>24.6436321647681</v>
      </c>
      <c r="C66710">
        <v>-0.76286282188690802</v>
      </c>
      <c r="D66710">
        <v>1.33529271573204</v>
      </c>
      <c r="E66710">
        <v>-0.57130755893376495</v>
      </c>
      <c r="F66710">
        <v>0.56779117870083395</v>
      </c>
      <c r="G66710">
        <v>0.99998813851898005</v>
      </c>
    </row>
    <row r="66711" spans="1:7" hidden="1" x14ac:dyDescent="0.25">
      <c r="A66711" s="1" t="s">
        <v>66716</v>
      </c>
      <c r="B66711">
        <v>1179.0114801913301</v>
      </c>
      <c r="C66711">
        <v>-0.21613648139821201</v>
      </c>
      <c r="D66711">
        <v>0.45346445893323201</v>
      </c>
      <c r="E66711">
        <v>-0.47663378494241798</v>
      </c>
      <c r="F66711">
        <v>0.63362292121794395</v>
      </c>
      <c r="G66711">
        <v>0.99998813851898005</v>
      </c>
    </row>
    <row r="66712" spans="1:7" hidden="1" x14ac:dyDescent="0.25">
      <c r="A66712" s="1" t="s">
        <v>66717</v>
      </c>
      <c r="B66712">
        <v>2541.28642275539</v>
      </c>
      <c r="C66712">
        <v>0.123457464483556</v>
      </c>
      <c r="D66712">
        <v>0.30777919146920102</v>
      </c>
      <c r="E66712">
        <v>0.40112349341820203</v>
      </c>
      <c r="F66712">
        <v>0.68832920470577097</v>
      </c>
      <c r="G66712">
        <v>0.99998813851898005</v>
      </c>
    </row>
    <row r="66713" spans="1:7" hidden="1" x14ac:dyDescent="0.25">
      <c r="A66713" s="1" t="s">
        <v>66718</v>
      </c>
      <c r="B66713">
        <v>29.706305669862999</v>
      </c>
      <c r="C66713">
        <v>-0.94342833009457705</v>
      </c>
      <c r="D66713">
        <v>2.0427770191174499</v>
      </c>
      <c r="E66713">
        <v>-0.46183617754921202</v>
      </c>
      <c r="F66713">
        <v>0.64419880510138405</v>
      </c>
      <c r="G66713">
        <v>0.99998813851898005</v>
      </c>
    </row>
    <row r="66714" spans="1:7" hidden="1" x14ac:dyDescent="0.25">
      <c r="A66714" s="1" t="s">
        <v>66719</v>
      </c>
      <c r="B66714">
        <v>2416.9969521376902</v>
      </c>
      <c r="C66714">
        <v>-9.5670468776009904E-4</v>
      </c>
      <c r="D66714">
        <v>0.13370605365600999</v>
      </c>
      <c r="E66714">
        <v>-7.1552832620536497E-3</v>
      </c>
      <c r="F66714">
        <v>0.99429095867240203</v>
      </c>
      <c r="G66714">
        <v>0.99998813851898005</v>
      </c>
    </row>
    <row r="66715" spans="1:7" hidden="1" x14ac:dyDescent="0.25">
      <c r="A66715" s="1" t="s">
        <v>66720</v>
      </c>
      <c r="B66715">
        <v>148.14411193552601</v>
      </c>
      <c r="C66715">
        <v>-0.15004316571221099</v>
      </c>
      <c r="D66715">
        <v>0.20204062272998</v>
      </c>
      <c r="E66715">
        <v>-0.74263860249895597</v>
      </c>
      <c r="F66715">
        <v>0.45770051079856</v>
      </c>
      <c r="G66715">
        <v>0.99998813851898005</v>
      </c>
    </row>
    <row r="66716" spans="1:7" hidden="1" x14ac:dyDescent="0.25">
      <c r="A66716" s="1" t="s">
        <v>66721</v>
      </c>
      <c r="B66716">
        <v>345.16599554112298</v>
      </c>
      <c r="C66716">
        <v>4.60841879828853E-2</v>
      </c>
      <c r="D66716">
        <v>0.86719928922841305</v>
      </c>
      <c r="E66716">
        <v>5.3141404236952801E-2</v>
      </c>
      <c r="F66716">
        <v>0.95761924223057304</v>
      </c>
      <c r="G66716">
        <v>0.99998813851898005</v>
      </c>
    </row>
    <row r="66717" spans="1:7" hidden="1" x14ac:dyDescent="0.25">
      <c r="A66717" s="1" t="s">
        <v>66722</v>
      </c>
      <c r="B66717">
        <v>11989.8643832333</v>
      </c>
      <c r="C66717">
        <v>3.8292646039324099E-2</v>
      </c>
      <c r="D66717">
        <v>6.7058950823887201E-2</v>
      </c>
      <c r="E66717">
        <v>0.57102960259383995</v>
      </c>
      <c r="F66717">
        <v>0.56797957654553999</v>
      </c>
      <c r="G66717">
        <v>0.99998813851898005</v>
      </c>
    </row>
    <row r="66718" spans="1:7" hidden="1" x14ac:dyDescent="0.25">
      <c r="A66718" s="1" t="s">
        <v>66723</v>
      </c>
      <c r="B66718">
        <v>5792.98577794841</v>
      </c>
      <c r="C66718">
        <v>4.0967152878162001E-2</v>
      </c>
      <c r="D66718">
        <v>0.123002525223045</v>
      </c>
      <c r="E66718">
        <v>0.33305944576239099</v>
      </c>
      <c r="F66718">
        <v>0.73908941094871605</v>
      </c>
      <c r="G66718">
        <v>0.99998813851898005</v>
      </c>
    </row>
    <row r="66719" spans="1:7" hidden="1" x14ac:dyDescent="0.25">
      <c r="A66719" s="1" t="s">
        <v>66724</v>
      </c>
      <c r="B66719">
        <v>5692.8124275964101</v>
      </c>
      <c r="C66719">
        <v>-0.10843042658393</v>
      </c>
      <c r="D66719">
        <v>0.231413506796533</v>
      </c>
      <c r="E66719">
        <v>-0.468557034915277</v>
      </c>
      <c r="F66719">
        <v>0.63938629421373105</v>
      </c>
      <c r="G66719">
        <v>0.99998813851898005</v>
      </c>
    </row>
    <row r="66720" spans="1:7" hidden="1" x14ac:dyDescent="0.25">
      <c r="A66720" s="1" t="s">
        <v>66725</v>
      </c>
      <c r="B66720">
        <v>176.661461511238</v>
      </c>
      <c r="C66720">
        <v>-0.78914107049586502</v>
      </c>
      <c r="D66720">
        <v>1.1801327819740599</v>
      </c>
      <c r="E66720">
        <v>-0.66868837350305399</v>
      </c>
      <c r="F66720">
        <v>0.50369428560156204</v>
      </c>
      <c r="G66720">
        <v>0.99998813851898005</v>
      </c>
    </row>
    <row r="66721" spans="1:7" hidden="1" x14ac:dyDescent="0.25">
      <c r="A66721" s="1" t="s">
        <v>66726</v>
      </c>
      <c r="B66721">
        <v>57.704633596939402</v>
      </c>
      <c r="C66721">
        <v>-0.204059401873422</v>
      </c>
      <c r="D66721">
        <v>0.51423028697520201</v>
      </c>
      <c r="E66721">
        <v>-0.39682493824651399</v>
      </c>
      <c r="F66721">
        <v>0.69149655936519705</v>
      </c>
      <c r="G66721">
        <v>0.99998813851898005</v>
      </c>
    </row>
    <row r="66722" spans="1:7" hidden="1" x14ac:dyDescent="0.25">
      <c r="A66722" s="1" t="s">
        <v>66727</v>
      </c>
      <c r="B66722">
        <v>1735.7315585870599</v>
      </c>
      <c r="C66722">
        <v>2.0633311533955399E-2</v>
      </c>
      <c r="D66722">
        <v>0.18780907465680499</v>
      </c>
      <c r="E66722">
        <v>0.109863229834128</v>
      </c>
      <c r="F66722">
        <v>0.91251784431067295</v>
      </c>
      <c r="G66722">
        <v>0.99998813851898005</v>
      </c>
    </row>
    <row r="66723" spans="1:7" hidden="1" x14ac:dyDescent="0.25">
      <c r="A66723" s="1" t="s">
        <v>66728</v>
      </c>
      <c r="B66723">
        <v>2556.7449439452198</v>
      </c>
      <c r="C66723">
        <v>9.24363040175529E-2</v>
      </c>
      <c r="D66723">
        <v>0.18072956917097299</v>
      </c>
      <c r="E66723">
        <v>0.51146198401052301</v>
      </c>
      <c r="F66723">
        <v>0.60902760165736802</v>
      </c>
      <c r="G66723">
        <v>0.99998813851898005</v>
      </c>
    </row>
    <row r="66724" spans="1:7" hidden="1" x14ac:dyDescent="0.25">
      <c r="A66724" s="1" t="s">
        <v>66729</v>
      </c>
      <c r="B66724">
        <v>2836.4892392092302</v>
      </c>
      <c r="C66724">
        <v>9.80610659139695E-2</v>
      </c>
      <c r="D66724">
        <v>0.194998882420127</v>
      </c>
      <c r="E66724">
        <v>0.50288014319331398</v>
      </c>
      <c r="F66724">
        <v>0.615048542673586</v>
      </c>
      <c r="G66724">
        <v>0.99998813851898005</v>
      </c>
    </row>
    <row r="66725" spans="1:7" hidden="1" x14ac:dyDescent="0.25">
      <c r="A66725" s="1" t="s">
        <v>66730</v>
      </c>
      <c r="B66725">
        <v>674.60060420751802</v>
      </c>
      <c r="C66725">
        <v>9.0297111936958802E-2</v>
      </c>
      <c r="D66725">
        <v>0.35300649649097099</v>
      </c>
      <c r="E66725">
        <v>0.25579447640354802</v>
      </c>
      <c r="F66725">
        <v>0.79810953924655204</v>
      </c>
      <c r="G66725">
        <v>0.99998813851898005</v>
      </c>
    </row>
    <row r="66726" spans="1:7" hidden="1" x14ac:dyDescent="0.25">
      <c r="A66726" s="1" t="s">
        <v>66731</v>
      </c>
      <c r="B66726">
        <v>699.30954576154602</v>
      </c>
      <c r="C66726">
        <v>-0.46583012960686898</v>
      </c>
      <c r="D66726">
        <v>1.5949989457265901</v>
      </c>
      <c r="E66726">
        <v>-0.292056700636039</v>
      </c>
      <c r="F66726">
        <v>0.77024327192876096</v>
      </c>
      <c r="G66726">
        <v>0.99998813851898005</v>
      </c>
    </row>
    <row r="66727" spans="1:7" hidden="1" x14ac:dyDescent="0.25">
      <c r="A66727" s="1" t="s">
        <v>66732</v>
      </c>
      <c r="B66727">
        <v>762.48721902339605</v>
      </c>
      <c r="C66727">
        <v>-6.8799729771341106E-2</v>
      </c>
      <c r="D66727">
        <v>0.45598565335331198</v>
      </c>
      <c r="E66727">
        <v>-0.150881347396325</v>
      </c>
      <c r="F66727">
        <v>0.88006931464825</v>
      </c>
      <c r="G66727">
        <v>0.99998813851898005</v>
      </c>
    </row>
    <row r="66728" spans="1:7" hidden="1" x14ac:dyDescent="0.25">
      <c r="A66728" s="1" t="s">
        <v>66733</v>
      </c>
      <c r="B66728">
        <v>3847.0016685311698</v>
      </c>
      <c r="C66728">
        <v>5.4729332110572203E-2</v>
      </c>
      <c r="D66728">
        <v>0.108060553359347</v>
      </c>
      <c r="E66728">
        <v>0.506469108376429</v>
      </c>
      <c r="F66728">
        <v>0.61252737055573003</v>
      </c>
      <c r="G66728">
        <v>0.99998813851898005</v>
      </c>
    </row>
    <row r="66729" spans="1:7" hidden="1" x14ac:dyDescent="0.25">
      <c r="A66729" s="1" t="s">
        <v>66734</v>
      </c>
      <c r="B66729">
        <v>3219.18348708045</v>
      </c>
      <c r="C66729">
        <v>-0.13909201416224601</v>
      </c>
      <c r="D66729">
        <v>0.17903013726464601</v>
      </c>
      <c r="E66729">
        <v>-0.77691955269317203</v>
      </c>
      <c r="F66729">
        <v>0.43720623462804598</v>
      </c>
      <c r="G66729">
        <v>0.99998813851898005</v>
      </c>
    </row>
    <row r="66730" spans="1:7" hidden="1" x14ac:dyDescent="0.25">
      <c r="A66730" s="1" t="s">
        <v>66735</v>
      </c>
      <c r="B66730">
        <v>6703.2806498913496</v>
      </c>
      <c r="C66730">
        <v>-0.10143953516385699</v>
      </c>
      <c r="D66730">
        <v>0.23213507605390399</v>
      </c>
      <c r="E66730">
        <v>-0.43698495241754098</v>
      </c>
      <c r="F66730">
        <v>0.66212226092986604</v>
      </c>
      <c r="G66730">
        <v>0.99998813851898005</v>
      </c>
    </row>
    <row r="66731" spans="1:7" hidden="1" x14ac:dyDescent="0.25">
      <c r="A66731" s="1" t="s">
        <v>66736</v>
      </c>
      <c r="B66731">
        <v>2517.6380958012201</v>
      </c>
      <c r="C66731">
        <v>-3.3542758704082798E-2</v>
      </c>
      <c r="D66731">
        <v>0.12908466406184399</v>
      </c>
      <c r="E66731">
        <v>-0.25985084245183898</v>
      </c>
      <c r="F66731">
        <v>0.79497883099848698</v>
      </c>
      <c r="G66731">
        <v>0.99998813851898005</v>
      </c>
    </row>
    <row r="66732" spans="1:7" hidden="1" x14ac:dyDescent="0.25">
      <c r="A66732" s="1" t="s">
        <v>66737</v>
      </c>
      <c r="B66732">
        <v>793.86352192866502</v>
      </c>
      <c r="C66732">
        <v>-0.30835801167335097</v>
      </c>
      <c r="D66732">
        <v>0.46147327198575699</v>
      </c>
      <c r="E66732">
        <v>-0.66820340503462095</v>
      </c>
      <c r="F66732">
        <v>0.50400376222642096</v>
      </c>
      <c r="G66732">
        <v>0.99998813851898005</v>
      </c>
    </row>
    <row r="66733" spans="1:7" hidden="1" x14ac:dyDescent="0.25">
      <c r="A66733" s="1" t="s">
        <v>66738</v>
      </c>
      <c r="B66733">
        <v>1231.3993650212799</v>
      </c>
      <c r="C66733">
        <v>-0.18326224902280899</v>
      </c>
      <c r="D66733">
        <v>1.6494405941849</v>
      </c>
      <c r="E66733">
        <v>-0.11110569830092699</v>
      </c>
      <c r="F66733">
        <v>0.91153253013121205</v>
      </c>
      <c r="G66733">
        <v>0.99998813851898005</v>
      </c>
    </row>
    <row r="66734" spans="1:7" hidden="1" x14ac:dyDescent="0.25">
      <c r="A66734" s="1" t="s">
        <v>66739</v>
      </c>
      <c r="B66734">
        <v>5943.4748076157703</v>
      </c>
      <c r="C66734">
        <v>-9.1243712247211894E-2</v>
      </c>
      <c r="D66734">
        <v>0.115345676231219</v>
      </c>
      <c r="E66734">
        <v>-0.79104579580692203</v>
      </c>
      <c r="F66734">
        <v>0.428917268008008</v>
      </c>
      <c r="G66734">
        <v>0.99998813851898005</v>
      </c>
    </row>
    <row r="66735" spans="1:7" hidden="1" x14ac:dyDescent="0.25">
      <c r="A66735" s="1" t="s">
        <v>66740</v>
      </c>
      <c r="B66735">
        <v>2870.8194025392199</v>
      </c>
      <c r="C66735">
        <v>5.0324345969754103E-2</v>
      </c>
      <c r="D66735">
        <v>0.16736336928611301</v>
      </c>
      <c r="E66735">
        <v>0.30068913038983403</v>
      </c>
      <c r="F66735">
        <v>0.76365155812845797</v>
      </c>
      <c r="G66735">
        <v>0.99998813851898005</v>
      </c>
    </row>
    <row r="66736" spans="1:7" hidden="1" x14ac:dyDescent="0.25">
      <c r="A66736" s="1" t="s">
        <v>66741</v>
      </c>
      <c r="B66736">
        <v>874.61652448999303</v>
      </c>
      <c r="C66736">
        <v>-1.1402253707188901</v>
      </c>
      <c r="D66736">
        <v>1.5875078643051399</v>
      </c>
      <c r="E66736">
        <v>-0.71824864390071697</v>
      </c>
      <c r="F66736">
        <v>0.47260398952246302</v>
      </c>
      <c r="G66736">
        <v>0.99998813851898005</v>
      </c>
    </row>
    <row r="66737" spans="1:7" hidden="1" x14ac:dyDescent="0.25">
      <c r="A66737" s="1" t="s">
        <v>66742</v>
      </c>
      <c r="B66737">
        <v>3273.7171746038298</v>
      </c>
      <c r="C66737">
        <v>1.9088319895382899E-2</v>
      </c>
      <c r="D66737">
        <v>0.16905168063843401</v>
      </c>
      <c r="E66737">
        <v>0.112914109006752</v>
      </c>
      <c r="F66737">
        <v>0.91009865049921801</v>
      </c>
      <c r="G66737">
        <v>0.99998813851898005</v>
      </c>
    </row>
    <row r="66738" spans="1:7" hidden="1" x14ac:dyDescent="0.25">
      <c r="A66738" s="1" t="s">
        <v>66743</v>
      </c>
      <c r="B66738">
        <v>1783.04239751362</v>
      </c>
      <c r="C66738">
        <v>6.4490240061593901E-2</v>
      </c>
      <c r="D66738">
        <v>0.102660422955415</v>
      </c>
      <c r="E66738">
        <v>0.62818989251195401</v>
      </c>
      <c r="F66738">
        <v>0.52987955080742</v>
      </c>
      <c r="G66738">
        <v>0.99998813851898005</v>
      </c>
    </row>
    <row r="66739" spans="1:7" hidden="1" x14ac:dyDescent="0.25">
      <c r="A66739" s="1" t="s">
        <v>66744</v>
      </c>
      <c r="B66739">
        <v>1925.82375852009</v>
      </c>
      <c r="C66739">
        <v>-7.8860174176317605E-2</v>
      </c>
      <c r="D66739">
        <v>0.329973461262345</v>
      </c>
      <c r="E66739">
        <v>-0.23898944440753001</v>
      </c>
      <c r="F66739">
        <v>0.81111376775730604</v>
      </c>
      <c r="G66739">
        <v>0.99998813851898005</v>
      </c>
    </row>
    <row r="66740" spans="1:7" hidden="1" x14ac:dyDescent="0.25">
      <c r="A66740" s="1" t="s">
        <v>66745</v>
      </c>
      <c r="B66740">
        <v>2443.9945741770698</v>
      </c>
      <c r="C66740">
        <v>0.33957104831166701</v>
      </c>
      <c r="D66740">
        <v>0.43386997847756098</v>
      </c>
      <c r="E66740">
        <v>0.78265624531850198</v>
      </c>
      <c r="F66740">
        <v>0.43382900285188097</v>
      </c>
      <c r="G66740">
        <v>0.99998813851898005</v>
      </c>
    </row>
    <row r="66741" spans="1:7" hidden="1" x14ac:dyDescent="0.25">
      <c r="A66741" s="1" t="s">
        <v>66746</v>
      </c>
      <c r="B66741">
        <v>7550.9870157944797</v>
      </c>
      <c r="C66741">
        <v>-4.3673164604807697E-2</v>
      </c>
      <c r="D66741">
        <v>0.19396361786716501</v>
      </c>
      <c r="E66741">
        <v>-0.225161631263844</v>
      </c>
      <c r="F66741">
        <v>0.82185353686931195</v>
      </c>
      <c r="G66741">
        <v>0.99998813851898005</v>
      </c>
    </row>
    <row r="66742" spans="1:7" hidden="1" x14ac:dyDescent="0.25">
      <c r="A66742" s="1" t="s">
        <v>66747</v>
      </c>
      <c r="B66742">
        <v>10898.0102782833</v>
      </c>
      <c r="C66742">
        <v>-4.5089279048909497E-2</v>
      </c>
      <c r="D66742">
        <v>0.106204053439295</v>
      </c>
      <c r="E66742">
        <v>-0.42455327822946198</v>
      </c>
      <c r="F66742">
        <v>0.67116235855189899</v>
      </c>
      <c r="G66742">
        <v>0.99998813851898005</v>
      </c>
    </row>
    <row r="66743" spans="1:7" hidden="1" x14ac:dyDescent="0.25">
      <c r="A66743" s="1" t="s">
        <v>66748</v>
      </c>
      <c r="B66743">
        <v>40.237280321610903</v>
      </c>
      <c r="C66743">
        <v>-4.5972588141076499E-2</v>
      </c>
      <c r="D66743">
        <v>0.45875920389291602</v>
      </c>
      <c r="E66743">
        <v>-0.100210715667314</v>
      </c>
      <c r="F66743">
        <v>0.920177038967813</v>
      </c>
      <c r="G66743">
        <v>0.99998813851898005</v>
      </c>
    </row>
    <row r="66744" spans="1:7" hidden="1" x14ac:dyDescent="0.25">
      <c r="A66744" s="1" t="s">
        <v>66749</v>
      </c>
      <c r="B66744">
        <v>5256.8522189051</v>
      </c>
      <c r="C66744">
        <v>-3.3759980482805799E-3</v>
      </c>
      <c r="D66744">
        <v>0.141554066560239</v>
      </c>
      <c r="E66744">
        <v>-2.38495306444899E-2</v>
      </c>
      <c r="F66744">
        <v>0.98097263152835001</v>
      </c>
      <c r="G66744">
        <v>0.99998813851898005</v>
      </c>
    </row>
    <row r="66745" spans="1:7" hidden="1" x14ac:dyDescent="0.25">
      <c r="A66745" s="1" t="s">
        <v>66750</v>
      </c>
      <c r="B66745">
        <v>2126.8414690600798</v>
      </c>
      <c r="C66745">
        <v>0.123636512428263</v>
      </c>
      <c r="D66745">
        <v>0.16575930848759601</v>
      </c>
      <c r="E66745">
        <v>0.74587975514819604</v>
      </c>
      <c r="F66745">
        <v>0.45574005575388499</v>
      </c>
      <c r="G66745">
        <v>0.99998813851898005</v>
      </c>
    </row>
    <row r="66746" spans="1:7" hidden="1" x14ac:dyDescent="0.25">
      <c r="A66746" s="1" t="s">
        <v>66751</v>
      </c>
      <c r="B66746">
        <v>3436.32289502609</v>
      </c>
      <c r="C66746">
        <v>-1.19466734257795E-2</v>
      </c>
      <c r="D66746">
        <v>0.12876410239571101</v>
      </c>
      <c r="E66746">
        <v>-9.2779534074377307E-2</v>
      </c>
      <c r="F66746">
        <v>0.92607871031142996</v>
      </c>
      <c r="G66746">
        <v>0.99998813851898005</v>
      </c>
    </row>
    <row r="66747" spans="1:7" hidden="1" x14ac:dyDescent="0.25">
      <c r="A66747" s="1" t="s">
        <v>66752</v>
      </c>
      <c r="B66747">
        <v>630.98755816612197</v>
      </c>
      <c r="C66747">
        <v>0.150780341788187</v>
      </c>
      <c r="D66747">
        <v>0.23846822419493799</v>
      </c>
      <c r="E66747">
        <v>0.63228693171686501</v>
      </c>
      <c r="F66747">
        <v>0.52719940133731202</v>
      </c>
      <c r="G66747">
        <v>0.99998813851898005</v>
      </c>
    </row>
    <row r="66748" spans="1:7" hidden="1" x14ac:dyDescent="0.25">
      <c r="A66748" s="1" t="s">
        <v>66753</v>
      </c>
      <c r="B66748">
        <v>2662.5097819623902</v>
      </c>
      <c r="C66748">
        <v>-1.14187741563194E-2</v>
      </c>
      <c r="D66748">
        <v>0.15463202149948499</v>
      </c>
      <c r="E66748">
        <v>-7.3844822343976699E-2</v>
      </c>
      <c r="F66748">
        <v>0.9411338612879</v>
      </c>
      <c r="G66748">
        <v>0.99998813851898005</v>
      </c>
    </row>
    <row r="66749" spans="1:7" hidden="1" x14ac:dyDescent="0.25">
      <c r="A66749" s="1" t="s">
        <v>66754</v>
      </c>
      <c r="B66749">
        <v>5.4775375816551604</v>
      </c>
      <c r="C66749">
        <v>-1.26977413596374</v>
      </c>
      <c r="D66749">
        <v>1.6530328037358899</v>
      </c>
      <c r="E66749">
        <v>-0.76814817775789301</v>
      </c>
      <c r="F66749">
        <v>0.44239915712167399</v>
      </c>
      <c r="G66749">
        <v>0.99998813851898005</v>
      </c>
    </row>
    <row r="66750" spans="1:7" hidden="1" x14ac:dyDescent="0.25">
      <c r="A66750" s="1" t="s">
        <v>66755</v>
      </c>
      <c r="B66750">
        <v>2160.4702188761898</v>
      </c>
      <c r="C66750">
        <v>6.2903886133478096E-2</v>
      </c>
      <c r="D66750">
        <v>0.12804984509256401</v>
      </c>
      <c r="E66750">
        <v>0.49124531222983198</v>
      </c>
      <c r="F66750">
        <v>0.62325295412330195</v>
      </c>
      <c r="G66750">
        <v>0.99998813851898005</v>
      </c>
    </row>
    <row r="66751" spans="1:7" hidden="1" x14ac:dyDescent="0.25">
      <c r="A66751" s="1" t="s">
        <v>66756</v>
      </c>
      <c r="B66751">
        <v>1639.4817476021601</v>
      </c>
      <c r="C66751">
        <v>8.0663072085970594E-2</v>
      </c>
      <c r="D66751">
        <v>0.14908798762742501</v>
      </c>
      <c r="E66751">
        <v>0.54104340242051996</v>
      </c>
      <c r="F66751">
        <v>0.58847766736484897</v>
      </c>
      <c r="G66751">
        <v>0.99998813851898005</v>
      </c>
    </row>
    <row r="66752" spans="1:7" hidden="1" x14ac:dyDescent="0.25">
      <c r="A66752" s="1" t="s">
        <v>66757</v>
      </c>
      <c r="B66752">
        <v>430.56886358447503</v>
      </c>
      <c r="C66752">
        <v>-0.41740603580204</v>
      </c>
      <c r="D66752">
        <v>1.0812041521789999</v>
      </c>
      <c r="E66752">
        <v>-0.38605663413410302</v>
      </c>
      <c r="F66752">
        <v>0.69945472580332502</v>
      </c>
      <c r="G66752">
        <v>0.99998813851898005</v>
      </c>
    </row>
    <row r="66753" spans="1:7" hidden="1" x14ac:dyDescent="0.25">
      <c r="A66753" s="1" t="s">
        <v>66758</v>
      </c>
      <c r="B66753">
        <v>366.23632424272301</v>
      </c>
      <c r="C66753">
        <v>-1.74839720970013E-2</v>
      </c>
      <c r="D66753">
        <v>0.22465134936008099</v>
      </c>
      <c r="E66753">
        <v>-7.7827140352392202E-2</v>
      </c>
      <c r="F66753">
        <v>0.93796555704290796</v>
      </c>
      <c r="G66753">
        <v>0.99998813851898005</v>
      </c>
    </row>
    <row r="66754" spans="1:7" hidden="1" x14ac:dyDescent="0.25">
      <c r="A66754" s="1" t="s">
        <v>66759</v>
      </c>
      <c r="B66754">
        <v>2662.5313590875298</v>
      </c>
      <c r="C66754">
        <v>0.26742101922086797</v>
      </c>
      <c r="D66754">
        <v>0.70882789055236906</v>
      </c>
      <c r="E66754">
        <v>0.37727214572845702</v>
      </c>
      <c r="F66754">
        <v>0.70597136988551401</v>
      </c>
      <c r="G66754">
        <v>0.99998813851898005</v>
      </c>
    </row>
    <row r="66755" spans="1:7" hidden="1" x14ac:dyDescent="0.25">
      <c r="A66755" s="1" t="s">
        <v>66760</v>
      </c>
      <c r="B66755">
        <v>3077.3509509688602</v>
      </c>
      <c r="C66755">
        <v>8.0907633607685006E-2</v>
      </c>
      <c r="D66755">
        <v>0.114603712040873</v>
      </c>
      <c r="E66755">
        <v>0.70597742574716404</v>
      </c>
      <c r="F66755">
        <v>0.48020217602263598</v>
      </c>
      <c r="G66755">
        <v>0.99998813851898005</v>
      </c>
    </row>
    <row r="66756" spans="1:7" hidden="1" x14ac:dyDescent="0.25">
      <c r="A66756" s="1" t="s">
        <v>66761</v>
      </c>
      <c r="B66756">
        <v>2756.9696695400098</v>
      </c>
      <c r="C66756">
        <v>-0.37013310955744899</v>
      </c>
      <c r="D66756">
        <v>1.67427581842909</v>
      </c>
      <c r="E66756">
        <v>-0.221070570023958</v>
      </c>
      <c r="F66756">
        <v>0.82503748505902397</v>
      </c>
      <c r="G66756">
        <v>0.99998813851898005</v>
      </c>
    </row>
    <row r="66757" spans="1:7" hidden="1" x14ac:dyDescent="0.25">
      <c r="A66757" s="1" t="s">
        <v>66762</v>
      </c>
      <c r="B66757">
        <v>3300.55054911056</v>
      </c>
      <c r="C66757">
        <v>6.6891096426795596E-2</v>
      </c>
      <c r="D66757">
        <v>0.116830427228927</v>
      </c>
      <c r="E66757">
        <v>0.57254859040893202</v>
      </c>
      <c r="F66757">
        <v>0.56695037695958495</v>
      </c>
      <c r="G66757">
        <v>0.99998813851898005</v>
      </c>
    </row>
    <row r="66758" spans="1:7" hidden="1" x14ac:dyDescent="0.25">
      <c r="A66758" s="1" t="s">
        <v>66763</v>
      </c>
      <c r="B66758">
        <v>3850.8570196771998</v>
      </c>
      <c r="C66758">
        <v>-0.11754616851041901</v>
      </c>
      <c r="D66758">
        <v>0.19526484267503799</v>
      </c>
      <c r="E66758">
        <v>-0.60198327000442298</v>
      </c>
      <c r="F66758">
        <v>0.54718527375009196</v>
      </c>
      <c r="G66758">
        <v>0.99998813851898005</v>
      </c>
    </row>
    <row r="66759" spans="1:7" hidden="1" x14ac:dyDescent="0.25">
      <c r="A66759" s="1" t="s">
        <v>66764</v>
      </c>
      <c r="B66759">
        <v>1183.48326513348</v>
      </c>
      <c r="C66759">
        <v>-0.27872052120928897</v>
      </c>
      <c r="D66759">
        <v>0.35334130800080299</v>
      </c>
      <c r="E66759">
        <v>-0.78881386041808499</v>
      </c>
      <c r="F66759">
        <v>0.43022080730220802</v>
      </c>
      <c r="G66759">
        <v>0.99998813851898005</v>
      </c>
    </row>
    <row r="66760" spans="1:7" hidden="1" x14ac:dyDescent="0.25">
      <c r="A66760" s="1" t="s">
        <v>66765</v>
      </c>
      <c r="B66760">
        <v>1029.1443714531799</v>
      </c>
      <c r="C66760">
        <v>0.127145027777022</v>
      </c>
      <c r="D66760">
        <v>0.28067718501779299</v>
      </c>
      <c r="E66760">
        <v>0.45299381126742599</v>
      </c>
      <c r="F66760">
        <v>0.65055319789580102</v>
      </c>
      <c r="G66760">
        <v>0.99998813851898005</v>
      </c>
    </row>
    <row r="66761" spans="1:7" hidden="1" x14ac:dyDescent="0.25">
      <c r="A66761" s="1" t="s">
        <v>66766</v>
      </c>
      <c r="B66761">
        <v>788.55072542003199</v>
      </c>
      <c r="C66761">
        <v>0.242608674671485</v>
      </c>
      <c r="D66761">
        <v>0.37619651192488901</v>
      </c>
      <c r="E66761">
        <v>0.64489878821610203</v>
      </c>
      <c r="F66761">
        <v>0.51899277706945601</v>
      </c>
      <c r="G66761">
        <v>0.99998813851898005</v>
      </c>
    </row>
    <row r="66762" spans="1:7" hidden="1" x14ac:dyDescent="0.25">
      <c r="A66762" s="1" t="s">
        <v>66767</v>
      </c>
      <c r="B66762">
        <v>427.93496347042702</v>
      </c>
      <c r="C66762">
        <v>9.4093754865648502E-3</v>
      </c>
      <c r="D66762">
        <v>0.29480895706476001</v>
      </c>
      <c r="E66762">
        <v>3.1916857548184803E-2</v>
      </c>
      <c r="F66762">
        <v>0.974538355108999</v>
      </c>
      <c r="G66762">
        <v>0.99998813851898005</v>
      </c>
    </row>
    <row r="66763" spans="1:7" hidden="1" x14ac:dyDescent="0.25">
      <c r="A66763" s="1" t="s">
        <v>66768</v>
      </c>
      <c r="B66763">
        <v>714.94353703238505</v>
      </c>
      <c r="C66763">
        <v>-5.5892391613262302E-2</v>
      </c>
      <c r="D66763">
        <v>0.29953760225646903</v>
      </c>
      <c r="E66763">
        <v>-0.186595576622818</v>
      </c>
      <c r="F66763">
        <v>0.85197773517922604</v>
      </c>
      <c r="G66763">
        <v>0.99998813851898005</v>
      </c>
    </row>
    <row r="66764" spans="1:7" hidden="1" x14ac:dyDescent="0.25">
      <c r="A66764" s="1" t="s">
        <v>66769</v>
      </c>
      <c r="B66764">
        <v>681.48322678746104</v>
      </c>
      <c r="C66764">
        <v>-0.103290586004019</v>
      </c>
      <c r="D66764">
        <v>0.53186904359354803</v>
      </c>
      <c r="E66764">
        <v>-0.19420304160990701</v>
      </c>
      <c r="F66764">
        <v>0.84601690135145202</v>
      </c>
      <c r="G66764">
        <v>0.99998813851898005</v>
      </c>
    </row>
    <row r="66765" spans="1:7" hidden="1" x14ac:dyDescent="0.25">
      <c r="A66765" s="1" t="s">
        <v>66770</v>
      </c>
      <c r="B66765">
        <v>420.61027665824201</v>
      </c>
      <c r="C66765">
        <v>-0.115392889245375</v>
      </c>
      <c r="D66765">
        <v>0.477312826835187</v>
      </c>
      <c r="E66765">
        <v>-0.24175526564095301</v>
      </c>
      <c r="F66765">
        <v>0.80896980362516602</v>
      </c>
      <c r="G66765">
        <v>0.99998813851898005</v>
      </c>
    </row>
    <row r="66766" spans="1:7" hidden="1" x14ac:dyDescent="0.25">
      <c r="A66766" s="1" t="s">
        <v>66771</v>
      </c>
      <c r="B66766">
        <v>247.743539362875</v>
      </c>
      <c r="C66766">
        <v>-0.31594545166530902</v>
      </c>
      <c r="D66766">
        <v>0.70936017556271902</v>
      </c>
      <c r="E66766">
        <v>-0.44539496654809602</v>
      </c>
      <c r="F66766">
        <v>0.65603434909908998</v>
      </c>
      <c r="G66766">
        <v>0.99998813851898005</v>
      </c>
    </row>
    <row r="66767" spans="1:7" hidden="1" x14ac:dyDescent="0.25">
      <c r="A66767" s="1" t="s">
        <v>66772</v>
      </c>
      <c r="B66767">
        <v>3242.6691771201399</v>
      </c>
      <c r="C66767">
        <v>2.5779705316250099E-2</v>
      </c>
      <c r="D66767">
        <v>0.14292559015217901</v>
      </c>
      <c r="E66767">
        <v>0.180371515617332</v>
      </c>
      <c r="F66767">
        <v>0.85686091480431004</v>
      </c>
      <c r="G66767">
        <v>0.99998813851898005</v>
      </c>
    </row>
    <row r="66768" spans="1:7" hidden="1" x14ac:dyDescent="0.25">
      <c r="A66768" s="1" t="s">
        <v>66773</v>
      </c>
      <c r="B66768">
        <v>2428.7864855471298</v>
      </c>
      <c r="C66768">
        <v>-2.24766150448035E-2</v>
      </c>
      <c r="D66768">
        <v>0.21385873946238201</v>
      </c>
      <c r="E66768">
        <v>-0.10510028770069101</v>
      </c>
      <c r="F66768">
        <v>0.91629623101740998</v>
      </c>
      <c r="G66768">
        <v>0.99998813851898005</v>
      </c>
    </row>
    <row r="66769" spans="1:7" hidden="1" x14ac:dyDescent="0.25">
      <c r="A66769" s="1" t="s">
        <v>66774</v>
      </c>
      <c r="B66769">
        <v>4348.2396596594099</v>
      </c>
      <c r="C66769">
        <v>-5.1321323964802802E-2</v>
      </c>
      <c r="D66769">
        <v>0.18402897057644499</v>
      </c>
      <c r="E66769">
        <v>-0.27887633019978297</v>
      </c>
      <c r="F66769">
        <v>0.78033973395169898</v>
      </c>
      <c r="G66769">
        <v>0.99998813851898005</v>
      </c>
    </row>
    <row r="66770" spans="1:7" hidden="1" x14ac:dyDescent="0.25">
      <c r="A66770" s="1" t="s">
        <v>66775</v>
      </c>
      <c r="B66770">
        <v>3737.73406843363</v>
      </c>
      <c r="C66770">
        <v>-5.7602543724894102E-2</v>
      </c>
      <c r="D66770">
        <v>0.105061924801953</v>
      </c>
      <c r="E66770">
        <v>-0.54827230543774996</v>
      </c>
      <c r="F66770">
        <v>0.58350494064665703</v>
      </c>
      <c r="G66770">
        <v>0.99998813851898005</v>
      </c>
    </row>
    <row r="66771" spans="1:7" hidden="1" x14ac:dyDescent="0.25">
      <c r="A66771" s="1" t="s">
        <v>66776</v>
      </c>
      <c r="B66771">
        <v>577.01752802740305</v>
      </c>
      <c r="C66771">
        <v>0.334331050639878</v>
      </c>
      <c r="D66771">
        <v>1.97339717860741</v>
      </c>
      <c r="E66771">
        <v>0.16941903751773299</v>
      </c>
      <c r="F66771">
        <v>0.86546705017669601</v>
      </c>
      <c r="G66771">
        <v>0.99998813851898005</v>
      </c>
    </row>
    <row r="66772" spans="1:7" hidden="1" x14ac:dyDescent="0.25">
      <c r="A66772" s="1" t="s">
        <v>66777</v>
      </c>
      <c r="B66772">
        <v>1750.0433985877301</v>
      </c>
      <c r="C66772">
        <v>0.49424667069163802</v>
      </c>
      <c r="D66772">
        <v>0.78706650928305399</v>
      </c>
      <c r="E66772">
        <v>0.62796048982169494</v>
      </c>
      <c r="F66772">
        <v>0.53002982301326595</v>
      </c>
      <c r="G66772">
        <v>0.99998813851898005</v>
      </c>
    </row>
    <row r="66773" spans="1:7" hidden="1" x14ac:dyDescent="0.25">
      <c r="A66773" s="1" t="s">
        <v>66778</v>
      </c>
      <c r="B66773">
        <v>3220.0056741877502</v>
      </c>
      <c r="C66773">
        <v>-8.8531471586915003E-2</v>
      </c>
      <c r="D66773">
        <v>0.117172038054342</v>
      </c>
      <c r="E66773">
        <v>-0.75556824867939798</v>
      </c>
      <c r="F66773">
        <v>0.44990809873710103</v>
      </c>
      <c r="G66773">
        <v>0.99998813851898005</v>
      </c>
    </row>
    <row r="66774" spans="1:7" hidden="1" x14ac:dyDescent="0.25">
      <c r="A66774" s="1" t="s">
        <v>66779</v>
      </c>
      <c r="B66774">
        <v>6374.2470655154302</v>
      </c>
      <c r="C66774">
        <v>-3.6616353593870998E-2</v>
      </c>
      <c r="D66774">
        <v>7.2562892987110106E-2</v>
      </c>
      <c r="E66774">
        <v>-0.50461540446541298</v>
      </c>
      <c r="F66774">
        <v>0.61382898816510301</v>
      </c>
      <c r="G66774">
        <v>0.99998813851898005</v>
      </c>
    </row>
    <row r="66775" spans="1:7" hidden="1" x14ac:dyDescent="0.25">
      <c r="A66775" s="1" t="s">
        <v>66780</v>
      </c>
      <c r="B66775">
        <v>7116.7767048013802</v>
      </c>
      <c r="C66775">
        <v>1.8799840672741E-2</v>
      </c>
      <c r="D66775">
        <v>0.11477476496382299</v>
      </c>
      <c r="E66775">
        <v>0.16379768391306801</v>
      </c>
      <c r="F66775">
        <v>0.86989041502406705</v>
      </c>
      <c r="G66775">
        <v>0.99998813851898005</v>
      </c>
    </row>
    <row r="66776" spans="1:7" hidden="1" x14ac:dyDescent="0.25">
      <c r="A66776" s="1" t="s">
        <v>66781</v>
      </c>
      <c r="B66776">
        <v>1949.33101451111</v>
      </c>
      <c r="C66776">
        <v>6.4960195482338903E-2</v>
      </c>
      <c r="D66776">
        <v>0.25525430390162901</v>
      </c>
      <c r="E66776">
        <v>0.25449206728115997</v>
      </c>
      <c r="F66776">
        <v>0.79911543179695399</v>
      </c>
      <c r="G66776">
        <v>0.99998813851898005</v>
      </c>
    </row>
    <row r="66777" spans="1:7" hidden="1" x14ac:dyDescent="0.25">
      <c r="A66777" s="1" t="s">
        <v>66782</v>
      </c>
      <c r="B66777">
        <v>8158.1049934070497</v>
      </c>
      <c r="C66777">
        <v>-2.8547391738693801E-3</v>
      </c>
      <c r="D66777">
        <v>0.111240188474728</v>
      </c>
      <c r="E66777">
        <v>-2.5662840139091599E-2</v>
      </c>
      <c r="F66777">
        <v>0.97952626336156301</v>
      </c>
      <c r="G66777">
        <v>0.99998813851898005</v>
      </c>
    </row>
    <row r="66778" spans="1:7" hidden="1" x14ac:dyDescent="0.25">
      <c r="A66778" s="1" t="s">
        <v>66783</v>
      </c>
      <c r="B66778">
        <v>4677.3104150437002</v>
      </c>
      <c r="C66778">
        <v>3.5437800690916302E-2</v>
      </c>
      <c r="D66778">
        <v>0.108255876894488</v>
      </c>
      <c r="E66778">
        <v>0.32735221133034498</v>
      </c>
      <c r="F66778">
        <v>0.743401506799648</v>
      </c>
      <c r="G66778">
        <v>0.99998813851898005</v>
      </c>
    </row>
    <row r="66779" spans="1:7" hidden="1" x14ac:dyDescent="0.25">
      <c r="A66779" s="1" t="s">
        <v>66784</v>
      </c>
      <c r="B66779">
        <v>3934.1284707239402</v>
      </c>
      <c r="C66779">
        <v>-2.0538516163893902E-2</v>
      </c>
      <c r="D66779">
        <v>9.1362432242518499E-2</v>
      </c>
      <c r="E66779">
        <v>-0.22480264217764201</v>
      </c>
      <c r="F66779">
        <v>0.82213281052582299</v>
      </c>
      <c r="G66779">
        <v>0.99998813851898005</v>
      </c>
    </row>
    <row r="66780" spans="1:7" hidden="1" x14ac:dyDescent="0.25">
      <c r="A66780" s="1" t="s">
        <v>66785</v>
      </c>
      <c r="B66780">
        <v>2732.0147832646098</v>
      </c>
      <c r="C66780">
        <v>-5.2386349191803197E-2</v>
      </c>
      <c r="D66780">
        <v>0.18691155228616399</v>
      </c>
      <c r="E66780">
        <v>-0.280273469194664</v>
      </c>
      <c r="F66780">
        <v>0.77926770391593103</v>
      </c>
      <c r="G66780">
        <v>0.99998813851898005</v>
      </c>
    </row>
    <row r="66781" spans="1:7" hidden="1" x14ac:dyDescent="0.25">
      <c r="A66781" s="1" t="s">
        <v>66786</v>
      </c>
      <c r="B66781">
        <v>277.140290053429</v>
      </c>
      <c r="C66781">
        <v>0.38675114506580399</v>
      </c>
      <c r="D66781">
        <v>0.561783064172244</v>
      </c>
      <c r="E66781">
        <v>0.68843503788363603</v>
      </c>
      <c r="F66781">
        <v>0.49117886575360298</v>
      </c>
      <c r="G66781">
        <v>0.99998813851898005</v>
      </c>
    </row>
    <row r="66782" spans="1:7" hidden="1" x14ac:dyDescent="0.25">
      <c r="A66782" s="1" t="s">
        <v>66787</v>
      </c>
      <c r="B66782">
        <v>1108.2370269529999</v>
      </c>
      <c r="C66782">
        <v>0.222737804035674</v>
      </c>
      <c r="D66782">
        <v>1.2319576356749899</v>
      </c>
      <c r="E66782">
        <v>0.18079988920531001</v>
      </c>
      <c r="F66782">
        <v>0.85652465007790402</v>
      </c>
      <c r="G66782">
        <v>0.99998813851898005</v>
      </c>
    </row>
    <row r="66783" spans="1:7" hidden="1" x14ac:dyDescent="0.25">
      <c r="A66783" s="1" t="s">
        <v>66788</v>
      </c>
      <c r="B66783">
        <v>589.55650261880805</v>
      </c>
      <c r="C66783">
        <v>0.72591995637073503</v>
      </c>
      <c r="D66783">
        <v>0.91284888619800897</v>
      </c>
      <c r="E66783">
        <v>0.79522467228302396</v>
      </c>
      <c r="F66783">
        <v>0.42648282240421997</v>
      </c>
      <c r="G66783">
        <v>0.99998813851898005</v>
      </c>
    </row>
    <row r="66784" spans="1:7" hidden="1" x14ac:dyDescent="0.25">
      <c r="A66784" s="1" t="s">
        <v>66789</v>
      </c>
      <c r="B66784">
        <v>11613.6319013869</v>
      </c>
      <c r="C66784">
        <v>7.5121299623372995E-2</v>
      </c>
      <c r="D66784">
        <v>0.108781763516241</v>
      </c>
      <c r="E66784">
        <v>0.69056887106042797</v>
      </c>
      <c r="F66784">
        <v>0.48983651542904899</v>
      </c>
      <c r="G66784">
        <v>0.99998813851898005</v>
      </c>
    </row>
    <row r="66785" spans="1:7" hidden="1" x14ac:dyDescent="0.25">
      <c r="A66785" s="1" t="s">
        <v>66790</v>
      </c>
      <c r="B66785">
        <v>263.71886164861399</v>
      </c>
      <c r="C66785">
        <v>-0.47271366519751901</v>
      </c>
      <c r="D66785">
        <v>1.51629909184315</v>
      </c>
      <c r="E66785">
        <v>-0.311754895680183</v>
      </c>
      <c r="F66785">
        <v>0.75522680479986204</v>
      </c>
      <c r="G66785">
        <v>0.99998813851898005</v>
      </c>
    </row>
    <row r="66786" spans="1:7" hidden="1" x14ac:dyDescent="0.25">
      <c r="A66786" s="1" t="s">
        <v>66791</v>
      </c>
      <c r="B66786">
        <v>421.286906963653</v>
      </c>
      <c r="C66786">
        <v>-0.105865187953467</v>
      </c>
      <c r="D66786">
        <v>0.13680997692074601</v>
      </c>
      <c r="E66786">
        <v>-0.77381189834418296</v>
      </c>
      <c r="F66786">
        <v>0.43904203525573499</v>
      </c>
      <c r="G66786">
        <v>0.99998813851898005</v>
      </c>
    </row>
    <row r="66787" spans="1:7" hidden="1" x14ac:dyDescent="0.25">
      <c r="A66787" s="1" t="s">
        <v>66792</v>
      </c>
      <c r="B66787">
        <v>2894.3543011349402</v>
      </c>
      <c r="C66787">
        <v>-2.1209604028656699E-3</v>
      </c>
      <c r="D66787">
        <v>0.108719226934857</v>
      </c>
      <c r="E66787">
        <v>-1.9508604528033598E-2</v>
      </c>
      <c r="F66787">
        <v>0.98443537292948802</v>
      </c>
      <c r="G66787">
        <v>0.99998813851898005</v>
      </c>
    </row>
    <row r="66788" spans="1:7" hidden="1" x14ac:dyDescent="0.25">
      <c r="A66788" s="1" t="s">
        <v>66793</v>
      </c>
      <c r="B66788">
        <v>2665.2383913118501</v>
      </c>
      <c r="C66788">
        <v>7.8583902530936903E-2</v>
      </c>
      <c r="D66788">
        <v>0.183783140288583</v>
      </c>
      <c r="E66788">
        <v>0.42759037857086002</v>
      </c>
      <c r="F66788">
        <v>0.66894937206131899</v>
      </c>
      <c r="G66788">
        <v>0.99998813851898005</v>
      </c>
    </row>
    <row r="66789" spans="1:7" hidden="1" x14ac:dyDescent="0.25">
      <c r="A66789" s="1" t="s">
        <v>66794</v>
      </c>
      <c r="B66789">
        <v>5459.9912801958299</v>
      </c>
      <c r="C66789">
        <v>0.75179565132674497</v>
      </c>
      <c r="D66789">
        <v>1.05332862357538</v>
      </c>
      <c r="E66789">
        <v>0.71373324003564598</v>
      </c>
      <c r="F66789">
        <v>0.475392148048289</v>
      </c>
      <c r="G66789">
        <v>0.99998813851898005</v>
      </c>
    </row>
    <row r="66790" spans="1:7" hidden="1" x14ac:dyDescent="0.25">
      <c r="A66790" s="1" t="s">
        <v>66795</v>
      </c>
      <c r="B66790">
        <v>560.45408006416801</v>
      </c>
      <c r="C66790">
        <v>-1.9061584960097799E-2</v>
      </c>
      <c r="D66790">
        <v>0.28706143198037998</v>
      </c>
      <c r="E66790">
        <v>-6.6402458974010203E-2</v>
      </c>
      <c r="F66790">
        <v>0.94705741254768705</v>
      </c>
      <c r="G66790">
        <v>0.99998813851898005</v>
      </c>
    </row>
    <row r="66791" spans="1:7" hidden="1" x14ac:dyDescent="0.25">
      <c r="A66791" s="1" t="s">
        <v>66796</v>
      </c>
      <c r="B66791">
        <v>3984.36763909914</v>
      </c>
      <c r="C66791">
        <v>3.31741408628001E-2</v>
      </c>
      <c r="D66791">
        <v>0.18336837875013201</v>
      </c>
      <c r="E66791">
        <v>0.180915276062973</v>
      </c>
      <c r="F66791">
        <v>0.85643407814472505</v>
      </c>
      <c r="G66791">
        <v>0.99998813851898005</v>
      </c>
    </row>
    <row r="66792" spans="1:7" hidden="1" x14ac:dyDescent="0.25">
      <c r="A66792" s="1" t="s">
        <v>66797</v>
      </c>
      <c r="B66792">
        <v>1471.24707415393</v>
      </c>
      <c r="C66792">
        <v>-1.06433052801629E-2</v>
      </c>
      <c r="D66792">
        <v>0.116668335852146</v>
      </c>
      <c r="E66792">
        <v>-9.12270257600242E-2</v>
      </c>
      <c r="F66792">
        <v>0.92731220103468603</v>
      </c>
      <c r="G66792">
        <v>0.99998813851898005</v>
      </c>
    </row>
    <row r="66793" spans="1:7" hidden="1" x14ac:dyDescent="0.25">
      <c r="A66793" s="1" t="s">
        <v>66798</v>
      </c>
      <c r="B66793">
        <v>930.59440539401805</v>
      </c>
      <c r="C66793">
        <v>-9.9934864909259295E-3</v>
      </c>
      <c r="D66793">
        <v>0.19774111819875201</v>
      </c>
      <c r="E66793">
        <v>-5.05382319163451E-2</v>
      </c>
      <c r="F66793">
        <v>0.95969348365236595</v>
      </c>
      <c r="G66793">
        <v>0.99998813851898005</v>
      </c>
    </row>
    <row r="66794" spans="1:7" hidden="1" x14ac:dyDescent="0.25">
      <c r="A66794" s="1" t="s">
        <v>66799</v>
      </c>
      <c r="B66794">
        <v>2463.4079584258202</v>
      </c>
      <c r="C66794">
        <v>5.2435201575176402E-3</v>
      </c>
      <c r="D66794">
        <v>0.199186652622861</v>
      </c>
      <c r="E66794">
        <v>2.6324656238114901E-2</v>
      </c>
      <c r="F66794">
        <v>0.978998388889597</v>
      </c>
      <c r="G66794">
        <v>0.99998813851898005</v>
      </c>
    </row>
    <row r="66795" spans="1:7" hidden="1" x14ac:dyDescent="0.25">
      <c r="A66795" s="1" t="s">
        <v>66800</v>
      </c>
      <c r="B66795">
        <v>1144.9304028827501</v>
      </c>
      <c r="C66795">
        <v>2.79589657930891E-2</v>
      </c>
      <c r="D66795">
        <v>0.112504635245628</v>
      </c>
      <c r="E66795">
        <v>0.248513901067696</v>
      </c>
      <c r="F66795">
        <v>0.80373681587670098</v>
      </c>
      <c r="G66795">
        <v>0.99998813851898005</v>
      </c>
    </row>
    <row r="66796" spans="1:7" hidden="1" x14ac:dyDescent="0.25">
      <c r="A66796" s="1" t="s">
        <v>66801</v>
      </c>
      <c r="B66796">
        <v>357.35013090082299</v>
      </c>
      <c r="C66796">
        <v>0.153746206257346</v>
      </c>
      <c r="D66796">
        <v>0.24858289248391899</v>
      </c>
      <c r="E66796">
        <v>0.61849069628672104</v>
      </c>
      <c r="F66796">
        <v>0.53625192877996597</v>
      </c>
      <c r="G66796">
        <v>0.99998813851898005</v>
      </c>
    </row>
    <row r="66797" spans="1:7" hidden="1" x14ac:dyDescent="0.25">
      <c r="A66797" s="1" t="s">
        <v>66802</v>
      </c>
      <c r="B66797">
        <v>5.5328373023502904</v>
      </c>
      <c r="C66797">
        <v>1.2050240706353601</v>
      </c>
      <c r="D66797">
        <v>2.0749775317260699</v>
      </c>
      <c r="E66797">
        <v>0.58074078018230701</v>
      </c>
      <c r="F66797">
        <v>0.56141517270390295</v>
      </c>
      <c r="G66797">
        <v>0.99998813851898005</v>
      </c>
    </row>
    <row r="66798" spans="1:7" hidden="1" x14ac:dyDescent="0.25">
      <c r="A66798" s="1" t="s">
        <v>66803</v>
      </c>
      <c r="B66798">
        <v>1017.16398082561</v>
      </c>
      <c r="C66798">
        <v>-0.18111083898972399</v>
      </c>
      <c r="D66798">
        <v>0.28616580849087597</v>
      </c>
      <c r="E66798">
        <v>-0.63288776512061395</v>
      </c>
      <c r="F66798">
        <v>0.52680693806491596</v>
      </c>
      <c r="G66798">
        <v>0.99998813851898005</v>
      </c>
    </row>
    <row r="66799" spans="1:7" hidden="1" x14ac:dyDescent="0.25">
      <c r="A66799" s="1" t="s">
        <v>66804</v>
      </c>
      <c r="B66799">
        <v>867.09565735835599</v>
      </c>
      <c r="C66799">
        <v>6.6343969141806194E-2</v>
      </c>
      <c r="D66799">
        <v>0.13193136533672101</v>
      </c>
      <c r="E66799">
        <v>0.50286729749578696</v>
      </c>
      <c r="F66799">
        <v>0.61505757469854705</v>
      </c>
      <c r="G66799">
        <v>0.99998813851898005</v>
      </c>
    </row>
    <row r="66800" spans="1:7" hidden="1" x14ac:dyDescent="0.25">
      <c r="A66800" s="1" t="s">
        <v>66805</v>
      </c>
      <c r="B66800">
        <v>17515.577212936001</v>
      </c>
      <c r="C66800">
        <v>0.15041344826584499</v>
      </c>
      <c r="D66800">
        <v>0.22958171457936299</v>
      </c>
      <c r="E66800">
        <v>0.65516301479597805</v>
      </c>
      <c r="F66800">
        <v>0.51236280409287704</v>
      </c>
      <c r="G66800">
        <v>0.99998813851898005</v>
      </c>
    </row>
    <row r="66801" spans="1:7" hidden="1" x14ac:dyDescent="0.25">
      <c r="A66801" s="1" t="s">
        <v>66806</v>
      </c>
      <c r="B66801">
        <v>3284.1217774490401</v>
      </c>
      <c r="C66801">
        <v>0.119691785671898</v>
      </c>
      <c r="D66801">
        <v>0.194761495535584</v>
      </c>
      <c r="E66801">
        <v>0.614555692041445</v>
      </c>
      <c r="F66801">
        <v>0.53884818316101202</v>
      </c>
      <c r="G66801">
        <v>0.99998813851898005</v>
      </c>
    </row>
    <row r="66802" spans="1:7" hidden="1" x14ac:dyDescent="0.25">
      <c r="A66802" s="1" t="s">
        <v>66807</v>
      </c>
      <c r="B66802">
        <v>6585.5659555018001</v>
      </c>
      <c r="C66802">
        <v>4.1852876961259403E-2</v>
      </c>
      <c r="D66802">
        <v>0.159604523855192</v>
      </c>
      <c r="E66802">
        <v>0.26222863832626903</v>
      </c>
      <c r="F66802">
        <v>0.79314517550802799</v>
      </c>
      <c r="G66802">
        <v>0.99998813851898005</v>
      </c>
    </row>
    <row r="66803" spans="1:7" hidden="1" x14ac:dyDescent="0.25">
      <c r="A66803" s="1" t="s">
        <v>66808</v>
      </c>
      <c r="B66803">
        <v>4386.6798111492099</v>
      </c>
      <c r="C66803">
        <v>9.0550354197792601E-2</v>
      </c>
      <c r="D66803">
        <v>0.119881024759943</v>
      </c>
      <c r="E66803">
        <v>0.75533516984123406</v>
      </c>
      <c r="F66803">
        <v>0.45004790138376699</v>
      </c>
      <c r="G66803">
        <v>0.99998813851898005</v>
      </c>
    </row>
    <row r="66804" spans="1:7" hidden="1" x14ac:dyDescent="0.25">
      <c r="A66804" s="1" t="s">
        <v>66809</v>
      </c>
      <c r="B66804">
        <v>4729.3140128840596</v>
      </c>
      <c r="C66804">
        <v>5.3016749796864398E-3</v>
      </c>
      <c r="D66804">
        <v>0.16037442811834901</v>
      </c>
      <c r="E66804">
        <v>3.3058106843405599E-2</v>
      </c>
      <c r="F66804">
        <v>0.97362825037130596</v>
      </c>
      <c r="G66804">
        <v>0.99998813851898005</v>
      </c>
    </row>
    <row r="66805" spans="1:7" hidden="1" x14ac:dyDescent="0.25">
      <c r="A66805" s="1" t="s">
        <v>66810</v>
      </c>
      <c r="B66805">
        <v>9035.3914270073492</v>
      </c>
      <c r="C66805">
        <v>-9.37086961188935E-2</v>
      </c>
      <c r="D66805">
        <v>0.120201322015608</v>
      </c>
      <c r="E66805">
        <v>-0.77959788251518003</v>
      </c>
      <c r="F66805">
        <v>0.43562760268482897</v>
      </c>
      <c r="G66805">
        <v>0.99998813851898005</v>
      </c>
    </row>
    <row r="66806" spans="1:7" hidden="1" x14ac:dyDescent="0.25">
      <c r="A66806" s="1" t="s">
        <v>66811</v>
      </c>
      <c r="B66806">
        <v>589.90056732944299</v>
      </c>
      <c r="C66806">
        <v>0.51176130185383695</v>
      </c>
      <c r="D66806">
        <v>0.71772952461266903</v>
      </c>
      <c r="E66806">
        <v>0.71302807576435501</v>
      </c>
      <c r="F66806">
        <v>0.47582838407399602</v>
      </c>
      <c r="G66806">
        <v>0.99998813851898005</v>
      </c>
    </row>
    <row r="66807" spans="1:7" hidden="1" x14ac:dyDescent="0.25">
      <c r="A66807" s="1" t="s">
        <v>66812</v>
      </c>
      <c r="B66807">
        <v>3936.3295488598201</v>
      </c>
      <c r="C66807">
        <v>0.130185343856632</v>
      </c>
      <c r="D66807">
        <v>0.28363059240390798</v>
      </c>
      <c r="E66807">
        <v>0.45899612856725902</v>
      </c>
      <c r="F66807">
        <v>0.64623694619682803</v>
      </c>
      <c r="G66807">
        <v>0.99998813851898005</v>
      </c>
    </row>
    <row r="66808" spans="1:7" hidden="1" x14ac:dyDescent="0.25">
      <c r="A66808" s="1" t="s">
        <v>66813</v>
      </c>
      <c r="B66808">
        <v>140.11029115645999</v>
      </c>
      <c r="C66808">
        <v>-0.483036455880683</v>
      </c>
      <c r="D66808">
        <v>0.83453354213877196</v>
      </c>
      <c r="E66808">
        <v>-0.57881011546011696</v>
      </c>
      <c r="F66808">
        <v>0.56271730496098105</v>
      </c>
      <c r="G66808">
        <v>0.99998813851898005</v>
      </c>
    </row>
    <row r="66809" spans="1:7" hidden="1" x14ac:dyDescent="0.25">
      <c r="A66809" s="1" t="s">
        <v>66814</v>
      </c>
      <c r="B66809">
        <v>937.82304937946901</v>
      </c>
      <c r="C66809">
        <v>-0.129978425353212</v>
      </c>
      <c r="D66809">
        <v>0.283541349605482</v>
      </c>
      <c r="E66809">
        <v>-0.45841082979277498</v>
      </c>
      <c r="F66809">
        <v>0.64665731256560399</v>
      </c>
      <c r="G66809">
        <v>0.99998813851898005</v>
      </c>
    </row>
    <row r="66810" spans="1:7" hidden="1" x14ac:dyDescent="0.25">
      <c r="A66810" s="1" t="s">
        <v>66815</v>
      </c>
      <c r="B66810">
        <v>2820.3199537512901</v>
      </c>
      <c r="C66810">
        <v>6.3332688948665505E-2</v>
      </c>
      <c r="D66810">
        <v>0.16487025121992499</v>
      </c>
      <c r="E66810">
        <v>0.38413654664833602</v>
      </c>
      <c r="F66810">
        <v>0.70087724527470097</v>
      </c>
      <c r="G66810">
        <v>0.99998813851898005</v>
      </c>
    </row>
    <row r="66811" spans="1:7" hidden="1" x14ac:dyDescent="0.25">
      <c r="A66811" s="1" t="s">
        <v>66816</v>
      </c>
      <c r="B66811">
        <v>7538.6850846389998</v>
      </c>
      <c r="C66811">
        <v>-4.6730922557029902E-2</v>
      </c>
      <c r="D66811">
        <v>8.6655370939519E-2</v>
      </c>
      <c r="E66811">
        <v>-0.53927323892763401</v>
      </c>
      <c r="F66811">
        <v>0.58969833134945704</v>
      </c>
      <c r="G66811">
        <v>0.99998813851898005</v>
      </c>
    </row>
    <row r="66812" spans="1:7" hidden="1" x14ac:dyDescent="0.25">
      <c r="A66812" s="1" t="s">
        <v>66817</v>
      </c>
      <c r="B66812">
        <v>883.00485016390701</v>
      </c>
      <c r="C66812">
        <v>0.36002414936647098</v>
      </c>
      <c r="D66812">
        <v>2.0724379753762698</v>
      </c>
      <c r="E66812">
        <v>0.17372010822234801</v>
      </c>
      <c r="F66812">
        <v>0.86208543373334201</v>
      </c>
      <c r="G66812">
        <v>0.99998813851898005</v>
      </c>
    </row>
    <row r="66813" spans="1:7" hidden="1" x14ac:dyDescent="0.25">
      <c r="A66813" s="1" t="s">
        <v>66818</v>
      </c>
      <c r="B66813">
        <v>785.48702537494501</v>
      </c>
      <c r="C66813">
        <v>2.84297479737659E-2</v>
      </c>
      <c r="D66813">
        <v>0.20483464276472199</v>
      </c>
      <c r="E66813">
        <v>0.13879365125957299</v>
      </c>
      <c r="F66813">
        <v>0.88961321098880297</v>
      </c>
      <c r="G66813">
        <v>0.99998813851898005</v>
      </c>
    </row>
    <row r="66814" spans="1:7" hidden="1" x14ac:dyDescent="0.25">
      <c r="A66814" s="1" t="s">
        <v>66819</v>
      </c>
      <c r="B66814">
        <v>16.271224099188601</v>
      </c>
      <c r="C66814">
        <v>0.16244688834613799</v>
      </c>
      <c r="D66814">
        <v>1.3773341941988799</v>
      </c>
      <c r="E66814">
        <v>0.117942972032743</v>
      </c>
      <c r="F66814">
        <v>0.90611284408702597</v>
      </c>
      <c r="G66814">
        <v>0.99998813851898005</v>
      </c>
    </row>
    <row r="66815" spans="1:7" hidden="1" x14ac:dyDescent="0.25">
      <c r="A66815" s="1" t="s">
        <v>66820</v>
      </c>
      <c r="B66815">
        <v>4102.3247813133303</v>
      </c>
      <c r="C66815">
        <v>0.13189909599536101</v>
      </c>
      <c r="D66815">
        <v>0.222755103450618</v>
      </c>
      <c r="E66815">
        <v>0.59212603416110599</v>
      </c>
      <c r="F66815">
        <v>0.55376619473006405</v>
      </c>
      <c r="G66815">
        <v>0.99998813851898005</v>
      </c>
    </row>
    <row r="66816" spans="1:7" hidden="1" x14ac:dyDescent="0.25">
      <c r="A66816" s="1" t="s">
        <v>66821</v>
      </c>
      <c r="B66816">
        <v>2832.7107871939102</v>
      </c>
      <c r="C66816">
        <v>4.8383908470106499E-2</v>
      </c>
      <c r="D66816">
        <v>0.13390853305290101</v>
      </c>
      <c r="E66816">
        <v>0.361320577315205</v>
      </c>
      <c r="F66816">
        <v>0.71785981283288003</v>
      </c>
      <c r="G66816">
        <v>0.99998813851898005</v>
      </c>
    </row>
    <row r="66817" spans="1:7" hidden="1" x14ac:dyDescent="0.25">
      <c r="A66817" s="1" t="s">
        <v>66822</v>
      </c>
      <c r="B66817">
        <v>2824.6666190542501</v>
      </c>
      <c r="C66817">
        <v>5.4760362051896501E-2</v>
      </c>
      <c r="D66817">
        <v>0.11793828949492199</v>
      </c>
      <c r="E66817">
        <v>0.46431368715292798</v>
      </c>
      <c r="F66817">
        <v>0.64242301915157796</v>
      </c>
      <c r="G66817">
        <v>0.99998813851898005</v>
      </c>
    </row>
    <row r="66818" spans="1:7" hidden="1" x14ac:dyDescent="0.25">
      <c r="A66818" s="1" t="s">
        <v>66823</v>
      </c>
      <c r="B66818">
        <v>6347.5029120884801</v>
      </c>
      <c r="C66818">
        <v>-6.09630004142072E-2</v>
      </c>
      <c r="D66818">
        <v>0.10524771009878101</v>
      </c>
      <c r="E66818">
        <v>-0.57923350880498903</v>
      </c>
      <c r="F66818">
        <v>0.56243162357545295</v>
      </c>
      <c r="G66818">
        <v>0.99998813851898005</v>
      </c>
    </row>
    <row r="66819" spans="1:7" hidden="1" x14ac:dyDescent="0.25">
      <c r="A66819" s="1" t="s">
        <v>66824</v>
      </c>
      <c r="B66819">
        <v>36.7535138617787</v>
      </c>
      <c r="C66819">
        <v>-3.0510121575347899E-2</v>
      </c>
      <c r="D66819">
        <v>0.39742844903427199</v>
      </c>
      <c r="E66819">
        <v>-7.6768841409027802E-2</v>
      </c>
      <c r="F66819">
        <v>0.93880743851844795</v>
      </c>
      <c r="G66819">
        <v>0.99998813851898005</v>
      </c>
    </row>
    <row r="66820" spans="1:7" hidden="1" x14ac:dyDescent="0.25">
      <c r="A66820" s="1" t="s">
        <v>66825</v>
      </c>
      <c r="B66820">
        <v>426.24183589600602</v>
      </c>
      <c r="C66820">
        <v>-0.138395352231235</v>
      </c>
      <c r="D66820">
        <v>0.36047237814854499</v>
      </c>
      <c r="E66820">
        <v>-0.38392775874273599</v>
      </c>
      <c r="F66820">
        <v>0.70103199160996199</v>
      </c>
      <c r="G66820">
        <v>0.99998813851898005</v>
      </c>
    </row>
    <row r="66821" spans="1:7" hidden="1" x14ac:dyDescent="0.25">
      <c r="A66821" s="1" t="s">
        <v>66826</v>
      </c>
      <c r="B66821">
        <v>1653.92232650501</v>
      </c>
      <c r="C66821">
        <v>-0.18126273761834</v>
      </c>
      <c r="D66821">
        <v>0.239166762869161</v>
      </c>
      <c r="E66821">
        <v>-0.75789267473382704</v>
      </c>
      <c r="F66821">
        <v>0.44851523592584802</v>
      </c>
      <c r="G66821">
        <v>0.99998813851898005</v>
      </c>
    </row>
    <row r="66822" spans="1:7" hidden="1" x14ac:dyDescent="0.25">
      <c r="A66822" s="1" t="s">
        <v>66827</v>
      </c>
      <c r="B66822">
        <v>51.927371747428801</v>
      </c>
      <c r="C66822">
        <v>-1.1820575412426499</v>
      </c>
      <c r="D66822">
        <v>1.84705241429474</v>
      </c>
      <c r="E66822">
        <v>-0.63996967930874804</v>
      </c>
      <c r="F66822">
        <v>0.52219231180207604</v>
      </c>
      <c r="G66822">
        <v>0.99998813851898005</v>
      </c>
    </row>
    <row r="66823" spans="1:7" hidden="1" x14ac:dyDescent="0.25">
      <c r="A66823" s="1" t="s">
        <v>66828</v>
      </c>
      <c r="B66823">
        <v>198.59637566441401</v>
      </c>
      <c r="C66823">
        <v>-3.9939760221997501E-2</v>
      </c>
      <c r="D66823">
        <v>0.73532763468002804</v>
      </c>
      <c r="E66823">
        <v>-5.4315598025058497E-2</v>
      </c>
      <c r="F66823">
        <v>0.95668372247097799</v>
      </c>
      <c r="G66823">
        <v>0.99998813851898005</v>
      </c>
    </row>
    <row r="66824" spans="1:7" hidden="1" x14ac:dyDescent="0.25">
      <c r="A66824" s="1" t="s">
        <v>66829</v>
      </c>
      <c r="B66824">
        <v>280.239383143618</v>
      </c>
      <c r="C66824">
        <v>0.209968838482954</v>
      </c>
      <c r="D66824">
        <v>1.2937040254938399</v>
      </c>
      <c r="E66824">
        <v>0.162300521869987</v>
      </c>
      <c r="F66824">
        <v>0.87106920373637298</v>
      </c>
      <c r="G66824">
        <v>0.99998813851898005</v>
      </c>
    </row>
    <row r="66825" spans="1:7" hidden="1" x14ac:dyDescent="0.25">
      <c r="A66825" s="1" t="s">
        <v>66830</v>
      </c>
      <c r="B66825">
        <v>1589.68218778035</v>
      </c>
      <c r="C66825">
        <v>0.102327385581908</v>
      </c>
      <c r="D66825">
        <v>0.202162977601027</v>
      </c>
      <c r="E66825">
        <v>0.50616283355230896</v>
      </c>
      <c r="F66825">
        <v>0.61274234379033099</v>
      </c>
      <c r="G66825">
        <v>0.99998813851898005</v>
      </c>
    </row>
    <row r="66826" spans="1:7" hidden="1" x14ac:dyDescent="0.25">
      <c r="A66826" s="1" t="s">
        <v>66831</v>
      </c>
      <c r="B66826">
        <v>8742.0079555047505</v>
      </c>
      <c r="C66826">
        <v>-1.4867476110640199E-2</v>
      </c>
      <c r="D66826">
        <v>6.8204866128383404E-2</v>
      </c>
      <c r="E66826">
        <v>-0.21798263019320099</v>
      </c>
      <c r="F66826">
        <v>0.82744264511390997</v>
      </c>
      <c r="G66826">
        <v>0.99998813851898005</v>
      </c>
    </row>
    <row r="66827" spans="1:7" hidden="1" x14ac:dyDescent="0.25">
      <c r="A66827" s="1" t="s">
        <v>66832</v>
      </c>
      <c r="B66827">
        <v>7.1288203070291196</v>
      </c>
      <c r="C66827">
        <v>7.1338984992857804E-2</v>
      </c>
      <c r="D66827">
        <v>2.0739821492470498</v>
      </c>
      <c r="E66827">
        <v>3.4397106560804802E-2</v>
      </c>
      <c r="F66827">
        <v>0.97256049073810302</v>
      </c>
      <c r="G66827">
        <v>0.99998813851898005</v>
      </c>
    </row>
    <row r="66828" spans="1:7" hidden="1" x14ac:dyDescent="0.25">
      <c r="A66828" s="1" t="s">
        <v>66833</v>
      </c>
      <c r="B66828">
        <v>5257.7317138594299</v>
      </c>
      <c r="C66828">
        <v>-0.25116357610657902</v>
      </c>
      <c r="D66828">
        <v>0.361050042985049</v>
      </c>
      <c r="E66828">
        <v>-0.69564754522679795</v>
      </c>
      <c r="F66828">
        <v>0.48664958300529498</v>
      </c>
      <c r="G66828">
        <v>0.99998813851898005</v>
      </c>
    </row>
    <row r="66829" spans="1:7" hidden="1" x14ac:dyDescent="0.25">
      <c r="A66829" s="1" t="s">
        <v>66834</v>
      </c>
      <c r="B66829">
        <v>11066.293747775901</v>
      </c>
      <c r="C66829">
        <v>-2.03201365600068E-2</v>
      </c>
      <c r="D66829">
        <v>0.14710347322127901</v>
      </c>
      <c r="E66829">
        <v>-0.13813498835231799</v>
      </c>
      <c r="F66829">
        <v>0.89013373412015795</v>
      </c>
      <c r="G66829">
        <v>0.99998813851898005</v>
      </c>
    </row>
    <row r="66830" spans="1:7" hidden="1" x14ac:dyDescent="0.25">
      <c r="A66830" s="1" t="s">
        <v>66835</v>
      </c>
      <c r="B66830">
        <v>9.3336390898953692</v>
      </c>
      <c r="C66830">
        <v>-0.39130532656255101</v>
      </c>
      <c r="D66830">
        <v>2.0736741612077298</v>
      </c>
      <c r="E66830">
        <v>-0.18870145265958699</v>
      </c>
      <c r="F66830">
        <v>0.85032681298627</v>
      </c>
      <c r="G66830">
        <v>0.99998813851898005</v>
      </c>
    </row>
    <row r="66831" spans="1:7" hidden="1" x14ac:dyDescent="0.25">
      <c r="A66831" s="1" t="s">
        <v>66836</v>
      </c>
      <c r="B66831">
        <v>840.13586749820195</v>
      </c>
      <c r="C66831">
        <v>-0.32780782358646299</v>
      </c>
      <c r="D66831">
        <v>0.60137297613205198</v>
      </c>
      <c r="E66831">
        <v>-0.54509902605680405</v>
      </c>
      <c r="F66831">
        <v>0.58568541250639605</v>
      </c>
      <c r="G66831">
        <v>0.99998813851898005</v>
      </c>
    </row>
    <row r="66832" spans="1:7" hidden="1" x14ac:dyDescent="0.25">
      <c r="A66832" s="1" t="s">
        <v>66837</v>
      </c>
      <c r="B66832">
        <v>4228.6775121721103</v>
      </c>
      <c r="C66832">
        <v>9.9934892327602401E-2</v>
      </c>
      <c r="D66832">
        <v>0.15722366313007999</v>
      </c>
      <c r="E66832">
        <v>0.63562246507970599</v>
      </c>
      <c r="F66832">
        <v>0.525022523455976</v>
      </c>
      <c r="G66832">
        <v>0.99998813851898005</v>
      </c>
    </row>
    <row r="66833" spans="1:7" hidden="1" x14ac:dyDescent="0.25">
      <c r="A66833" s="1" t="s">
        <v>66838</v>
      </c>
      <c r="B66833">
        <v>4419.9297317626297</v>
      </c>
      <c r="C66833">
        <v>3.36890326777044E-2</v>
      </c>
      <c r="D66833">
        <v>0.12621868155905699</v>
      </c>
      <c r="E66833">
        <v>0.26691003472367503</v>
      </c>
      <c r="F66833">
        <v>0.78953843026060899</v>
      </c>
      <c r="G66833">
        <v>0.99998813851898005</v>
      </c>
    </row>
    <row r="66834" spans="1:7" hidden="1" x14ac:dyDescent="0.25">
      <c r="A66834" s="1" t="s">
        <v>66839</v>
      </c>
      <c r="B66834">
        <v>5612.2514074762203</v>
      </c>
      <c r="C66834">
        <v>-3.2843893949052301E-2</v>
      </c>
      <c r="D66834">
        <v>0.49923463113361599</v>
      </c>
      <c r="E66834">
        <v>-6.5788492826456005E-2</v>
      </c>
      <c r="F66834">
        <v>0.94754621778288195</v>
      </c>
      <c r="G66834">
        <v>0.99998813851898005</v>
      </c>
    </row>
    <row r="66835" spans="1:7" hidden="1" x14ac:dyDescent="0.25">
      <c r="A66835" s="1" t="s">
        <v>66840</v>
      </c>
      <c r="B66835">
        <v>251.99510782756801</v>
      </c>
      <c r="C66835">
        <v>-0.25066053068932698</v>
      </c>
      <c r="D66835">
        <v>0.48764100222692802</v>
      </c>
      <c r="E66835">
        <v>-0.51402677286082699</v>
      </c>
      <c r="F66835">
        <v>0.60723327253843196</v>
      </c>
      <c r="G66835">
        <v>0.99998813851898005</v>
      </c>
    </row>
    <row r="66836" spans="1:7" hidden="1" x14ac:dyDescent="0.25">
      <c r="A66836" s="1" t="s">
        <v>66841</v>
      </c>
      <c r="B66836">
        <v>52.556077364864898</v>
      </c>
      <c r="C66836">
        <v>-0.12276339809947499</v>
      </c>
      <c r="D66836">
        <v>1.8472669227737999</v>
      </c>
      <c r="E66836">
        <v>-6.6456772752222101E-2</v>
      </c>
      <c r="F66836">
        <v>0.94701417193606696</v>
      </c>
      <c r="G66836">
        <v>0.99998813851898005</v>
      </c>
    </row>
    <row r="66837" spans="1:7" hidden="1" x14ac:dyDescent="0.25">
      <c r="A66837" s="1" t="s">
        <v>66842</v>
      </c>
      <c r="B66837">
        <v>2462.54149564403</v>
      </c>
      <c r="C66837">
        <v>0.110794048693427</v>
      </c>
      <c r="D66837">
        <v>0.42007327300793701</v>
      </c>
      <c r="E66837">
        <v>0.26374934044264697</v>
      </c>
      <c r="F66837">
        <v>0.79197307306006604</v>
      </c>
      <c r="G66837">
        <v>0.99998813851898005</v>
      </c>
    </row>
    <row r="66838" spans="1:7" hidden="1" x14ac:dyDescent="0.25">
      <c r="A66838" s="1" t="s">
        <v>66843</v>
      </c>
      <c r="B66838">
        <v>712.048336540901</v>
      </c>
      <c r="C66838">
        <v>-3.1285258305044202E-2</v>
      </c>
      <c r="D66838">
        <v>0.180935176808079</v>
      </c>
      <c r="E66838">
        <v>-0.17290865633181399</v>
      </c>
      <c r="F66838">
        <v>0.86272322737399598</v>
      </c>
      <c r="G66838">
        <v>0.99998813851898005</v>
      </c>
    </row>
    <row r="66839" spans="1:7" hidden="1" x14ac:dyDescent="0.25">
      <c r="A66839" s="1" t="s">
        <v>66844</v>
      </c>
      <c r="B66839">
        <v>1014.8187980379601</v>
      </c>
      <c r="C66839">
        <v>-0.13218309812871701</v>
      </c>
      <c r="D66839">
        <v>0.38067247176643798</v>
      </c>
      <c r="E66839">
        <v>-0.347235768100979</v>
      </c>
      <c r="F66839">
        <v>0.72841420152331005</v>
      </c>
      <c r="G66839">
        <v>0.99998813851898005</v>
      </c>
    </row>
    <row r="66840" spans="1:7" hidden="1" x14ac:dyDescent="0.25">
      <c r="A66840" s="1" t="s">
        <v>66845</v>
      </c>
      <c r="B66840">
        <v>6.13544184902912</v>
      </c>
      <c r="C66840">
        <v>-0.34819686455385501</v>
      </c>
      <c r="D66840">
        <v>1.64461791304585</v>
      </c>
      <c r="E66840">
        <v>-0.21171900281019701</v>
      </c>
      <c r="F66840">
        <v>0.83232626206035099</v>
      </c>
      <c r="G66840">
        <v>0.99998813851898005</v>
      </c>
    </row>
    <row r="66841" spans="1:7" hidden="1" x14ac:dyDescent="0.25">
      <c r="A66841" s="1" t="s">
        <v>66846</v>
      </c>
      <c r="B66841">
        <v>3792.92446943304</v>
      </c>
      <c r="C66841">
        <v>2.4298953279315499E-2</v>
      </c>
      <c r="D66841">
        <v>6.6975969747164799E-2</v>
      </c>
      <c r="E66841">
        <v>0.36280106687584102</v>
      </c>
      <c r="F66841">
        <v>0.71675349485338402</v>
      </c>
      <c r="G66841">
        <v>0.99998813851898005</v>
      </c>
    </row>
    <row r="66842" spans="1:7" hidden="1" x14ac:dyDescent="0.25">
      <c r="A66842" s="1" t="s">
        <v>66847</v>
      </c>
      <c r="B66842">
        <v>453.47350109390499</v>
      </c>
      <c r="C66842">
        <v>-0.12599722790218701</v>
      </c>
      <c r="D66842">
        <v>1.58793633202573</v>
      </c>
      <c r="E66842">
        <v>-7.9346523762355597E-2</v>
      </c>
      <c r="F66842">
        <v>0.93675700231265202</v>
      </c>
      <c r="G66842">
        <v>0.99998813851898005</v>
      </c>
    </row>
    <row r="66843" spans="1:7" hidden="1" x14ac:dyDescent="0.25">
      <c r="A66843" s="1" t="s">
        <v>66848</v>
      </c>
      <c r="B66843">
        <v>2505.4715359155498</v>
      </c>
      <c r="C66843">
        <v>-8.5952715724989207E-2</v>
      </c>
      <c r="D66843">
        <v>0.17607603231629901</v>
      </c>
      <c r="E66843">
        <v>-0.48815681836006902</v>
      </c>
      <c r="F66843">
        <v>0.62543876819022504</v>
      </c>
      <c r="G66843">
        <v>0.99998813851898005</v>
      </c>
    </row>
    <row r="66844" spans="1:7" hidden="1" x14ac:dyDescent="0.25">
      <c r="A66844" s="1" t="s">
        <v>66849</v>
      </c>
      <c r="B66844">
        <v>142.08214587305301</v>
      </c>
      <c r="C66844">
        <v>3.6992510099846401E-2</v>
      </c>
      <c r="D66844">
        <v>1.55233563964793</v>
      </c>
      <c r="E66844">
        <v>2.3830226630779602E-2</v>
      </c>
      <c r="F66844">
        <v>0.98098802952658204</v>
      </c>
      <c r="G66844">
        <v>0.99998813851898005</v>
      </c>
    </row>
    <row r="66845" spans="1:7" hidden="1" x14ac:dyDescent="0.25">
      <c r="A66845" s="1" t="s">
        <v>66850</v>
      </c>
      <c r="B66845">
        <v>5057.0267600841898</v>
      </c>
      <c r="C66845">
        <v>5.9303525867144703E-3</v>
      </c>
      <c r="D66845">
        <v>0.14937984444479099</v>
      </c>
      <c r="E66845">
        <v>3.9699817661185501E-2</v>
      </c>
      <c r="F66845">
        <v>0.96833244704904498</v>
      </c>
      <c r="G66845">
        <v>0.99998813851898005</v>
      </c>
    </row>
    <row r="66846" spans="1:7" hidden="1" x14ac:dyDescent="0.25">
      <c r="A66846" s="1" t="s">
        <v>66851</v>
      </c>
      <c r="B66846">
        <v>5763.04067585147</v>
      </c>
      <c r="C66846">
        <v>-8.3642528086864294E-3</v>
      </c>
      <c r="D66846">
        <v>9.6486611982310802E-2</v>
      </c>
      <c r="E66846">
        <v>-8.6688221680121594E-2</v>
      </c>
      <c r="F66846">
        <v>0.93091933890870104</v>
      </c>
      <c r="G66846">
        <v>0.99998813851898005</v>
      </c>
    </row>
    <row r="66847" spans="1:7" hidden="1" x14ac:dyDescent="0.25">
      <c r="A66847" s="1" t="s">
        <v>66852</v>
      </c>
      <c r="B66847">
        <v>151.042543842783</v>
      </c>
      <c r="C66847">
        <v>0.15225604002887599</v>
      </c>
      <c r="D66847">
        <v>0.73937733429654096</v>
      </c>
      <c r="E66847">
        <v>0.20592467873489201</v>
      </c>
      <c r="F66847">
        <v>0.83684974771660603</v>
      </c>
      <c r="G66847">
        <v>0.99998813851898005</v>
      </c>
    </row>
    <row r="66848" spans="1:7" hidden="1" x14ac:dyDescent="0.25">
      <c r="A66848" s="1" t="s">
        <v>66853</v>
      </c>
      <c r="B66848">
        <v>150.382901474981</v>
      </c>
      <c r="C66848">
        <v>0.16925224265675301</v>
      </c>
      <c r="D66848">
        <v>0.62660986599433599</v>
      </c>
      <c r="E66848">
        <v>0.270107848347033</v>
      </c>
      <c r="F66848">
        <v>0.78707728434770796</v>
      </c>
      <c r="G66848">
        <v>0.99998813851898005</v>
      </c>
    </row>
    <row r="66849" spans="1:7" hidden="1" x14ac:dyDescent="0.25">
      <c r="A66849" s="1" t="s">
        <v>66854</v>
      </c>
      <c r="B66849">
        <v>44.641461582445899</v>
      </c>
      <c r="C66849">
        <v>-0.10168070432764401</v>
      </c>
      <c r="D66849">
        <v>0.39489770049907602</v>
      </c>
      <c r="E66849">
        <v>-0.25748618996549999</v>
      </c>
      <c r="F66849">
        <v>0.79680347481733504</v>
      </c>
      <c r="G66849">
        <v>0.99998813851898005</v>
      </c>
    </row>
    <row r="66850" spans="1:7" hidden="1" x14ac:dyDescent="0.25">
      <c r="A66850" s="1" t="s">
        <v>66855</v>
      </c>
      <c r="B66850">
        <v>10507.950132153999</v>
      </c>
      <c r="C66850">
        <v>-1.2947702450988301E-2</v>
      </c>
      <c r="D66850">
        <v>6.8358092984536101E-2</v>
      </c>
      <c r="E66850">
        <v>-0.18940994234460801</v>
      </c>
      <c r="F66850">
        <v>0.84977153264871297</v>
      </c>
      <c r="G66850">
        <v>0.99998813851898005</v>
      </c>
    </row>
    <row r="66851" spans="1:7" hidden="1" x14ac:dyDescent="0.25">
      <c r="A66851" s="1" t="s">
        <v>66856</v>
      </c>
      <c r="B66851">
        <v>20.8944374072877</v>
      </c>
      <c r="C66851">
        <v>-0.48829533155627303</v>
      </c>
      <c r="D66851">
        <v>0.90630265000614496</v>
      </c>
      <c r="E66851">
        <v>-0.538777340607977</v>
      </c>
      <c r="F66851">
        <v>0.59004050057068402</v>
      </c>
      <c r="G66851">
        <v>0.99998813851898005</v>
      </c>
    </row>
    <row r="66852" spans="1:7" hidden="1" x14ac:dyDescent="0.25">
      <c r="A66852" s="1" t="s">
        <v>66857</v>
      </c>
      <c r="B66852">
        <v>853.92783337506899</v>
      </c>
      <c r="C66852">
        <v>-0.129719247633168</v>
      </c>
      <c r="D66852">
        <v>0.21054623451615001</v>
      </c>
      <c r="E66852">
        <v>-0.61610813383232399</v>
      </c>
      <c r="F66852">
        <v>0.53782315412116899</v>
      </c>
      <c r="G66852">
        <v>0.99998813851898005</v>
      </c>
    </row>
    <row r="66853" spans="1:7" hidden="1" x14ac:dyDescent="0.25">
      <c r="A66853" s="1" t="s">
        <v>66858</v>
      </c>
      <c r="B66853">
        <v>5475.8249623706597</v>
      </c>
      <c r="C66853">
        <v>-2.9959556078170298E-2</v>
      </c>
      <c r="D66853">
        <v>0.11614522296255</v>
      </c>
      <c r="E66853">
        <v>-0.25794910297628498</v>
      </c>
      <c r="F66853">
        <v>0.79644618809574996</v>
      </c>
      <c r="G66853">
        <v>0.99998813851898005</v>
      </c>
    </row>
    <row r="66854" spans="1:7" hidden="1" x14ac:dyDescent="0.25">
      <c r="A66854" s="1" t="s">
        <v>66859</v>
      </c>
      <c r="B66854">
        <v>505.78770542146702</v>
      </c>
      <c r="C66854">
        <v>-0.122885748307748</v>
      </c>
      <c r="D66854">
        <v>0.36771607779337101</v>
      </c>
      <c r="E66854">
        <v>-0.33418649803177902</v>
      </c>
      <c r="F66854">
        <v>0.73823883190213702</v>
      </c>
      <c r="G66854">
        <v>0.99998813851898005</v>
      </c>
    </row>
    <row r="66855" spans="1:7" hidden="1" x14ac:dyDescent="0.25">
      <c r="A66855" s="1" t="s">
        <v>66860</v>
      </c>
      <c r="B66855">
        <v>44.851210632514501</v>
      </c>
      <c r="C66855">
        <v>0.20030382112610001</v>
      </c>
      <c r="D66855">
        <v>0.38088545817581199</v>
      </c>
      <c r="E66855">
        <v>0.52588991474083002</v>
      </c>
      <c r="F66855">
        <v>0.59896469657107299</v>
      </c>
      <c r="G66855">
        <v>0.99998813851898005</v>
      </c>
    </row>
    <row r="66856" spans="1:7" hidden="1" x14ac:dyDescent="0.25">
      <c r="A66856" s="1" t="s">
        <v>66861</v>
      </c>
      <c r="B66856">
        <v>6.00553650770473</v>
      </c>
      <c r="C66856">
        <v>-1.6046547143199299</v>
      </c>
      <c r="D66856">
        <v>2.0754435158361</v>
      </c>
      <c r="E66856">
        <v>-0.77316231546464997</v>
      </c>
      <c r="F66856">
        <v>0.43942632542683102</v>
      </c>
      <c r="G66856">
        <v>0.99998813851898005</v>
      </c>
    </row>
    <row r="66857" spans="1:7" hidden="1" x14ac:dyDescent="0.25">
      <c r="A66857" s="1" t="s">
        <v>66862</v>
      </c>
      <c r="B66857">
        <v>215.958873019565</v>
      </c>
      <c r="C66857">
        <v>-4.88342693731958E-2</v>
      </c>
      <c r="D66857">
        <v>0.47057875879731198</v>
      </c>
      <c r="E66857">
        <v>-0.10377491219111699</v>
      </c>
      <c r="F66857">
        <v>0.91734797612475505</v>
      </c>
      <c r="G66857">
        <v>0.99998813851898005</v>
      </c>
    </row>
    <row r="66858" spans="1:7" hidden="1" x14ac:dyDescent="0.25">
      <c r="A66858" s="1" t="s">
        <v>66863</v>
      </c>
      <c r="B66858">
        <v>394.90500052007297</v>
      </c>
      <c r="C66858">
        <v>2.3168557193858699E-2</v>
      </c>
      <c r="D66858">
        <v>0.43223449535781</v>
      </c>
      <c r="E66858">
        <v>5.3601823645934202E-2</v>
      </c>
      <c r="F66858">
        <v>0.95725240354348795</v>
      </c>
      <c r="G66858">
        <v>0.99998813851898005</v>
      </c>
    </row>
    <row r="66859" spans="1:7" hidden="1" x14ac:dyDescent="0.25">
      <c r="A66859" s="1" t="s">
        <v>66864</v>
      </c>
      <c r="B66859">
        <v>5026.1036292927101</v>
      </c>
      <c r="C66859">
        <v>-2.1657461087804499E-2</v>
      </c>
      <c r="D66859">
        <v>7.4953164078700604E-2</v>
      </c>
      <c r="E66859">
        <v>-0.288946588900026</v>
      </c>
      <c r="F66859">
        <v>0.77262225075035895</v>
      </c>
      <c r="G66859">
        <v>0.99998813851898005</v>
      </c>
    </row>
    <row r="66860" spans="1:7" hidden="1" x14ac:dyDescent="0.25">
      <c r="A66860" s="1" t="s">
        <v>66865</v>
      </c>
      <c r="B66860">
        <v>489.96356019737601</v>
      </c>
      <c r="C66860">
        <v>8.7083483303134201E-2</v>
      </c>
      <c r="D66860">
        <v>0.18489003172048299</v>
      </c>
      <c r="E66860">
        <v>0.47100150555865</v>
      </c>
      <c r="F66860">
        <v>0.63763965976229298</v>
      </c>
      <c r="G66860">
        <v>0.99998813851898005</v>
      </c>
    </row>
    <row r="66861" spans="1:7" hidden="1" x14ac:dyDescent="0.25">
      <c r="A66861" s="1" t="s">
        <v>66866</v>
      </c>
      <c r="B66861">
        <v>179.68756175940001</v>
      </c>
      <c r="C66861">
        <v>-0.12656718449874299</v>
      </c>
      <c r="D66861">
        <v>0.31613448595546201</v>
      </c>
      <c r="E66861">
        <v>-0.40035867683405402</v>
      </c>
      <c r="F66861">
        <v>0.68889235579915298</v>
      </c>
      <c r="G66861">
        <v>0.99998813851898005</v>
      </c>
    </row>
    <row r="66862" spans="1:7" hidden="1" x14ac:dyDescent="0.25">
      <c r="A66862" s="1" t="s">
        <v>66867</v>
      </c>
      <c r="B66862">
        <v>2028.52580805709</v>
      </c>
      <c r="C66862">
        <v>-5.6967967330778801E-2</v>
      </c>
      <c r="D66862">
        <v>0.59596849617736003</v>
      </c>
      <c r="E66862">
        <v>-9.5588890513811905E-2</v>
      </c>
      <c r="F66862">
        <v>0.923847088880134</v>
      </c>
      <c r="G66862">
        <v>0.99998813851898005</v>
      </c>
    </row>
    <row r="66863" spans="1:7" hidden="1" x14ac:dyDescent="0.25">
      <c r="A66863" s="1" t="s">
        <v>66868</v>
      </c>
      <c r="B66863">
        <v>1333.3134762720999</v>
      </c>
      <c r="C66863">
        <v>-0.132906283977997</v>
      </c>
      <c r="D66863">
        <v>0.25854853338470801</v>
      </c>
      <c r="E66863">
        <v>-0.51404771954455097</v>
      </c>
      <c r="F66863">
        <v>0.607218627935879</v>
      </c>
      <c r="G66863">
        <v>0.99998813851898005</v>
      </c>
    </row>
    <row r="66864" spans="1:7" hidden="1" x14ac:dyDescent="0.25">
      <c r="A66864" s="1" t="s">
        <v>66869</v>
      </c>
      <c r="B66864">
        <v>1779.7076764773501</v>
      </c>
      <c r="C66864">
        <v>3.4666625511615798E-2</v>
      </c>
      <c r="D66864">
        <v>0.34134209750932898</v>
      </c>
      <c r="E66864">
        <v>0.10155977174971299</v>
      </c>
      <c r="F66864">
        <v>0.91910611177801704</v>
      </c>
      <c r="G66864">
        <v>0.99998813851898005</v>
      </c>
    </row>
    <row r="66865" spans="1:7" hidden="1" x14ac:dyDescent="0.25">
      <c r="A66865" s="1" t="s">
        <v>66870</v>
      </c>
      <c r="B66865">
        <v>1589.8384169138601</v>
      </c>
      <c r="C66865">
        <v>-0.15920130911289099</v>
      </c>
      <c r="D66865">
        <v>0.53393625347102902</v>
      </c>
      <c r="E66865">
        <v>-0.29816538599495701</v>
      </c>
      <c r="F66865">
        <v>0.765576938866118</v>
      </c>
      <c r="G66865">
        <v>0.99998813851898005</v>
      </c>
    </row>
    <row r="66866" spans="1:7" hidden="1" x14ac:dyDescent="0.25">
      <c r="A66866" s="1" t="s">
        <v>66871</v>
      </c>
      <c r="B66866">
        <v>624.45460754128896</v>
      </c>
      <c r="C66866">
        <v>-2.7540327973440502E-3</v>
      </c>
      <c r="D66866">
        <v>0.291300753718578</v>
      </c>
      <c r="E66866">
        <v>-9.4542590851126995E-3</v>
      </c>
      <c r="F66866">
        <v>0.99245670501606698</v>
      </c>
      <c r="G66866">
        <v>0.99998813851898005</v>
      </c>
    </row>
    <row r="66867" spans="1:7" hidden="1" x14ac:dyDescent="0.25">
      <c r="A66867" s="1" t="s">
        <v>66872</v>
      </c>
      <c r="B66867">
        <v>12356.9891672462</v>
      </c>
      <c r="C66867">
        <v>-0.19201495904236801</v>
      </c>
      <c r="D66867">
        <v>0.423408416048414</v>
      </c>
      <c r="E66867">
        <v>-0.45349821062699902</v>
      </c>
      <c r="F66867">
        <v>0.65019003154348998</v>
      </c>
      <c r="G66867">
        <v>0.99998813851898005</v>
      </c>
    </row>
    <row r="66868" spans="1:7" hidden="1" x14ac:dyDescent="0.25">
      <c r="A66868" s="1" t="s">
        <v>66873</v>
      </c>
      <c r="B66868">
        <v>4717.0311026036998</v>
      </c>
      <c r="C66868">
        <v>2.8116128036835199E-2</v>
      </c>
      <c r="D66868">
        <v>0.150575587528674</v>
      </c>
      <c r="E66868">
        <v>0.18672434554825201</v>
      </c>
      <c r="F66868">
        <v>0.85187676681941604</v>
      </c>
      <c r="G66868">
        <v>0.99998813851898005</v>
      </c>
    </row>
    <row r="66869" spans="1:7" hidden="1" x14ac:dyDescent="0.25">
      <c r="A66869" s="1" t="s">
        <v>66874</v>
      </c>
      <c r="B66869">
        <v>1788.39389840985</v>
      </c>
      <c r="C66869">
        <v>-4.8580959143004698E-2</v>
      </c>
      <c r="D66869">
        <v>0.112227364037934</v>
      </c>
      <c r="E66869">
        <v>-0.43287980217181299</v>
      </c>
      <c r="F66869">
        <v>0.66510209415578903</v>
      </c>
      <c r="G66869">
        <v>0.99998813851898005</v>
      </c>
    </row>
    <row r="66870" spans="1:7" hidden="1" x14ac:dyDescent="0.25">
      <c r="A66870" s="1" t="s">
        <v>66875</v>
      </c>
      <c r="B66870">
        <v>3226.25134447763</v>
      </c>
      <c r="C66870">
        <v>-6.5033700170748499E-2</v>
      </c>
      <c r="D66870">
        <v>0.15069336831577801</v>
      </c>
      <c r="E66870">
        <v>-0.43156311984791701</v>
      </c>
      <c r="F66870">
        <v>0.66605896780396101</v>
      </c>
      <c r="G66870">
        <v>0.99998813851898005</v>
      </c>
    </row>
    <row r="66871" spans="1:7" hidden="1" x14ac:dyDescent="0.25">
      <c r="A66871" s="1" t="s">
        <v>66876</v>
      </c>
      <c r="B66871">
        <v>2181.9761539599699</v>
      </c>
      <c r="C66871">
        <v>0.117098133015703</v>
      </c>
      <c r="D66871">
        <v>0.18542084265911299</v>
      </c>
      <c r="E66871">
        <v>0.63152626930394196</v>
      </c>
      <c r="F66871">
        <v>0.52769647851771495</v>
      </c>
      <c r="G66871">
        <v>0.99998813851898005</v>
      </c>
    </row>
    <row r="66872" spans="1:7" hidden="1" x14ac:dyDescent="0.25">
      <c r="A66872" s="1" t="s">
        <v>66877</v>
      </c>
      <c r="B66872">
        <v>383.288682734752</v>
      </c>
      <c r="C66872">
        <v>0.171151552373281</v>
      </c>
      <c r="D66872">
        <v>0.41119735358780102</v>
      </c>
      <c r="E66872">
        <v>0.41622727111432101</v>
      </c>
      <c r="F66872">
        <v>0.67724370593940397</v>
      </c>
      <c r="G66872">
        <v>0.99998813851898005</v>
      </c>
    </row>
    <row r="66873" spans="1:7" hidden="1" x14ac:dyDescent="0.25">
      <c r="A66873" s="1" t="s">
        <v>66878</v>
      </c>
      <c r="B66873">
        <v>2182.2288872252402</v>
      </c>
      <c r="C66873">
        <v>-5.4871348476035198E-2</v>
      </c>
      <c r="D66873">
        <v>0.13492179782903499</v>
      </c>
      <c r="E66873">
        <v>-0.406690018654843</v>
      </c>
      <c r="F66873">
        <v>0.68423567233787297</v>
      </c>
      <c r="G66873">
        <v>0.99998813851898005</v>
      </c>
    </row>
    <row r="66874" spans="1:7" hidden="1" x14ac:dyDescent="0.25">
      <c r="A66874" s="1" t="s">
        <v>66879</v>
      </c>
      <c r="B66874">
        <v>313.68061348994303</v>
      </c>
      <c r="C66874">
        <v>0.48430548926436701</v>
      </c>
      <c r="D66874">
        <v>0.64685986456725297</v>
      </c>
      <c r="E66874">
        <v>0.74870233228701899</v>
      </c>
      <c r="F66874">
        <v>0.454036637626759</v>
      </c>
      <c r="G66874">
        <v>0.99998813851898005</v>
      </c>
    </row>
    <row r="66875" spans="1:7" hidden="1" x14ac:dyDescent="0.25">
      <c r="A66875" s="1" t="s">
        <v>66880</v>
      </c>
      <c r="B66875">
        <v>6745.6475146876901</v>
      </c>
      <c r="C66875">
        <v>6.2560544219916097E-3</v>
      </c>
      <c r="D66875">
        <v>0.11582921156930299</v>
      </c>
      <c r="E66875">
        <v>5.4011024828986801E-2</v>
      </c>
      <c r="F66875">
        <v>0.95692638052101298</v>
      </c>
      <c r="G66875">
        <v>0.99998813851898005</v>
      </c>
    </row>
    <row r="66876" spans="1:7" hidden="1" x14ac:dyDescent="0.25">
      <c r="A66876" s="1" t="s">
        <v>66881</v>
      </c>
      <c r="B66876">
        <v>1305.3855405335501</v>
      </c>
      <c r="C66876">
        <v>0.12458699659318</v>
      </c>
      <c r="D66876">
        <v>0.200380599728475</v>
      </c>
      <c r="E66876">
        <v>0.62175179015334403</v>
      </c>
      <c r="F66876">
        <v>0.53410509117590199</v>
      </c>
      <c r="G66876">
        <v>0.99998813851898005</v>
      </c>
    </row>
    <row r="66877" spans="1:7" hidden="1" x14ac:dyDescent="0.25">
      <c r="A66877" s="1" t="s">
        <v>66882</v>
      </c>
      <c r="B66877">
        <v>1438.7491716660099</v>
      </c>
      <c r="C66877">
        <v>1.3846101830712E-2</v>
      </c>
      <c r="D66877">
        <v>0.16290167722036999</v>
      </c>
      <c r="E66877">
        <v>8.4996680617236905E-2</v>
      </c>
      <c r="F66877">
        <v>0.93226402964498301</v>
      </c>
      <c r="G66877">
        <v>0.99998813851898005</v>
      </c>
    </row>
    <row r="66878" spans="1:7" hidden="1" x14ac:dyDescent="0.25">
      <c r="A66878" s="1" t="s">
        <v>66883</v>
      </c>
      <c r="B66878">
        <v>3454.0152461816501</v>
      </c>
      <c r="C66878">
        <v>-4.3453148049433503E-2</v>
      </c>
      <c r="D66878">
        <v>0.14780250868119599</v>
      </c>
      <c r="E66878">
        <v>-0.29399465839352101</v>
      </c>
      <c r="F66878">
        <v>0.76876198508925697</v>
      </c>
      <c r="G66878">
        <v>0.99998813851898005</v>
      </c>
    </row>
    <row r="66879" spans="1:7" hidden="1" x14ac:dyDescent="0.25">
      <c r="A66879" s="1" t="s">
        <v>66884</v>
      </c>
      <c r="B66879">
        <v>3545.0446980649699</v>
      </c>
      <c r="C66879">
        <v>-4.0202730664399201E-2</v>
      </c>
      <c r="D66879">
        <v>0.13559032263791701</v>
      </c>
      <c r="E66879">
        <v>-0.29650147504816599</v>
      </c>
      <c r="F66879">
        <v>0.76684714066061899</v>
      </c>
      <c r="G66879">
        <v>0.99998813851898005</v>
      </c>
    </row>
    <row r="66880" spans="1:7" hidden="1" x14ac:dyDescent="0.25">
      <c r="A66880" s="1" t="s">
        <v>66885</v>
      </c>
      <c r="B66880">
        <v>9561.2439358531901</v>
      </c>
      <c r="C66880">
        <v>1.49983385297886E-2</v>
      </c>
      <c r="D66880">
        <v>8.6892753049863797E-2</v>
      </c>
      <c r="E66880">
        <v>0.17260747304417601</v>
      </c>
      <c r="F66880">
        <v>0.86295997743214703</v>
      </c>
      <c r="G66880">
        <v>0.99998813851898005</v>
      </c>
    </row>
    <row r="66881" spans="1:7" hidden="1" x14ac:dyDescent="0.25">
      <c r="A66881" s="1" t="s">
        <v>66886</v>
      </c>
      <c r="B66881">
        <v>621.61154441870804</v>
      </c>
      <c r="C66881">
        <v>-0.149031707023078</v>
      </c>
      <c r="D66881">
        <v>0.25893049470332902</v>
      </c>
      <c r="E66881">
        <v>-0.57556645536800299</v>
      </c>
      <c r="F66881">
        <v>0.56490826001586303</v>
      </c>
      <c r="G66881">
        <v>0.99998813851898005</v>
      </c>
    </row>
    <row r="66882" spans="1:7" hidden="1" x14ac:dyDescent="0.25">
      <c r="A66882" s="1" t="s">
        <v>66887</v>
      </c>
      <c r="B66882">
        <v>5960.63245547724</v>
      </c>
      <c r="C66882">
        <v>-2.71641218181457E-3</v>
      </c>
      <c r="D66882">
        <v>0.124725198031558</v>
      </c>
      <c r="E66882">
        <v>-2.17791771405106E-2</v>
      </c>
      <c r="F66882">
        <v>0.98262410448227899</v>
      </c>
      <c r="G66882">
        <v>0.99998813851898005</v>
      </c>
    </row>
    <row r="66883" spans="1:7" hidden="1" x14ac:dyDescent="0.25">
      <c r="A66883" s="1" t="s">
        <v>66888</v>
      </c>
      <c r="B66883">
        <v>47.749478381292199</v>
      </c>
      <c r="C66883">
        <v>0.15308621298073599</v>
      </c>
      <c r="D66883">
        <v>0.37936283404083199</v>
      </c>
      <c r="E66883">
        <v>0.40353508368260099</v>
      </c>
      <c r="F66883">
        <v>0.68655463068348599</v>
      </c>
      <c r="G66883">
        <v>0.99998813851898005</v>
      </c>
    </row>
    <row r="66884" spans="1:7" hidden="1" x14ac:dyDescent="0.25">
      <c r="A66884" s="1" t="s">
        <v>66889</v>
      </c>
      <c r="B66884">
        <v>723.20567376964698</v>
      </c>
      <c r="C66884">
        <v>-7.8340404625490495E-2</v>
      </c>
      <c r="D66884">
        <v>0.36968466488942298</v>
      </c>
      <c r="E66884">
        <v>-0.21191142632038301</v>
      </c>
      <c r="F66884">
        <v>0.83217613612236696</v>
      </c>
      <c r="G66884">
        <v>0.99998813851898005</v>
      </c>
    </row>
    <row r="66885" spans="1:7" hidden="1" x14ac:dyDescent="0.25">
      <c r="A66885" s="1" t="s">
        <v>66890</v>
      </c>
      <c r="B66885">
        <v>785.287387463855</v>
      </c>
      <c r="C66885">
        <v>-5.2508649239801003E-2</v>
      </c>
      <c r="D66885">
        <v>0.19702861470598099</v>
      </c>
      <c r="E66885">
        <v>-0.26650265657177702</v>
      </c>
      <c r="F66885">
        <v>0.78985211371730701</v>
      </c>
      <c r="G66885">
        <v>0.99998813851898005</v>
      </c>
    </row>
    <row r="66886" spans="1:7" hidden="1" x14ac:dyDescent="0.25">
      <c r="A66886" s="1" t="s">
        <v>66891</v>
      </c>
      <c r="B66886">
        <v>761.77234121665504</v>
      </c>
      <c r="C66886">
        <v>4.0190400770938398E-2</v>
      </c>
      <c r="D66886">
        <v>0.20935945987860799</v>
      </c>
      <c r="E66886">
        <v>0.19196840111376701</v>
      </c>
      <c r="F66886">
        <v>0.847766957307723</v>
      </c>
      <c r="G66886">
        <v>0.99998813851898005</v>
      </c>
    </row>
    <row r="66887" spans="1:7" hidden="1" x14ac:dyDescent="0.25">
      <c r="A66887" s="1" t="s">
        <v>66892</v>
      </c>
      <c r="B66887">
        <v>15763.3409738108</v>
      </c>
      <c r="C66887">
        <v>-0.133618230997813</v>
      </c>
      <c r="D66887">
        <v>0.34620797173953899</v>
      </c>
      <c r="E66887">
        <v>-0.38594787499098099</v>
      </c>
      <c r="F66887">
        <v>0.69953527317809605</v>
      </c>
      <c r="G66887">
        <v>0.99998813851898005</v>
      </c>
    </row>
    <row r="66888" spans="1:7" hidden="1" x14ac:dyDescent="0.25">
      <c r="A66888" s="1" t="s">
        <v>66893</v>
      </c>
      <c r="B66888">
        <v>137.03729650522999</v>
      </c>
      <c r="C66888">
        <v>0.20170871083967301</v>
      </c>
      <c r="D66888">
        <v>0.29186930479002898</v>
      </c>
      <c r="E66888">
        <v>0.69109257989558803</v>
      </c>
      <c r="F66888">
        <v>0.48950736299542702</v>
      </c>
      <c r="G66888">
        <v>0.99998813851898005</v>
      </c>
    </row>
    <row r="66889" spans="1:7" hidden="1" x14ac:dyDescent="0.25">
      <c r="A66889" s="1" t="s">
        <v>66894</v>
      </c>
      <c r="B66889">
        <v>285.984356957035</v>
      </c>
      <c r="C66889">
        <v>-1.50954624926758</v>
      </c>
      <c r="D66889">
        <v>1.9001650096527301</v>
      </c>
      <c r="E66889">
        <v>-0.79442903200468096</v>
      </c>
      <c r="F66889">
        <v>0.426945708470784</v>
      </c>
      <c r="G66889">
        <v>0.99998813851898005</v>
      </c>
    </row>
    <row r="66890" spans="1:7" hidden="1" x14ac:dyDescent="0.25">
      <c r="A66890" s="1" t="s">
        <v>66895</v>
      </c>
      <c r="B66890">
        <v>4248.0838784257703</v>
      </c>
      <c r="C66890">
        <v>1.2324196529343599E-2</v>
      </c>
      <c r="D66890">
        <v>0.23391726003861199</v>
      </c>
      <c r="E66890">
        <v>5.2686135804212497E-2</v>
      </c>
      <c r="F66890">
        <v>0.95798198570857096</v>
      </c>
      <c r="G66890">
        <v>0.99998813851898005</v>
      </c>
    </row>
    <row r="66891" spans="1:7" hidden="1" x14ac:dyDescent="0.25">
      <c r="A66891" s="1" t="s">
        <v>66896</v>
      </c>
      <c r="B66891">
        <v>897.55678644173804</v>
      </c>
      <c r="C66891">
        <v>-0.48715109844568499</v>
      </c>
      <c r="D66891">
        <v>0.72768984891882504</v>
      </c>
      <c r="E66891">
        <v>-0.66944880318102096</v>
      </c>
      <c r="F66891">
        <v>0.50320922885594599</v>
      </c>
      <c r="G66891">
        <v>0.99998813851898005</v>
      </c>
    </row>
    <row r="66892" spans="1:7" hidden="1" x14ac:dyDescent="0.25">
      <c r="A66892" s="1" t="s">
        <v>66897</v>
      </c>
      <c r="B66892">
        <v>16574.3325523735</v>
      </c>
      <c r="C66892">
        <v>2.9939772798924999E-2</v>
      </c>
      <c r="D66892">
        <v>0.16734753949707401</v>
      </c>
      <c r="E66892">
        <v>0.17890775621143001</v>
      </c>
      <c r="F66892">
        <v>0.85801013247367897</v>
      </c>
      <c r="G66892">
        <v>0.99998813851898005</v>
      </c>
    </row>
    <row r="66893" spans="1:7" hidden="1" x14ac:dyDescent="0.25">
      <c r="A66893" s="1" t="s">
        <v>66898</v>
      </c>
      <c r="B66893">
        <v>1240.54175281946</v>
      </c>
      <c r="C66893">
        <v>8.2827261766125204E-2</v>
      </c>
      <c r="D66893">
        <v>0.12695697380351201</v>
      </c>
      <c r="E66893">
        <v>0.65240419084275703</v>
      </c>
      <c r="F66893">
        <v>0.51414046153025095</v>
      </c>
      <c r="G66893">
        <v>0.99998813851898005</v>
      </c>
    </row>
    <row r="66894" spans="1:7" hidden="1" x14ac:dyDescent="0.25">
      <c r="A66894" s="1" t="s">
        <v>66899</v>
      </c>
      <c r="B66894">
        <v>139.516761176687</v>
      </c>
      <c r="C66894">
        <v>-2.8910084032562702E-2</v>
      </c>
      <c r="D66894">
        <v>0.24662288055586601</v>
      </c>
      <c r="E66894">
        <v>-0.11722385192891301</v>
      </c>
      <c r="F66894">
        <v>0.90668266611666404</v>
      </c>
      <c r="G66894">
        <v>0.99998813851898005</v>
      </c>
    </row>
    <row r="66895" spans="1:7" hidden="1" x14ac:dyDescent="0.25">
      <c r="A66895" s="1" t="s">
        <v>66900</v>
      </c>
      <c r="B66895">
        <v>716.79750497397094</v>
      </c>
      <c r="C66895">
        <v>-0.30353667218873898</v>
      </c>
      <c r="D66895">
        <v>0.79107656567578599</v>
      </c>
      <c r="E66895">
        <v>-0.38370075079829902</v>
      </c>
      <c r="F66895">
        <v>0.70120025608013603</v>
      </c>
      <c r="G66895">
        <v>0.99998813851898005</v>
      </c>
    </row>
    <row r="66896" spans="1:7" hidden="1" x14ac:dyDescent="0.25">
      <c r="A66896" s="1" t="s">
        <v>66901</v>
      </c>
      <c r="B66896">
        <v>891.59413043222298</v>
      </c>
      <c r="C66896">
        <v>3.6689542000611398E-2</v>
      </c>
      <c r="D66896">
        <v>0.87488720970771505</v>
      </c>
      <c r="E66896">
        <v>4.1936310867853203E-2</v>
      </c>
      <c r="F66896">
        <v>0.96654946996111402</v>
      </c>
      <c r="G66896">
        <v>0.99998813851898005</v>
      </c>
    </row>
    <row r="66897" spans="1:7" hidden="1" x14ac:dyDescent="0.25">
      <c r="A66897" s="1" t="s">
        <v>66902</v>
      </c>
      <c r="B66897">
        <v>8425.2827843929499</v>
      </c>
      <c r="C66897">
        <v>4.4713972392962098E-2</v>
      </c>
      <c r="D66897">
        <v>7.8144808595301804E-2</v>
      </c>
      <c r="E66897">
        <v>0.57219376688895496</v>
      </c>
      <c r="F66897">
        <v>0.567190709800519</v>
      </c>
      <c r="G66897">
        <v>0.99998813851898005</v>
      </c>
    </row>
    <row r="66898" spans="1:7" hidden="1" x14ac:dyDescent="0.25">
      <c r="A66898" s="1" t="s">
        <v>66903</v>
      </c>
      <c r="B66898">
        <v>164.68389348139399</v>
      </c>
      <c r="C66898">
        <v>0.123899770476034</v>
      </c>
      <c r="D66898">
        <v>0.19669378148227801</v>
      </c>
      <c r="E66898">
        <v>0.62991198573910101</v>
      </c>
      <c r="F66898">
        <v>0.52875217056219304</v>
      </c>
      <c r="G66898">
        <v>0.99998813851898005</v>
      </c>
    </row>
    <row r="66899" spans="1:7" hidden="1" x14ac:dyDescent="0.25">
      <c r="A66899" s="1" t="s">
        <v>66904</v>
      </c>
      <c r="B66899">
        <v>1785.2198260192399</v>
      </c>
      <c r="C66899">
        <v>4.57624659458927E-2</v>
      </c>
      <c r="D66899">
        <v>0.25692966384661903</v>
      </c>
      <c r="E66899">
        <v>0.17811281601649501</v>
      </c>
      <c r="F66899">
        <v>0.85863437724055502</v>
      </c>
      <c r="G66899">
        <v>0.99998813851898005</v>
      </c>
    </row>
    <row r="66900" spans="1:7" hidden="1" x14ac:dyDescent="0.25">
      <c r="A66900" s="1" t="s">
        <v>66905</v>
      </c>
      <c r="B66900">
        <v>4766.3567888234902</v>
      </c>
      <c r="C66900">
        <v>8.3661745162328993E-2</v>
      </c>
      <c r="D66900">
        <v>0.11771812670663701</v>
      </c>
      <c r="E66900">
        <v>0.71069551905816997</v>
      </c>
      <c r="F66900">
        <v>0.47727293701600798</v>
      </c>
      <c r="G66900">
        <v>0.99998813851898005</v>
      </c>
    </row>
    <row r="66901" spans="1:7" hidden="1" x14ac:dyDescent="0.25">
      <c r="A66901" s="1" t="s">
        <v>66906</v>
      </c>
      <c r="B66901">
        <v>320.396178861142</v>
      </c>
      <c r="C66901">
        <v>-2.6593480733339701E-2</v>
      </c>
      <c r="D66901">
        <v>0.33792035429486</v>
      </c>
      <c r="E66901">
        <v>-7.8697481212199993E-2</v>
      </c>
      <c r="F66901">
        <v>0.93727324896963304</v>
      </c>
      <c r="G66901">
        <v>0.99998813851898005</v>
      </c>
    </row>
    <row r="66902" spans="1:7" hidden="1" x14ac:dyDescent="0.25">
      <c r="A66902" s="1" t="s">
        <v>66907</v>
      </c>
      <c r="B66902">
        <v>8040.4760594443896</v>
      </c>
      <c r="C66902">
        <v>-1.1090006354687E-2</v>
      </c>
      <c r="D66902">
        <v>0.29510952312932498</v>
      </c>
      <c r="E66902">
        <v>-3.7579290011007398E-2</v>
      </c>
      <c r="F66902">
        <v>0.97002312043368499</v>
      </c>
      <c r="G66902">
        <v>0.99998813851898005</v>
      </c>
    </row>
    <row r="66903" spans="1:7" hidden="1" x14ac:dyDescent="0.25">
      <c r="A66903" s="1" t="s">
        <v>66908</v>
      </c>
      <c r="B66903">
        <v>38.8838836307063</v>
      </c>
      <c r="C66903">
        <v>-0.39902038433737103</v>
      </c>
      <c r="D66903">
        <v>0.569394842061132</v>
      </c>
      <c r="E66903">
        <v>-0.70077976627426397</v>
      </c>
      <c r="F66903">
        <v>0.48344046720182698</v>
      </c>
      <c r="G66903">
        <v>0.99998813851898005</v>
      </c>
    </row>
    <row r="66904" spans="1:7" hidden="1" x14ac:dyDescent="0.25">
      <c r="A66904" s="1" t="s">
        <v>66909</v>
      </c>
      <c r="B66904">
        <v>921.40944203981098</v>
      </c>
      <c r="C66904">
        <v>3.3561778180485197E-2</v>
      </c>
      <c r="D66904">
        <v>0.110913383403324</v>
      </c>
      <c r="E66904">
        <v>0.30259448545034201</v>
      </c>
      <c r="F66904">
        <v>0.76219891754195601</v>
      </c>
      <c r="G66904">
        <v>0.99998813851898005</v>
      </c>
    </row>
    <row r="66905" spans="1:7" hidden="1" x14ac:dyDescent="0.25">
      <c r="A66905" s="1" t="s">
        <v>66910</v>
      </c>
      <c r="B66905">
        <v>61.358515596481901</v>
      </c>
      <c r="C66905">
        <v>-0.58764016491321902</v>
      </c>
      <c r="D66905">
        <v>1.90048584046497</v>
      </c>
      <c r="E66905">
        <v>-0.30920523184189902</v>
      </c>
      <c r="F66905">
        <v>0.75716541435114204</v>
      </c>
      <c r="G66905">
        <v>0.99998813851898005</v>
      </c>
    </row>
    <row r="66906" spans="1:7" hidden="1" x14ac:dyDescent="0.25">
      <c r="A66906" s="1" t="s">
        <v>66911</v>
      </c>
      <c r="B66906">
        <v>1552.28408232734</v>
      </c>
      <c r="C66906">
        <v>0.35178456043136103</v>
      </c>
      <c r="D66906">
        <v>1.0177718696075699</v>
      </c>
      <c r="E66906">
        <v>0.34564185839307998</v>
      </c>
      <c r="F66906">
        <v>0.72961188417038203</v>
      </c>
      <c r="G66906">
        <v>0.99998813851898005</v>
      </c>
    </row>
    <row r="66907" spans="1:7" hidden="1" x14ac:dyDescent="0.25">
      <c r="A66907" s="1" t="s">
        <v>66912</v>
      </c>
      <c r="B66907">
        <v>2904.9420862533202</v>
      </c>
      <c r="C66907">
        <v>5.3621154771894601E-2</v>
      </c>
      <c r="D66907">
        <v>0.13439621909812899</v>
      </c>
      <c r="E66907">
        <v>0.398978149323854</v>
      </c>
      <c r="F66907">
        <v>0.68990930466898703</v>
      </c>
      <c r="G66907">
        <v>0.99998813851898005</v>
      </c>
    </row>
    <row r="66908" spans="1:7" hidden="1" x14ac:dyDescent="0.25">
      <c r="A66908" s="1" t="s">
        <v>66913</v>
      </c>
      <c r="B66908">
        <v>2481.5820056529301</v>
      </c>
      <c r="C66908">
        <v>-0.20930351499896899</v>
      </c>
      <c r="D66908">
        <v>0.44620097679308102</v>
      </c>
      <c r="E66908">
        <v>-0.469079015701104</v>
      </c>
      <c r="F66908">
        <v>0.63901315773534595</v>
      </c>
      <c r="G66908">
        <v>0.99998813851898005</v>
      </c>
    </row>
    <row r="66909" spans="1:7" hidden="1" x14ac:dyDescent="0.25">
      <c r="A66909" s="1" t="s">
        <v>66914</v>
      </c>
      <c r="B66909">
        <v>1766.8482807799501</v>
      </c>
      <c r="C66909">
        <v>0.12536493833499299</v>
      </c>
      <c r="D66909">
        <v>0.17657716854118299</v>
      </c>
      <c r="E66909">
        <v>0.70997252572749503</v>
      </c>
      <c r="F66909">
        <v>0.47772117370766098</v>
      </c>
      <c r="G66909">
        <v>0.99998813851898005</v>
      </c>
    </row>
    <row r="66910" spans="1:7" hidden="1" x14ac:dyDescent="0.25">
      <c r="A66910" s="1" t="s">
        <v>66915</v>
      </c>
      <c r="B66910">
        <v>2397.6415889916798</v>
      </c>
      <c r="C66910">
        <v>8.1773808503359996E-2</v>
      </c>
      <c r="D66910">
        <v>0.19154912760725001</v>
      </c>
      <c r="E66910">
        <v>0.42690775742413201</v>
      </c>
      <c r="F66910">
        <v>0.66944651508768505</v>
      </c>
      <c r="G66910">
        <v>0.99998813851898005</v>
      </c>
    </row>
    <row r="66911" spans="1:7" hidden="1" x14ac:dyDescent="0.25">
      <c r="A66911" s="1" t="s">
        <v>66916</v>
      </c>
      <c r="B66911">
        <v>3396.1520626536899</v>
      </c>
      <c r="C66911">
        <v>-3.2810013684266899E-2</v>
      </c>
      <c r="D66911">
        <v>0.13100233667804201</v>
      </c>
      <c r="E66911">
        <v>-0.25045365232608402</v>
      </c>
      <c r="F66911">
        <v>0.80223654275832901</v>
      </c>
      <c r="G66911">
        <v>0.99998813851898005</v>
      </c>
    </row>
    <row r="66912" spans="1:7" hidden="1" x14ac:dyDescent="0.25">
      <c r="A66912" s="1" t="s">
        <v>66917</v>
      </c>
      <c r="B66912">
        <v>6790.7262481687003</v>
      </c>
      <c r="C66912">
        <v>5.7560313473311697E-2</v>
      </c>
      <c r="D66912">
        <v>0.42483005389499501</v>
      </c>
      <c r="E66912">
        <v>0.1354902106044</v>
      </c>
      <c r="F66912">
        <v>0.892224303693957</v>
      </c>
      <c r="G66912">
        <v>0.99998813851898005</v>
      </c>
    </row>
    <row r="66913" spans="1:7" hidden="1" x14ac:dyDescent="0.25">
      <c r="A66913" s="1" t="s">
        <v>66918</v>
      </c>
      <c r="B66913">
        <v>4637.60283266023</v>
      </c>
      <c r="C66913">
        <v>-5.1711181367920703E-2</v>
      </c>
      <c r="D66913">
        <v>8.0675113643950497E-2</v>
      </c>
      <c r="E66913">
        <v>-0.64098058288633497</v>
      </c>
      <c r="F66913">
        <v>0.52153529849891</v>
      </c>
      <c r="G66913">
        <v>0.99998813851898005</v>
      </c>
    </row>
    <row r="66914" spans="1:7" hidden="1" x14ac:dyDescent="0.25">
      <c r="A66914" s="1" t="s">
        <v>66919</v>
      </c>
      <c r="B66914">
        <v>5017.5654640245602</v>
      </c>
      <c r="C66914">
        <v>7.7723164709502301E-2</v>
      </c>
      <c r="D66914">
        <v>0.13771210341803999</v>
      </c>
      <c r="E66914">
        <v>0.56438877034333801</v>
      </c>
      <c r="F66914">
        <v>0.57248957962542901</v>
      </c>
      <c r="G66914">
        <v>0.99998813851898005</v>
      </c>
    </row>
    <row r="66915" spans="1:7" hidden="1" x14ac:dyDescent="0.25">
      <c r="A66915" s="1" t="s">
        <v>66920</v>
      </c>
      <c r="B66915">
        <v>1706.0205476508099</v>
      </c>
      <c r="C66915">
        <v>-9.52357721426461E-2</v>
      </c>
      <c r="D66915">
        <v>0.123546977447294</v>
      </c>
      <c r="E66915">
        <v>-0.77084663753327398</v>
      </c>
      <c r="F66915">
        <v>0.44079783990640697</v>
      </c>
      <c r="G66915">
        <v>0.99998813851898005</v>
      </c>
    </row>
    <row r="66916" spans="1:7" hidden="1" x14ac:dyDescent="0.25">
      <c r="A66916" s="1" t="s">
        <v>66921</v>
      </c>
      <c r="B66916">
        <v>991.49022041543697</v>
      </c>
      <c r="C66916">
        <v>-2.3632069410232E-2</v>
      </c>
      <c r="D66916">
        <v>0.13032304355404201</v>
      </c>
      <c r="E66916">
        <v>-0.181334541964042</v>
      </c>
      <c r="F66916">
        <v>0.85610499486409797</v>
      </c>
      <c r="G66916">
        <v>0.99998813851898005</v>
      </c>
    </row>
    <row r="66917" spans="1:7" hidden="1" x14ac:dyDescent="0.25">
      <c r="A66917" s="1" t="s">
        <v>66922</v>
      </c>
      <c r="B66917">
        <v>174.56476879824399</v>
      </c>
      <c r="C66917">
        <v>0.69063585024109198</v>
      </c>
      <c r="D66917">
        <v>1.6373782671500401</v>
      </c>
      <c r="E66917">
        <v>0.42179370771983499</v>
      </c>
      <c r="F66917">
        <v>0.67317559890396395</v>
      </c>
      <c r="G66917">
        <v>0.99998813851898005</v>
      </c>
    </row>
    <row r="66918" spans="1:7" hidden="1" x14ac:dyDescent="0.25">
      <c r="A66918" s="1" t="s">
        <v>66923</v>
      </c>
      <c r="B66918">
        <v>8395.2806028367395</v>
      </c>
      <c r="C66918">
        <v>-6.6904189598992201E-3</v>
      </c>
      <c r="D66918">
        <v>0.12613735052073399</v>
      </c>
      <c r="E66918">
        <v>-5.3040744333689202E-2</v>
      </c>
      <c r="F66918">
        <v>0.95769944410256702</v>
      </c>
      <c r="G66918">
        <v>0.99998813851898005</v>
      </c>
    </row>
    <row r="66919" spans="1:7" hidden="1" x14ac:dyDescent="0.25">
      <c r="A66919" s="1" t="s">
        <v>66924</v>
      </c>
      <c r="B66919">
        <v>23.86860812446</v>
      </c>
      <c r="C66919">
        <v>0.25766100912920198</v>
      </c>
      <c r="D66919">
        <v>0.51518361980766603</v>
      </c>
      <c r="E66919">
        <v>0.50013431953716803</v>
      </c>
      <c r="F66919">
        <v>0.61698050212463496</v>
      </c>
      <c r="G66919">
        <v>0.99998813851898005</v>
      </c>
    </row>
    <row r="66920" spans="1:7" hidden="1" x14ac:dyDescent="0.25">
      <c r="A66920" s="1" t="s">
        <v>66925</v>
      </c>
      <c r="B66920">
        <v>1525.4423842215199</v>
      </c>
      <c r="C66920">
        <v>-2.87251336496794E-2</v>
      </c>
      <c r="D66920">
        <v>0.15531478856759101</v>
      </c>
      <c r="E66920">
        <v>-0.18494783345874799</v>
      </c>
      <c r="F66920">
        <v>0.85326995243678905</v>
      </c>
      <c r="G66920">
        <v>0.99998813851898005</v>
      </c>
    </row>
    <row r="66921" spans="1:7" hidden="1" x14ac:dyDescent="0.25">
      <c r="A66921" s="1" t="s">
        <v>66926</v>
      </c>
      <c r="B66921">
        <v>3350.93355220384</v>
      </c>
      <c r="C66921">
        <v>-6.2238702315910499E-2</v>
      </c>
      <c r="D66921">
        <v>0.25546877740652402</v>
      </c>
      <c r="E66921">
        <v>-0.24362547528409201</v>
      </c>
      <c r="F66921">
        <v>0.80752089625370405</v>
      </c>
      <c r="G66921">
        <v>0.99998813851898005</v>
      </c>
    </row>
    <row r="66922" spans="1:7" hidden="1" x14ac:dyDescent="0.25">
      <c r="A66922" s="1" t="s">
        <v>66927</v>
      </c>
      <c r="B66922">
        <v>6.4468518098258798</v>
      </c>
      <c r="C66922">
        <v>-0.58964997029575705</v>
      </c>
      <c r="D66922">
        <v>1.1552382865540001</v>
      </c>
      <c r="E66922">
        <v>-0.51041415191894501</v>
      </c>
      <c r="F66922">
        <v>0.60976134433593299</v>
      </c>
      <c r="G66922">
        <v>0.99998813851898005</v>
      </c>
    </row>
    <row r="66923" spans="1:7" hidden="1" x14ac:dyDescent="0.25">
      <c r="A66923" s="1" t="s">
        <v>66928</v>
      </c>
      <c r="B66923">
        <v>484.21023350820701</v>
      </c>
      <c r="C66923">
        <v>-0.181316401589764</v>
      </c>
      <c r="D66923">
        <v>0.29864986514221997</v>
      </c>
      <c r="E66923">
        <v>-0.60712031965398405</v>
      </c>
      <c r="F66923">
        <v>0.54377106615377202</v>
      </c>
      <c r="G66923">
        <v>0.99998813851898005</v>
      </c>
    </row>
    <row r="66924" spans="1:7" hidden="1" x14ac:dyDescent="0.25">
      <c r="A66924" s="1" t="s">
        <v>66929</v>
      </c>
      <c r="B66924">
        <v>703.395340608894</v>
      </c>
      <c r="C66924">
        <v>-8.8891284615719796E-2</v>
      </c>
      <c r="D66924">
        <v>0.48995402471264599</v>
      </c>
      <c r="E66924">
        <v>-0.181427807778197</v>
      </c>
      <c r="F66924">
        <v>0.85603179359819004</v>
      </c>
      <c r="G66924">
        <v>0.99998813851898005</v>
      </c>
    </row>
    <row r="66925" spans="1:7" hidden="1" x14ac:dyDescent="0.25">
      <c r="A66925" s="1" t="s">
        <v>66930</v>
      </c>
      <c r="B66925">
        <v>35.783647972873503</v>
      </c>
      <c r="C66925">
        <v>-0.78199487257124201</v>
      </c>
      <c r="D66925">
        <v>1.8423627435704899</v>
      </c>
      <c r="E66925">
        <v>-0.42445217441584798</v>
      </c>
      <c r="F66925">
        <v>0.67123607715701195</v>
      </c>
      <c r="G66925">
        <v>0.99998813851898005</v>
      </c>
    </row>
    <row r="66926" spans="1:7" hidden="1" x14ac:dyDescent="0.25">
      <c r="A66926" s="1" t="s">
        <v>66931</v>
      </c>
      <c r="B66926">
        <v>18.275586735934599</v>
      </c>
      <c r="C66926">
        <v>-0.33561444206734897</v>
      </c>
      <c r="D66926">
        <v>1.6429672568056799</v>
      </c>
      <c r="E66926">
        <v>-0.20427336009109701</v>
      </c>
      <c r="F66926">
        <v>0.83813988660942595</v>
      </c>
      <c r="G66926">
        <v>0.99998813851898005</v>
      </c>
    </row>
    <row r="66927" spans="1:7" hidden="1" x14ac:dyDescent="0.25">
      <c r="A66927" s="1" t="s">
        <v>66932</v>
      </c>
      <c r="B66927">
        <v>2213.1033430313801</v>
      </c>
      <c r="C66927">
        <v>-0.13519181085903501</v>
      </c>
      <c r="D66927">
        <v>0.54741011867759604</v>
      </c>
      <c r="E66927">
        <v>-0.246966225589005</v>
      </c>
      <c r="F66927">
        <v>0.804934362637578</v>
      </c>
      <c r="G66927">
        <v>0.99998813851898005</v>
      </c>
    </row>
    <row r="66928" spans="1:7" hidden="1" x14ac:dyDescent="0.25">
      <c r="A66928" s="1" t="s">
        <v>66933</v>
      </c>
      <c r="B66928">
        <v>8469.8211664035498</v>
      </c>
      <c r="C66928">
        <v>-5.5764157419051802E-2</v>
      </c>
      <c r="D66928">
        <v>7.8683542739581294E-2</v>
      </c>
      <c r="E66928">
        <v>-0.70871436996188997</v>
      </c>
      <c r="F66928">
        <v>0.47850174556439301</v>
      </c>
      <c r="G66928">
        <v>0.99998813851898005</v>
      </c>
    </row>
    <row r="66929" spans="1:7" hidden="1" x14ac:dyDescent="0.25">
      <c r="A66929" s="1" t="s">
        <v>66934</v>
      </c>
      <c r="B66929">
        <v>597.68315835561998</v>
      </c>
      <c r="C66929">
        <v>-0.68119348425425397</v>
      </c>
      <c r="D66929">
        <v>1.22561334391849</v>
      </c>
      <c r="E66929">
        <v>-0.55579803176454101</v>
      </c>
      <c r="F66929">
        <v>0.57834893118180297</v>
      </c>
      <c r="G66929">
        <v>0.99998813851898005</v>
      </c>
    </row>
    <row r="66930" spans="1:7" hidden="1" x14ac:dyDescent="0.25">
      <c r="A66930" s="1" t="s">
        <v>66935</v>
      </c>
      <c r="B66930">
        <v>829.926223000444</v>
      </c>
      <c r="C66930">
        <v>-0.14723785572744</v>
      </c>
      <c r="D66930">
        <v>0.39306254650886102</v>
      </c>
      <c r="E66930">
        <v>-0.374591415628862</v>
      </c>
      <c r="F66930">
        <v>0.70796435828587601</v>
      </c>
      <c r="G66930">
        <v>0.99998813851898005</v>
      </c>
    </row>
    <row r="66931" spans="1:7" hidden="1" x14ac:dyDescent="0.25">
      <c r="A66931" s="1" t="s">
        <v>66936</v>
      </c>
      <c r="B66931">
        <v>1020.71645199862</v>
      </c>
      <c r="C66931">
        <v>-8.1585274684955897E-2</v>
      </c>
      <c r="D66931">
        <v>0.147619755844418</v>
      </c>
      <c r="E66931">
        <v>-0.55267178988523502</v>
      </c>
      <c r="F66931">
        <v>0.58048817369944505</v>
      </c>
      <c r="G66931">
        <v>0.99998813851898005</v>
      </c>
    </row>
    <row r="66932" spans="1:7" hidden="1" x14ac:dyDescent="0.25">
      <c r="A66932" s="1" t="s">
        <v>66937</v>
      </c>
      <c r="B66932">
        <v>540.41603222561605</v>
      </c>
      <c r="C66932">
        <v>-0.29158958975110899</v>
      </c>
      <c r="D66932">
        <v>0.40231586081005499</v>
      </c>
      <c r="E66932">
        <v>-0.72477776333252097</v>
      </c>
      <c r="F66932">
        <v>0.46858837967212003</v>
      </c>
      <c r="G66932">
        <v>0.99998813851898005</v>
      </c>
    </row>
    <row r="66933" spans="1:7" hidden="1" x14ac:dyDescent="0.25">
      <c r="A66933" s="1" t="s">
        <v>66938</v>
      </c>
      <c r="B66933">
        <v>1366.0446738109199</v>
      </c>
      <c r="C66933">
        <v>5.5832681378260002E-2</v>
      </c>
      <c r="D66933">
        <v>0.19079861647255</v>
      </c>
      <c r="E66933">
        <v>0.29262623812732302</v>
      </c>
      <c r="F66933">
        <v>0.769807856109746</v>
      </c>
      <c r="G66933">
        <v>0.99998813851898005</v>
      </c>
    </row>
    <row r="66934" spans="1:7" hidden="1" x14ac:dyDescent="0.25">
      <c r="A66934" s="1" t="s">
        <v>66939</v>
      </c>
      <c r="B66934">
        <v>1171.6556667769901</v>
      </c>
      <c r="C66934">
        <v>-0.105046861291692</v>
      </c>
      <c r="D66934">
        <v>0.22187704868522101</v>
      </c>
      <c r="E66934">
        <v>-0.47344627087014801</v>
      </c>
      <c r="F66934">
        <v>0.63589482495519301</v>
      </c>
      <c r="G66934">
        <v>0.99998813851898005</v>
      </c>
    </row>
    <row r="66935" spans="1:7" hidden="1" x14ac:dyDescent="0.25">
      <c r="A66935" s="1" t="s">
        <v>66940</v>
      </c>
      <c r="B66935">
        <v>2438.7143262290101</v>
      </c>
      <c r="C66935">
        <v>-6.6834669582784098E-2</v>
      </c>
      <c r="D66935">
        <v>0.142101764178443</v>
      </c>
      <c r="E66935">
        <v>-0.47032962587893801</v>
      </c>
      <c r="F66935">
        <v>0.638119534387251</v>
      </c>
      <c r="G66935">
        <v>0.99998813851898005</v>
      </c>
    </row>
    <row r="66936" spans="1:7" hidden="1" x14ac:dyDescent="0.25">
      <c r="A66936" s="1" t="s">
        <v>66941</v>
      </c>
      <c r="B66936">
        <v>440.317494751764</v>
      </c>
      <c r="C66936">
        <v>-5.4261212756102198E-2</v>
      </c>
      <c r="D66936">
        <v>0.351556837112034</v>
      </c>
      <c r="E66936">
        <v>-0.154345491334621</v>
      </c>
      <c r="F66936">
        <v>0.87733733013357096</v>
      </c>
      <c r="G66936">
        <v>0.99998813851898005</v>
      </c>
    </row>
    <row r="66937" spans="1:7" hidden="1" x14ac:dyDescent="0.25">
      <c r="A66937" s="1" t="s">
        <v>66942</v>
      </c>
      <c r="B66937">
        <v>5123.3330025824498</v>
      </c>
      <c r="C66937">
        <v>-7.5217289812498297E-2</v>
      </c>
      <c r="D66937">
        <v>0.11768838447192501</v>
      </c>
      <c r="E66937">
        <v>-0.639122460130646</v>
      </c>
      <c r="F66937">
        <v>0.52274326974251994</v>
      </c>
      <c r="G66937">
        <v>0.99998813851898005</v>
      </c>
    </row>
    <row r="66938" spans="1:7" hidden="1" x14ac:dyDescent="0.25">
      <c r="A66938" s="1" t="s">
        <v>66943</v>
      </c>
      <c r="B66938">
        <v>47.974038525199198</v>
      </c>
      <c r="C66938">
        <v>-0.406307230572936</v>
      </c>
      <c r="D66938">
        <v>1.8374916506401799</v>
      </c>
      <c r="E66938">
        <v>-0.22112058600722401</v>
      </c>
      <c r="F66938">
        <v>0.82499854164618602</v>
      </c>
      <c r="G66938">
        <v>0.99998813851898005</v>
      </c>
    </row>
    <row r="66939" spans="1:7" hidden="1" x14ac:dyDescent="0.25">
      <c r="A66939" s="1" t="s">
        <v>66944</v>
      </c>
      <c r="B66939">
        <v>3014.3349934036301</v>
      </c>
      <c r="C66939">
        <v>-0.125153090822747</v>
      </c>
      <c r="D66939">
        <v>0.15766955502772201</v>
      </c>
      <c r="E66939">
        <v>-0.79376827568735497</v>
      </c>
      <c r="F66939">
        <v>0.42733034446554402</v>
      </c>
      <c r="G66939">
        <v>0.99998813851898005</v>
      </c>
    </row>
    <row r="66940" spans="1:7" hidden="1" x14ac:dyDescent="0.25">
      <c r="A66940" s="1" t="s">
        <v>66945</v>
      </c>
      <c r="B66940">
        <v>4993.0871215327998</v>
      </c>
      <c r="C66940">
        <v>-5.92214805691594E-2</v>
      </c>
      <c r="D66940">
        <v>0.10239151724267299</v>
      </c>
      <c r="E66940">
        <v>-0.57838268407334503</v>
      </c>
      <c r="F66940">
        <v>0.563005782007723</v>
      </c>
      <c r="G66940">
        <v>0.99998813851898005</v>
      </c>
    </row>
    <row r="66941" spans="1:7" hidden="1" x14ac:dyDescent="0.25">
      <c r="A66941" s="1" t="s">
        <v>66946</v>
      </c>
      <c r="B66941">
        <v>2711.3193769667801</v>
      </c>
      <c r="C66941">
        <v>-1.33466160462962E-2</v>
      </c>
      <c r="D66941">
        <v>0.13031984608712299</v>
      </c>
      <c r="E66941">
        <v>-0.10241430178925701</v>
      </c>
      <c r="F66941">
        <v>0.91842783217559898</v>
      </c>
      <c r="G66941">
        <v>0.99998813851898005</v>
      </c>
    </row>
    <row r="66942" spans="1:7" hidden="1" x14ac:dyDescent="0.25">
      <c r="A66942" s="1" t="s">
        <v>66947</v>
      </c>
      <c r="B66942">
        <v>150.04409527089899</v>
      </c>
      <c r="C66942">
        <v>0.148946888237419</v>
      </c>
      <c r="D66942">
        <v>0.61651850788238804</v>
      </c>
      <c r="E66942">
        <v>0.24159353909588299</v>
      </c>
      <c r="F66942">
        <v>0.80909512886834301</v>
      </c>
      <c r="G66942">
        <v>0.99998813851898005</v>
      </c>
    </row>
    <row r="66943" spans="1:7" hidden="1" x14ac:dyDescent="0.25">
      <c r="A66943" s="1" t="s">
        <v>66948</v>
      </c>
      <c r="B66943">
        <v>10431.4234305891</v>
      </c>
      <c r="C66943">
        <v>9.9118169083302093E-2</v>
      </c>
      <c r="D66943">
        <v>0.124872016424767</v>
      </c>
      <c r="E66943">
        <v>0.79375805661806598</v>
      </c>
      <c r="F66943">
        <v>0.42733629472115497</v>
      </c>
      <c r="G66943">
        <v>0.99998813851898005</v>
      </c>
    </row>
    <row r="66944" spans="1:7" hidden="1" x14ac:dyDescent="0.25">
      <c r="A66944" s="1" t="s">
        <v>66949</v>
      </c>
      <c r="B66944">
        <v>2164.8853719008198</v>
      </c>
      <c r="C66944">
        <v>2.5838199938230999E-2</v>
      </c>
      <c r="D66944">
        <v>0.19469684226203501</v>
      </c>
      <c r="E66944">
        <v>0.132709907556982</v>
      </c>
      <c r="F66944">
        <v>0.89442280707991995</v>
      </c>
      <c r="G66944">
        <v>0.99998813851898005</v>
      </c>
    </row>
    <row r="66945" spans="1:7" hidden="1" x14ac:dyDescent="0.25">
      <c r="A66945" s="1" t="s">
        <v>66950</v>
      </c>
      <c r="B66945">
        <v>225.413231459575</v>
      </c>
      <c r="C66945">
        <v>-7.02234238623623E-2</v>
      </c>
      <c r="D66945">
        <v>0.23880491294806</v>
      </c>
      <c r="E66945">
        <v>-0.29406188924444798</v>
      </c>
      <c r="F66945">
        <v>0.76871061199550095</v>
      </c>
      <c r="G66945">
        <v>0.99998813851898005</v>
      </c>
    </row>
    <row r="66946" spans="1:7" hidden="1" x14ac:dyDescent="0.25">
      <c r="A66946" s="1" t="s">
        <v>66951</v>
      </c>
      <c r="B66946">
        <v>247.46267676606601</v>
      </c>
      <c r="C66946">
        <v>7.3822488165065803E-3</v>
      </c>
      <c r="D66946">
        <v>0.371629761786885</v>
      </c>
      <c r="E66946">
        <v>1.98645253302937E-2</v>
      </c>
      <c r="F66946">
        <v>0.98415144424314605</v>
      </c>
      <c r="G66946">
        <v>0.99998813851898005</v>
      </c>
    </row>
    <row r="66947" spans="1:7" hidden="1" x14ac:dyDescent="0.25">
      <c r="A66947" s="1" t="s">
        <v>66952</v>
      </c>
      <c r="B66947">
        <v>1366.3667311972799</v>
      </c>
      <c r="C66947">
        <v>-0.40316398104101903</v>
      </c>
      <c r="D66947">
        <v>0.92152089294402495</v>
      </c>
      <c r="E66947">
        <v>-0.43749847033094702</v>
      </c>
      <c r="F66947">
        <v>0.66174988519106204</v>
      </c>
      <c r="G66947">
        <v>0.99998813851898005</v>
      </c>
    </row>
    <row r="66948" spans="1:7" hidden="1" x14ac:dyDescent="0.25">
      <c r="A66948" s="1" t="s">
        <v>66953</v>
      </c>
      <c r="B66948">
        <v>95.387190868204797</v>
      </c>
      <c r="C66948">
        <v>7.1857136159794999E-2</v>
      </c>
      <c r="D66948">
        <v>0.93269067927879201</v>
      </c>
      <c r="E66948">
        <v>7.7042837198028902E-2</v>
      </c>
      <c r="F66948">
        <v>0.93858946706039703</v>
      </c>
      <c r="G66948">
        <v>0.99998813851898005</v>
      </c>
    </row>
    <row r="66949" spans="1:7" hidden="1" x14ac:dyDescent="0.25">
      <c r="A66949" s="1" t="s">
        <v>66954</v>
      </c>
      <c r="B66949">
        <v>135.18224564820301</v>
      </c>
      <c r="C66949">
        <v>4.4427418134859502E-2</v>
      </c>
      <c r="D66949">
        <v>0.93455812491026402</v>
      </c>
      <c r="E66949">
        <v>4.7538421581991397E-2</v>
      </c>
      <c r="F66949">
        <v>0.96208410894238205</v>
      </c>
      <c r="G66949">
        <v>0.99998813851898005</v>
      </c>
    </row>
    <row r="66950" spans="1:7" hidden="1" x14ac:dyDescent="0.25">
      <c r="A66950" s="1" t="s">
        <v>66955</v>
      </c>
      <c r="B66950">
        <v>2511.4143722437602</v>
      </c>
      <c r="C66950">
        <v>-0.13550196625734401</v>
      </c>
      <c r="D66950">
        <v>0.39374523467177502</v>
      </c>
      <c r="E66950">
        <v>-0.34413614267686998</v>
      </c>
      <c r="F66950">
        <v>0.73074390309430004</v>
      </c>
      <c r="G66950">
        <v>0.99998813851898005</v>
      </c>
    </row>
    <row r="66951" spans="1:7" hidden="1" x14ac:dyDescent="0.25">
      <c r="A66951" s="1" t="s">
        <v>66956</v>
      </c>
      <c r="B66951">
        <v>20.473486978087902</v>
      </c>
      <c r="C66951">
        <v>0.836411621472822</v>
      </c>
      <c r="D66951">
        <v>1.77925615472101</v>
      </c>
      <c r="E66951">
        <v>0.47009061581915401</v>
      </c>
      <c r="F66951">
        <v>0.638290278412876</v>
      </c>
      <c r="G66951">
        <v>0.99998813851898005</v>
      </c>
    </row>
    <row r="66952" spans="1:7" hidden="1" x14ac:dyDescent="0.25">
      <c r="A66952" s="1" t="s">
        <v>66957</v>
      </c>
      <c r="B66952">
        <v>657.37169208728005</v>
      </c>
      <c r="C66952">
        <v>6.5798885407728602E-2</v>
      </c>
      <c r="D66952">
        <v>0.48043736902220302</v>
      </c>
      <c r="E66952">
        <v>0.136956218750519</v>
      </c>
      <c r="F66952">
        <v>0.89106540130876699</v>
      </c>
      <c r="G66952">
        <v>0.99998813851898005</v>
      </c>
    </row>
    <row r="66953" spans="1:7" hidden="1" x14ac:dyDescent="0.25">
      <c r="A66953" s="1" t="s">
        <v>66958</v>
      </c>
      <c r="B66953">
        <v>3683.8746161713998</v>
      </c>
      <c r="C66953">
        <v>-2.56473254130213E-2</v>
      </c>
      <c r="D66953">
        <v>9.2588763044817807E-2</v>
      </c>
      <c r="E66953">
        <v>-0.27700257104208897</v>
      </c>
      <c r="F66953">
        <v>0.7817781319614</v>
      </c>
      <c r="G66953">
        <v>0.99998813851898005</v>
      </c>
    </row>
    <row r="66954" spans="1:7" hidden="1" x14ac:dyDescent="0.25">
      <c r="A66954" s="1" t="s">
        <v>66959</v>
      </c>
      <c r="B66954">
        <v>389.817420934653</v>
      </c>
      <c r="C66954">
        <v>-0.24792380266006001</v>
      </c>
      <c r="D66954">
        <v>0.49608909513760902</v>
      </c>
      <c r="E66954">
        <v>-0.49975660640411601</v>
      </c>
      <c r="F66954">
        <v>0.617246468770692</v>
      </c>
      <c r="G66954">
        <v>0.99998813851898005</v>
      </c>
    </row>
    <row r="66955" spans="1:7" hidden="1" x14ac:dyDescent="0.25">
      <c r="A66955" s="1" t="s">
        <v>66960</v>
      </c>
      <c r="B66955">
        <v>296.79409205069697</v>
      </c>
      <c r="C66955">
        <v>-0.40353143764552402</v>
      </c>
      <c r="D66955">
        <v>0.54087015742682798</v>
      </c>
      <c r="E66955">
        <v>-0.74607820768908995</v>
      </c>
      <c r="F66955">
        <v>0.45562017274885502</v>
      </c>
      <c r="G66955">
        <v>0.99998813851898005</v>
      </c>
    </row>
    <row r="66956" spans="1:7" hidden="1" x14ac:dyDescent="0.25">
      <c r="A66956" s="1" t="s">
        <v>66961</v>
      </c>
      <c r="B66956">
        <v>2227.9331623725402</v>
      </c>
      <c r="C66956">
        <v>-7.1164185497771997E-3</v>
      </c>
      <c r="D66956">
        <v>0.206144059825078</v>
      </c>
      <c r="E66956">
        <v>-3.4521579500354199E-2</v>
      </c>
      <c r="F66956">
        <v>0.97246123464959899</v>
      </c>
      <c r="G66956">
        <v>0.99998813851898005</v>
      </c>
    </row>
    <row r="66957" spans="1:7" hidden="1" x14ac:dyDescent="0.25">
      <c r="A66957" s="1" t="s">
        <v>66962</v>
      </c>
      <c r="B66957">
        <v>1133.2088728548199</v>
      </c>
      <c r="C66957">
        <v>-0.151816989124227</v>
      </c>
      <c r="D66957">
        <v>0.247875567488403</v>
      </c>
      <c r="E66957">
        <v>-0.61247258316949504</v>
      </c>
      <c r="F66957">
        <v>0.54022513213605095</v>
      </c>
      <c r="G66957">
        <v>0.99998813851898005</v>
      </c>
    </row>
    <row r="66958" spans="1:7" hidden="1" x14ac:dyDescent="0.25">
      <c r="A66958" s="1" t="s">
        <v>66963</v>
      </c>
      <c r="B66958">
        <v>692.42784248449198</v>
      </c>
      <c r="C66958">
        <v>4.10457361009492E-2</v>
      </c>
      <c r="D66958">
        <v>0.20500960780633401</v>
      </c>
      <c r="E66958">
        <v>0.20021371944540101</v>
      </c>
      <c r="F66958">
        <v>0.84131343783989998</v>
      </c>
      <c r="G66958">
        <v>0.99998813851898005</v>
      </c>
    </row>
    <row r="66959" spans="1:7" hidden="1" x14ac:dyDescent="0.25">
      <c r="A66959" s="1" t="s">
        <v>66964</v>
      </c>
      <c r="B66959">
        <v>44.965281988489799</v>
      </c>
      <c r="C66959">
        <v>-1.2514081123643499</v>
      </c>
      <c r="D66959">
        <v>1.83362639935158</v>
      </c>
      <c r="E66959">
        <v>-0.68247714627520395</v>
      </c>
      <c r="F66959">
        <v>0.49493728891580002</v>
      </c>
      <c r="G66959">
        <v>0.99998813851898005</v>
      </c>
    </row>
    <row r="66960" spans="1:7" hidden="1" x14ac:dyDescent="0.25">
      <c r="A66960" s="1" t="s">
        <v>66965</v>
      </c>
      <c r="B66960">
        <v>6.3041372180426896</v>
      </c>
      <c r="C66960">
        <v>0.31984360461658801</v>
      </c>
      <c r="D66960">
        <v>1.6998134082062599</v>
      </c>
      <c r="E66960">
        <v>0.18816394968557501</v>
      </c>
      <c r="F66960">
        <v>0.850748131658008</v>
      </c>
      <c r="G66960">
        <v>0.99998813851898005</v>
      </c>
    </row>
    <row r="66961" spans="1:7" hidden="1" x14ac:dyDescent="0.25">
      <c r="A66961" s="1" t="s">
        <v>66966</v>
      </c>
      <c r="B66961">
        <v>3322.2680329321602</v>
      </c>
      <c r="C66961">
        <v>-9.9880324775892801E-2</v>
      </c>
      <c r="D66961">
        <v>0.13422791614472099</v>
      </c>
      <c r="E66961">
        <v>-0.74410992619601302</v>
      </c>
      <c r="F66961">
        <v>0.45680997463942802</v>
      </c>
      <c r="G66961">
        <v>0.99998813851898005</v>
      </c>
    </row>
    <row r="66962" spans="1:7" hidden="1" x14ac:dyDescent="0.25">
      <c r="A66962" s="1" t="s">
        <v>66967</v>
      </c>
      <c r="B66962">
        <v>50.855761228986502</v>
      </c>
      <c r="C66962">
        <v>0.19360528766695601</v>
      </c>
      <c r="D66962">
        <v>2.0717594767452798</v>
      </c>
      <c r="E66962">
        <v>9.3449693287325303E-2</v>
      </c>
      <c r="F66962">
        <v>0.92554631366976403</v>
      </c>
      <c r="G66962">
        <v>0.99998813851898005</v>
      </c>
    </row>
    <row r="66963" spans="1:7" hidden="1" x14ac:dyDescent="0.25">
      <c r="A66963" s="1" t="s">
        <v>66968</v>
      </c>
      <c r="B66963">
        <v>1808.2723093186601</v>
      </c>
      <c r="C66963">
        <v>-8.6223562461708505E-3</v>
      </c>
      <c r="D66963">
        <v>0.12909971904450601</v>
      </c>
      <c r="E66963">
        <v>-6.6788342453312305E-2</v>
      </c>
      <c r="F66963">
        <v>0.94675020406178201</v>
      </c>
      <c r="G66963">
        <v>0.99998813851898005</v>
      </c>
    </row>
    <row r="66964" spans="1:7" hidden="1" x14ac:dyDescent="0.25">
      <c r="A66964" s="1" t="s">
        <v>66969</v>
      </c>
      <c r="B66964">
        <v>555.06211254303298</v>
      </c>
      <c r="C66964">
        <v>0.37934311684962202</v>
      </c>
      <c r="D66964">
        <v>0.59703358222344505</v>
      </c>
      <c r="E66964">
        <v>0.63537986495984</v>
      </c>
      <c r="F66964">
        <v>0.52518069691474101</v>
      </c>
      <c r="G66964">
        <v>0.99998813851898005</v>
      </c>
    </row>
    <row r="66965" spans="1:7" hidden="1" x14ac:dyDescent="0.25">
      <c r="A66965" s="1" t="s">
        <v>66970</v>
      </c>
      <c r="B66965">
        <v>7481.88082558515</v>
      </c>
      <c r="C66965">
        <v>-6.9015080311313398E-2</v>
      </c>
      <c r="D66965">
        <v>0.104711119999507</v>
      </c>
      <c r="E66965">
        <v>-0.65909981969095599</v>
      </c>
      <c r="F66965">
        <v>0.50983167145721697</v>
      </c>
      <c r="G66965">
        <v>0.99998813851898005</v>
      </c>
    </row>
    <row r="66966" spans="1:7" hidden="1" x14ac:dyDescent="0.25">
      <c r="A66966" s="1" t="s">
        <v>66971</v>
      </c>
      <c r="B66966">
        <v>3015.4091815604202</v>
      </c>
      <c r="C66966">
        <v>0.100361046149414</v>
      </c>
      <c r="D66966">
        <v>0.223438233903095</v>
      </c>
      <c r="E66966">
        <v>0.44916684309696497</v>
      </c>
      <c r="F66966">
        <v>0.65331130419237904</v>
      </c>
      <c r="G66966">
        <v>0.99998813851898005</v>
      </c>
    </row>
    <row r="66967" spans="1:7" hidden="1" x14ac:dyDescent="0.25">
      <c r="A66967" s="1" t="s">
        <v>66972</v>
      </c>
      <c r="B66967">
        <v>10.501035834037101</v>
      </c>
      <c r="C66967">
        <v>9.8604144266893096E-2</v>
      </c>
      <c r="D66967">
        <v>1.2499604120463601</v>
      </c>
      <c r="E66967">
        <v>7.8885813755864398E-2</v>
      </c>
      <c r="F66967">
        <v>0.93712344705780104</v>
      </c>
      <c r="G66967">
        <v>0.99998813851898005</v>
      </c>
    </row>
    <row r="66968" spans="1:7" hidden="1" x14ac:dyDescent="0.25">
      <c r="A66968" s="1" t="s">
        <v>66973</v>
      </c>
      <c r="B66968">
        <v>2339.2455083120999</v>
      </c>
      <c r="C66968">
        <v>-4.80260264410097E-2</v>
      </c>
      <c r="D66968">
        <v>0.18022023515746899</v>
      </c>
      <c r="E66968">
        <v>-0.266485205720914</v>
      </c>
      <c r="F66968">
        <v>0.789865551731185</v>
      </c>
      <c r="G66968">
        <v>0.99998813851898005</v>
      </c>
    </row>
    <row r="66969" spans="1:7" hidden="1" x14ac:dyDescent="0.25">
      <c r="A66969" s="1" t="s">
        <v>66974</v>
      </c>
      <c r="B66969">
        <v>2724.0274411178302</v>
      </c>
      <c r="C66969">
        <v>3.2270818444838198E-3</v>
      </c>
      <c r="D66969">
        <v>8.3692872010462202E-2</v>
      </c>
      <c r="E66969">
        <v>3.8558622340985199E-2</v>
      </c>
      <c r="F66969">
        <v>0.96924229232970704</v>
      </c>
      <c r="G66969">
        <v>0.99998813851898005</v>
      </c>
    </row>
    <row r="66970" spans="1:7" hidden="1" x14ac:dyDescent="0.25">
      <c r="A66970" s="1" t="s">
        <v>66975</v>
      </c>
      <c r="B66970">
        <v>1981.7055465001299</v>
      </c>
      <c r="C66970">
        <v>0.133073469639756</v>
      </c>
      <c r="D66970">
        <v>0.22749068281305199</v>
      </c>
      <c r="E66970">
        <v>0.58496228502295899</v>
      </c>
      <c r="F66970">
        <v>0.55857307654419097</v>
      </c>
      <c r="G66970">
        <v>0.99998813851898005</v>
      </c>
    </row>
    <row r="66971" spans="1:7" hidden="1" x14ac:dyDescent="0.25">
      <c r="A66971" s="1" t="s">
        <v>66976</v>
      </c>
      <c r="B66971">
        <v>740.54549037889603</v>
      </c>
      <c r="C66971">
        <v>2.4185625956239701E-2</v>
      </c>
      <c r="D66971">
        <v>0.317498736305241</v>
      </c>
      <c r="E66971">
        <v>7.6175503051413407E-2</v>
      </c>
      <c r="F66971">
        <v>0.93927947178292104</v>
      </c>
      <c r="G66971">
        <v>0.99998813851898005</v>
      </c>
    </row>
    <row r="66972" spans="1:7" hidden="1" x14ac:dyDescent="0.25">
      <c r="A66972" s="1" t="s">
        <v>66977</v>
      </c>
      <c r="B66972">
        <v>3446.30736284255</v>
      </c>
      <c r="C66972">
        <v>-2.8391652916369602E-2</v>
      </c>
      <c r="D66972">
        <v>0.478923682270254</v>
      </c>
      <c r="E66972">
        <v>-5.9282207097765501E-2</v>
      </c>
      <c r="F66972">
        <v>0.95272733286664901</v>
      </c>
      <c r="G66972">
        <v>0.99998813851898005</v>
      </c>
    </row>
    <row r="66973" spans="1:7" hidden="1" x14ac:dyDescent="0.25">
      <c r="A66973" s="1" t="s">
        <v>66978</v>
      </c>
      <c r="B66973">
        <v>228.822101833879</v>
      </c>
      <c r="C66973">
        <v>-0.49364288764599901</v>
      </c>
      <c r="D66973">
        <v>0.86837895223203398</v>
      </c>
      <c r="E66973">
        <v>-0.56846482330918502</v>
      </c>
      <c r="F66973">
        <v>0.56971938486331497</v>
      </c>
      <c r="G66973">
        <v>0.99998813851898005</v>
      </c>
    </row>
    <row r="66974" spans="1:7" hidden="1" x14ac:dyDescent="0.25">
      <c r="A66974" s="1" t="s">
        <v>66979</v>
      </c>
      <c r="B66974">
        <v>357.30975785935101</v>
      </c>
      <c r="C66974">
        <v>-0.27293128037539399</v>
      </c>
      <c r="D66974">
        <v>0.34490734139560902</v>
      </c>
      <c r="E66974">
        <v>-0.79131768918290901</v>
      </c>
      <c r="F66974">
        <v>0.42875862850350999</v>
      </c>
      <c r="G66974">
        <v>0.99998813851898005</v>
      </c>
    </row>
    <row r="66975" spans="1:7" hidden="1" x14ac:dyDescent="0.25">
      <c r="A66975" s="1" t="s">
        <v>66980</v>
      </c>
      <c r="B66975">
        <v>427.07266852709398</v>
      </c>
      <c r="C66975">
        <v>-0.22647957746131001</v>
      </c>
      <c r="D66975">
        <v>0.35039664887287603</v>
      </c>
      <c r="E66975">
        <v>-0.64635200761716305</v>
      </c>
      <c r="F66975">
        <v>0.51805141374503305</v>
      </c>
      <c r="G66975">
        <v>0.99998813851898005</v>
      </c>
    </row>
    <row r="66976" spans="1:7" hidden="1" x14ac:dyDescent="0.25">
      <c r="A66976" s="1" t="s">
        <v>66981</v>
      </c>
      <c r="B66976">
        <v>2412.1071374972498</v>
      </c>
      <c r="C66976">
        <v>3.6829501407627203E-2</v>
      </c>
      <c r="D66976">
        <v>0.27005005554344502</v>
      </c>
      <c r="E66976">
        <v>0.13638027710645001</v>
      </c>
      <c r="F66976">
        <v>0.89152066458103296</v>
      </c>
      <c r="G66976">
        <v>0.99998813851898005</v>
      </c>
    </row>
    <row r="66977" spans="1:7" hidden="1" x14ac:dyDescent="0.25">
      <c r="A66977" s="1" t="s">
        <v>66982</v>
      </c>
      <c r="B66977">
        <v>6160.9548122409597</v>
      </c>
      <c r="C66977">
        <v>-7.4314188849557206E-2</v>
      </c>
      <c r="D66977">
        <v>0.26618142385014198</v>
      </c>
      <c r="E66977">
        <v>-0.27918623236231299</v>
      </c>
      <c r="F66977">
        <v>0.78010190872587704</v>
      </c>
      <c r="G66977">
        <v>0.99998813851898005</v>
      </c>
    </row>
    <row r="66978" spans="1:7" hidden="1" x14ac:dyDescent="0.25">
      <c r="A66978" s="1" t="s">
        <v>66983</v>
      </c>
      <c r="B66978">
        <v>2830.3463322686398</v>
      </c>
      <c r="C66978">
        <v>-4.6590381769004999E-2</v>
      </c>
      <c r="D66978">
        <v>0.116165283442834</v>
      </c>
      <c r="E66978">
        <v>-0.40106975499209602</v>
      </c>
      <c r="F66978">
        <v>0.68836876783924805</v>
      </c>
      <c r="G66978">
        <v>0.99998813851898005</v>
      </c>
    </row>
    <row r="66979" spans="1:7" hidden="1" x14ac:dyDescent="0.25">
      <c r="A66979" s="1" t="s">
        <v>66984</v>
      </c>
      <c r="B66979">
        <v>77.433092534147505</v>
      </c>
      <c r="C66979">
        <v>-0.17671278090091799</v>
      </c>
      <c r="D66979">
        <v>0.38795368052844798</v>
      </c>
      <c r="E66979">
        <v>-0.45549968919024197</v>
      </c>
      <c r="F66979">
        <v>0.64874979112601106</v>
      </c>
      <c r="G66979">
        <v>0.99998813851898005</v>
      </c>
    </row>
    <row r="66980" spans="1:7" hidden="1" x14ac:dyDescent="0.25">
      <c r="A66980" s="1" t="s">
        <v>66985</v>
      </c>
      <c r="B66980">
        <v>2396.37675290573</v>
      </c>
      <c r="C66980">
        <v>0.103856527508203</v>
      </c>
      <c r="D66980">
        <v>0.21266715254938401</v>
      </c>
      <c r="E66980">
        <v>0.48835246187859899</v>
      </c>
      <c r="F66980">
        <v>0.62530020775725803</v>
      </c>
      <c r="G66980">
        <v>0.99998813851898005</v>
      </c>
    </row>
    <row r="66981" spans="1:7" hidden="1" x14ac:dyDescent="0.25">
      <c r="A66981" s="1" t="s">
        <v>66986</v>
      </c>
      <c r="B66981">
        <v>926.92075815784403</v>
      </c>
      <c r="C66981">
        <v>0.107153424317612</v>
      </c>
      <c r="D66981">
        <v>0.19213368609849699</v>
      </c>
      <c r="E66981">
        <v>0.55770243362051497</v>
      </c>
      <c r="F66981">
        <v>0.57704759560326802</v>
      </c>
      <c r="G66981">
        <v>0.99998813851898005</v>
      </c>
    </row>
    <row r="66982" spans="1:7" hidden="1" x14ac:dyDescent="0.25">
      <c r="A66982" s="1" t="s">
        <v>66987</v>
      </c>
      <c r="B66982">
        <v>40.519579014762002</v>
      </c>
      <c r="C66982">
        <v>0.49403232712147599</v>
      </c>
      <c r="D66982">
        <v>2.05894735854918</v>
      </c>
      <c r="E66982">
        <v>0.239944127308623</v>
      </c>
      <c r="F66982">
        <v>0.81037357126181697</v>
      </c>
      <c r="G66982">
        <v>0.99998813851898005</v>
      </c>
    </row>
    <row r="66983" spans="1:7" hidden="1" x14ac:dyDescent="0.25">
      <c r="A66983" s="1" t="s">
        <v>66988</v>
      </c>
      <c r="B66983">
        <v>155.20504932641001</v>
      </c>
      <c r="C66983">
        <v>0.15063993806183801</v>
      </c>
      <c r="D66983">
        <v>1.9574007510031299</v>
      </c>
      <c r="E66983">
        <v>7.6959170463502494E-2</v>
      </c>
      <c r="F66983">
        <v>0.938656025844676</v>
      </c>
      <c r="G66983">
        <v>0.99998813851898005</v>
      </c>
    </row>
    <row r="66984" spans="1:7" hidden="1" x14ac:dyDescent="0.25">
      <c r="A66984" s="1" t="s">
        <v>66989</v>
      </c>
      <c r="B66984">
        <v>52.845105234782501</v>
      </c>
      <c r="C66984">
        <v>-1.0867593112807299</v>
      </c>
      <c r="D66984">
        <v>1.5120117324325499</v>
      </c>
      <c r="E66984">
        <v>-0.71875058107673295</v>
      </c>
      <c r="F66984">
        <v>0.47229461185351601</v>
      </c>
      <c r="G66984">
        <v>0.99998813851898005</v>
      </c>
    </row>
    <row r="66985" spans="1:7" hidden="1" x14ac:dyDescent="0.25">
      <c r="A66985" s="1" t="s">
        <v>66990</v>
      </c>
      <c r="B66985">
        <v>98.924094428552294</v>
      </c>
      <c r="C66985">
        <v>-0.84020502028311195</v>
      </c>
      <c r="D66985">
        <v>1.2744002741221401</v>
      </c>
      <c r="E66985">
        <v>-0.65929444409597404</v>
      </c>
      <c r="F66985">
        <v>0.50970670944483198</v>
      </c>
      <c r="G66985">
        <v>0.99998813851898005</v>
      </c>
    </row>
    <row r="66986" spans="1:7" hidden="1" x14ac:dyDescent="0.25">
      <c r="A66986" s="1" t="s">
        <v>66991</v>
      </c>
      <c r="B66986">
        <v>130.941844767182</v>
      </c>
      <c r="C66986">
        <v>0.47473941107745699</v>
      </c>
      <c r="D66986">
        <v>1.42866767540279</v>
      </c>
      <c r="E66986">
        <v>0.33229520010215902</v>
      </c>
      <c r="F66986">
        <v>0.73966636394872798</v>
      </c>
      <c r="G66986">
        <v>0.99998813851898005</v>
      </c>
    </row>
    <row r="66987" spans="1:7" hidden="1" x14ac:dyDescent="0.25">
      <c r="A66987" s="1" t="s">
        <v>66992</v>
      </c>
      <c r="B66987">
        <v>815.92198955868002</v>
      </c>
      <c r="C66987">
        <v>-0.14664907965150101</v>
      </c>
      <c r="D66987">
        <v>0.53589306626148603</v>
      </c>
      <c r="E66987">
        <v>-0.27365362398614201</v>
      </c>
      <c r="F66987">
        <v>0.78435082035472703</v>
      </c>
      <c r="G66987">
        <v>0.99998813851898005</v>
      </c>
    </row>
    <row r="66988" spans="1:7" hidden="1" x14ac:dyDescent="0.25">
      <c r="A66988" s="1" t="s">
        <v>66993</v>
      </c>
      <c r="B66988">
        <v>1362.0158830887499</v>
      </c>
      <c r="C66988">
        <v>0.23012639301826801</v>
      </c>
      <c r="D66988">
        <v>0.32317863898639498</v>
      </c>
      <c r="E66988">
        <v>0.71207179329681902</v>
      </c>
      <c r="F66988">
        <v>0.47642031992045403</v>
      </c>
      <c r="G66988">
        <v>0.99998813851898005</v>
      </c>
    </row>
    <row r="66989" spans="1:7" hidden="1" x14ac:dyDescent="0.25">
      <c r="A66989" s="1" t="s">
        <v>66994</v>
      </c>
      <c r="B66989">
        <v>371.13150039381998</v>
      </c>
      <c r="C66989">
        <v>-0.15491067812647999</v>
      </c>
      <c r="D66989">
        <v>0.51310067347614896</v>
      </c>
      <c r="E66989">
        <v>-0.301910884421555</v>
      </c>
      <c r="F66989">
        <v>0.76271999814758296</v>
      </c>
      <c r="G66989">
        <v>0.99998813851898005</v>
      </c>
    </row>
    <row r="66990" spans="1:7" hidden="1" x14ac:dyDescent="0.25">
      <c r="A66990" s="1" t="s">
        <v>66995</v>
      </c>
      <c r="B66990">
        <v>1061.1577137731001</v>
      </c>
      <c r="C66990">
        <v>-0.19759059760375899</v>
      </c>
      <c r="D66990">
        <v>0.348411275065591</v>
      </c>
      <c r="E66990">
        <v>-0.56711883840889199</v>
      </c>
      <c r="F66990">
        <v>0.57063344476434996</v>
      </c>
      <c r="G66990">
        <v>0.99998813851898005</v>
      </c>
    </row>
    <row r="66991" spans="1:7" hidden="1" x14ac:dyDescent="0.25">
      <c r="A66991" s="1" t="s">
        <v>66996</v>
      </c>
      <c r="B66991">
        <v>4730.1959874784698</v>
      </c>
      <c r="C66991">
        <v>-1.59721758577481E-2</v>
      </c>
      <c r="D66991">
        <v>6.2090011948120499E-2</v>
      </c>
      <c r="E66991">
        <v>-0.25724227386352699</v>
      </c>
      <c r="F66991">
        <v>0.796991751913396</v>
      </c>
      <c r="G66991">
        <v>0.99998813851898005</v>
      </c>
    </row>
    <row r="66992" spans="1:7" hidden="1" x14ac:dyDescent="0.25">
      <c r="A66992" s="1" t="s">
        <v>66997</v>
      </c>
      <c r="B66992">
        <v>2973.3512902562902</v>
      </c>
      <c r="C66992">
        <v>3.7283147125542197E-2</v>
      </c>
      <c r="D66992">
        <v>0.14430767955273599</v>
      </c>
      <c r="E66992">
        <v>0.25835871826847201</v>
      </c>
      <c r="F66992">
        <v>0.79613007333091401</v>
      </c>
      <c r="G66992">
        <v>0.99998813851898005</v>
      </c>
    </row>
    <row r="66993" spans="1:7" hidden="1" x14ac:dyDescent="0.25">
      <c r="A66993" s="1" t="s">
        <v>66998</v>
      </c>
      <c r="B66993">
        <v>30.877835548261199</v>
      </c>
      <c r="C66993">
        <v>-0.40148028219389098</v>
      </c>
      <c r="D66993">
        <v>1.2099322678922699</v>
      </c>
      <c r="E66993">
        <v>-0.33182046040748803</v>
      </c>
      <c r="F66993">
        <v>0.74002483362816796</v>
      </c>
      <c r="G66993">
        <v>0.99998813851898005</v>
      </c>
    </row>
    <row r="66994" spans="1:7" hidden="1" x14ac:dyDescent="0.25">
      <c r="A66994" s="1" t="s">
        <v>66999</v>
      </c>
      <c r="B66994">
        <v>2774.8878337174701</v>
      </c>
      <c r="C66994">
        <v>1.6049363712389499E-2</v>
      </c>
      <c r="D66994">
        <v>0.169721717734655</v>
      </c>
      <c r="E66994">
        <v>9.4562816866379101E-2</v>
      </c>
      <c r="F66994">
        <v>0.92466208528268601</v>
      </c>
      <c r="G66994">
        <v>0.99998813851898005</v>
      </c>
    </row>
    <row r="66995" spans="1:7" hidden="1" x14ac:dyDescent="0.25">
      <c r="A66995" s="1" t="s">
        <v>67000</v>
      </c>
      <c r="B66995">
        <v>1513.2620355650699</v>
      </c>
      <c r="C66995">
        <v>-0.221032809688848</v>
      </c>
      <c r="D66995">
        <v>0.29763327126768102</v>
      </c>
      <c r="E66995">
        <v>-0.74263474895607196</v>
      </c>
      <c r="F66995">
        <v>0.45770284447987902</v>
      </c>
      <c r="G66995">
        <v>0.99998813851898005</v>
      </c>
    </row>
    <row r="66996" spans="1:7" hidden="1" x14ac:dyDescent="0.25">
      <c r="A66996" s="1" t="s">
        <v>67001</v>
      </c>
      <c r="B66996">
        <v>4114.9512330835596</v>
      </c>
      <c r="C66996">
        <v>-2.85974177226129E-2</v>
      </c>
      <c r="D66996">
        <v>0.47342370208448098</v>
      </c>
      <c r="E66996">
        <v>-6.0405547074848097E-2</v>
      </c>
      <c r="F66996">
        <v>0.95183264080029795</v>
      </c>
      <c r="G66996">
        <v>0.99998813851898005</v>
      </c>
    </row>
    <row r="66997" spans="1:7" hidden="1" x14ac:dyDescent="0.25">
      <c r="A66997" s="1" t="s">
        <v>67002</v>
      </c>
      <c r="B66997">
        <v>2507.7744479440598</v>
      </c>
      <c r="C66997">
        <v>-0.22151843542333299</v>
      </c>
      <c r="D66997">
        <v>0.58351760100502903</v>
      </c>
      <c r="E66997">
        <v>-0.37962597022231798</v>
      </c>
      <c r="F66997">
        <v>0.70422308008314005</v>
      </c>
      <c r="G66997">
        <v>0.99998813851898005</v>
      </c>
    </row>
    <row r="66998" spans="1:7" hidden="1" x14ac:dyDescent="0.25">
      <c r="A66998" s="1" t="s">
        <v>67003</v>
      </c>
      <c r="B66998">
        <v>1216.73519053328</v>
      </c>
      <c r="C66998">
        <v>-0.43117357495167702</v>
      </c>
      <c r="D66998">
        <v>0.54893453260466996</v>
      </c>
      <c r="E66998">
        <v>-0.78547358444690696</v>
      </c>
      <c r="F66998">
        <v>0.43217595214739302</v>
      </c>
      <c r="G66998">
        <v>0.99998813851898005</v>
      </c>
    </row>
    <row r="66999" spans="1:7" hidden="1" x14ac:dyDescent="0.25">
      <c r="A66999" s="1" t="s">
        <v>67004</v>
      </c>
      <c r="B66999">
        <v>3000.9139025447298</v>
      </c>
      <c r="C66999">
        <v>6.4587408357369397E-2</v>
      </c>
      <c r="D66999">
        <v>0.35727336864929798</v>
      </c>
      <c r="E66999">
        <v>0.180778681046246</v>
      </c>
      <c r="F66999">
        <v>0.85654129744769902</v>
      </c>
      <c r="G66999">
        <v>0.99998813851898005</v>
      </c>
    </row>
    <row r="67000" spans="1:7" hidden="1" x14ac:dyDescent="0.25">
      <c r="A67000" s="1" t="s">
        <v>67005</v>
      </c>
      <c r="B67000">
        <v>1556.8063076753399</v>
      </c>
      <c r="C67000">
        <v>0.33340440249474301</v>
      </c>
      <c r="D67000">
        <v>0.46959903712184398</v>
      </c>
      <c r="E67000">
        <v>0.70997675919049397</v>
      </c>
      <c r="F67000">
        <v>0.47771854840291</v>
      </c>
      <c r="G67000">
        <v>0.99998813851898005</v>
      </c>
    </row>
    <row r="67001" spans="1:7" hidden="1" x14ac:dyDescent="0.25">
      <c r="A67001" s="1" t="s">
        <v>67006</v>
      </c>
      <c r="B67001">
        <v>6.4540601645767097</v>
      </c>
      <c r="C67001">
        <v>-0.36496061970357502</v>
      </c>
      <c r="D67001">
        <v>1.6472644558330301</v>
      </c>
      <c r="E67001">
        <v>-0.221555572580489</v>
      </c>
      <c r="F67001">
        <v>0.82465987085037895</v>
      </c>
      <c r="G67001">
        <v>0.99998813851898005</v>
      </c>
    </row>
    <row r="67002" spans="1:7" hidden="1" x14ac:dyDescent="0.25">
      <c r="A67002" s="1" t="s">
        <v>67007</v>
      </c>
      <c r="B67002">
        <v>1030.4123258059799</v>
      </c>
      <c r="C67002">
        <v>4.9245788440564799E-2</v>
      </c>
      <c r="D67002">
        <v>0.19813651571028301</v>
      </c>
      <c r="E67002">
        <v>0.24854473827819001</v>
      </c>
      <c r="F67002">
        <v>0.80371295960064704</v>
      </c>
      <c r="G67002">
        <v>0.99998813851898005</v>
      </c>
    </row>
    <row r="67003" spans="1:7" hidden="1" x14ac:dyDescent="0.25">
      <c r="A67003" s="1" t="s">
        <v>67008</v>
      </c>
      <c r="B67003">
        <v>8511.3603152802407</v>
      </c>
      <c r="C67003">
        <v>-3.8668904342846699E-2</v>
      </c>
      <c r="D67003">
        <v>9.6452213127649303E-2</v>
      </c>
      <c r="E67003">
        <v>-0.40091256684458398</v>
      </c>
      <c r="F67003">
        <v>0.68848449729285499</v>
      </c>
      <c r="G67003">
        <v>0.99998813851898005</v>
      </c>
    </row>
    <row r="67004" spans="1:7" hidden="1" x14ac:dyDescent="0.25">
      <c r="A67004" s="1" t="s">
        <v>67009</v>
      </c>
      <c r="B67004">
        <v>3599.9705534887898</v>
      </c>
      <c r="C67004">
        <v>1.39714724125362E-2</v>
      </c>
      <c r="D67004">
        <v>0.16986563140156299</v>
      </c>
      <c r="E67004">
        <v>8.2250142640729496E-2</v>
      </c>
      <c r="F67004">
        <v>0.93444780042615405</v>
      </c>
      <c r="G67004">
        <v>0.99998813851898005</v>
      </c>
    </row>
    <row r="67005" spans="1:7" hidden="1" x14ac:dyDescent="0.25">
      <c r="A67005" s="1" t="s">
        <v>67010</v>
      </c>
      <c r="B67005">
        <v>137.03126689855</v>
      </c>
      <c r="C67005">
        <v>-0.188944090027864</v>
      </c>
      <c r="D67005">
        <v>1.64922085357718</v>
      </c>
      <c r="E67005">
        <v>-0.11456566876294499</v>
      </c>
      <c r="F67005">
        <v>0.90878939284269</v>
      </c>
      <c r="G67005">
        <v>0.99998813851898005</v>
      </c>
    </row>
    <row r="67006" spans="1:7" hidden="1" x14ac:dyDescent="0.25">
      <c r="A67006" s="1" t="s">
        <v>67011</v>
      </c>
      <c r="B67006">
        <v>22.3192065908049</v>
      </c>
      <c r="C67006">
        <v>-0.97966621820669897</v>
      </c>
      <c r="D67006">
        <v>1.5062657751972</v>
      </c>
      <c r="E67006">
        <v>-0.65039399708755996</v>
      </c>
      <c r="F67006">
        <v>0.51543775386591495</v>
      </c>
      <c r="G67006">
        <v>0.99998813851898005</v>
      </c>
    </row>
    <row r="67007" spans="1:7" hidden="1" x14ac:dyDescent="0.25">
      <c r="A67007" s="1" t="s">
        <v>67012</v>
      </c>
      <c r="B67007">
        <v>3432.7044908201001</v>
      </c>
      <c r="C67007">
        <v>-4.9053574926700899E-2</v>
      </c>
      <c r="D67007">
        <v>0.14020982007532101</v>
      </c>
      <c r="E67007">
        <v>-0.34985834016725198</v>
      </c>
      <c r="F67007">
        <v>0.72644501325356703</v>
      </c>
      <c r="G67007">
        <v>0.99998813851898005</v>
      </c>
    </row>
    <row r="67008" spans="1:7" hidden="1" x14ac:dyDescent="0.25">
      <c r="A67008" s="1" t="s">
        <v>67013</v>
      </c>
      <c r="B67008">
        <v>12.6734723251324</v>
      </c>
      <c r="C67008">
        <v>-1.2090283436984699</v>
      </c>
      <c r="D67008">
        <v>2.0736427195124798</v>
      </c>
      <c r="E67008">
        <v>-0.583045638634759</v>
      </c>
      <c r="F67008">
        <v>0.55986257741132395</v>
      </c>
      <c r="G67008">
        <v>0.99998813851898005</v>
      </c>
    </row>
    <row r="67009" spans="1:7" hidden="1" x14ac:dyDescent="0.25">
      <c r="A67009" s="1" t="s">
        <v>67014</v>
      </c>
      <c r="B67009">
        <v>94.826413474723296</v>
      </c>
      <c r="C67009">
        <v>-0.30767847460373499</v>
      </c>
      <c r="D67009">
        <v>0.90449849025449902</v>
      </c>
      <c r="E67009">
        <v>-0.34016471881248</v>
      </c>
      <c r="F67009">
        <v>0.73373248589368301</v>
      </c>
      <c r="G67009">
        <v>0.99998813851898005</v>
      </c>
    </row>
    <row r="67010" spans="1:7" hidden="1" x14ac:dyDescent="0.25">
      <c r="A67010" s="1" t="s">
        <v>67015</v>
      </c>
      <c r="B67010">
        <v>5968.2359477739201</v>
      </c>
      <c r="C67010">
        <v>8.9655772502673405E-3</v>
      </c>
      <c r="D67010">
        <v>0.146540867496573</v>
      </c>
      <c r="E67010">
        <v>6.1181412417099498E-2</v>
      </c>
      <c r="F67010">
        <v>0.95121473274047597</v>
      </c>
      <c r="G67010">
        <v>0.99998813851898005</v>
      </c>
    </row>
    <row r="67011" spans="1:7" hidden="1" x14ac:dyDescent="0.25">
      <c r="A67011" s="1" t="s">
        <v>67016</v>
      </c>
      <c r="B67011">
        <v>91.861961944376901</v>
      </c>
      <c r="C67011">
        <v>-0.494964937979335</v>
      </c>
      <c r="D67011">
        <v>1.8954689651796399</v>
      </c>
      <c r="E67011">
        <v>-0.26113059462961202</v>
      </c>
      <c r="F67011">
        <v>0.79399179885715399</v>
      </c>
      <c r="G67011">
        <v>0.99998813851898005</v>
      </c>
    </row>
    <row r="67012" spans="1:7" hidden="1" x14ac:dyDescent="0.25">
      <c r="A67012" s="1" t="s">
        <v>67017</v>
      </c>
      <c r="B67012">
        <v>275.065183482647</v>
      </c>
      <c r="C67012">
        <v>0.12502150616660199</v>
      </c>
      <c r="D67012">
        <v>0.52363714666051797</v>
      </c>
      <c r="E67012">
        <v>0.23875599155622099</v>
      </c>
      <c r="F67012">
        <v>0.81129479702038199</v>
      </c>
      <c r="G67012">
        <v>0.99998813851898005</v>
      </c>
    </row>
    <row r="67013" spans="1:7" hidden="1" x14ac:dyDescent="0.25">
      <c r="A67013" s="1" t="s">
        <v>67018</v>
      </c>
      <c r="B67013">
        <v>2811.0235441005102</v>
      </c>
      <c r="C67013">
        <v>-2.19163465863602E-2</v>
      </c>
      <c r="D67013">
        <v>0.123309827471837</v>
      </c>
      <c r="E67013">
        <v>-0.17773398143279201</v>
      </c>
      <c r="F67013">
        <v>0.858931896788099</v>
      </c>
      <c r="G67013">
        <v>0.99998813851898005</v>
      </c>
    </row>
    <row r="67014" spans="1:7" hidden="1" x14ac:dyDescent="0.25">
      <c r="A67014" s="1" t="s">
        <v>67019</v>
      </c>
      <c r="B67014">
        <v>2024.14722830034</v>
      </c>
      <c r="C67014">
        <v>0.57519978035715102</v>
      </c>
      <c r="D67014">
        <v>0.74101419113949896</v>
      </c>
      <c r="E67014">
        <v>0.77623315077493305</v>
      </c>
      <c r="F67014">
        <v>0.43761133568824501</v>
      </c>
      <c r="G67014">
        <v>0.99998813851898005</v>
      </c>
    </row>
    <row r="67015" spans="1:7" hidden="1" x14ac:dyDescent="0.25">
      <c r="A67015" s="1" t="s">
        <v>67020</v>
      </c>
      <c r="B67015">
        <v>240.20974906893099</v>
      </c>
      <c r="C67015">
        <v>-0.12941219896658199</v>
      </c>
      <c r="D67015">
        <v>1.5709163920456699</v>
      </c>
      <c r="E67015">
        <v>-8.2380067852026007E-2</v>
      </c>
      <c r="F67015">
        <v>0.93434448571834305</v>
      </c>
      <c r="G67015">
        <v>0.99998813851898005</v>
      </c>
    </row>
    <row r="67016" spans="1:7" hidden="1" x14ac:dyDescent="0.25">
      <c r="A67016" s="1" t="s">
        <v>67021</v>
      </c>
      <c r="B67016">
        <v>62.990369320385099</v>
      </c>
      <c r="C67016">
        <v>-0.57705879450337805</v>
      </c>
      <c r="D67016">
        <v>2.07261322914376</v>
      </c>
      <c r="E67016">
        <v>-0.27842087775429902</v>
      </c>
      <c r="F67016">
        <v>0.78068929472315496</v>
      </c>
      <c r="G67016">
        <v>0.99998813851898005</v>
      </c>
    </row>
    <row r="67017" spans="1:7" hidden="1" x14ac:dyDescent="0.25">
      <c r="A67017" s="1" t="s">
        <v>67022</v>
      </c>
      <c r="B67017">
        <v>182.613999109422</v>
      </c>
      <c r="C67017">
        <v>-0.72540296587432596</v>
      </c>
      <c r="D67017">
        <v>1.51515792237723</v>
      </c>
      <c r="E67017">
        <v>-0.47876393289498997</v>
      </c>
      <c r="F67017">
        <v>0.63210657772481005</v>
      </c>
      <c r="G67017">
        <v>0.99998813851898005</v>
      </c>
    </row>
    <row r="67018" spans="1:7" hidden="1" x14ac:dyDescent="0.25">
      <c r="A67018" s="1" t="s">
        <v>67023</v>
      </c>
      <c r="B67018">
        <v>19.5755459607152</v>
      </c>
      <c r="C67018">
        <v>-0.28584562928185497</v>
      </c>
      <c r="D67018">
        <v>1.77347301723832</v>
      </c>
      <c r="E67018">
        <v>-0.16117844844743001</v>
      </c>
      <c r="F67018">
        <v>0.87195285482506901</v>
      </c>
      <c r="G67018">
        <v>0.99998813851898005</v>
      </c>
    </row>
    <row r="67019" spans="1:7" hidden="1" x14ac:dyDescent="0.25">
      <c r="A67019" s="1" t="s">
        <v>67024</v>
      </c>
      <c r="B67019">
        <v>4.0337678656907903</v>
      </c>
      <c r="C67019">
        <v>1.32470165333168</v>
      </c>
      <c r="D67019">
        <v>2.07601584626615</v>
      </c>
      <c r="E67019">
        <v>0.63809804521205404</v>
      </c>
      <c r="F67019">
        <v>0.52340985897411496</v>
      </c>
      <c r="G67019">
        <v>0.99998813851898005</v>
      </c>
    </row>
    <row r="67020" spans="1:7" hidden="1" x14ac:dyDescent="0.25">
      <c r="A67020" s="1" t="s">
        <v>67025</v>
      </c>
      <c r="B67020">
        <v>19.116387301509601</v>
      </c>
      <c r="C67020">
        <v>-1.0483312545533401</v>
      </c>
      <c r="D67020">
        <v>2.0287441227619101</v>
      </c>
      <c r="E67020">
        <v>-0.51673902232981295</v>
      </c>
      <c r="F67020">
        <v>0.60533835180255102</v>
      </c>
      <c r="G67020">
        <v>0.99998813851898005</v>
      </c>
    </row>
    <row r="67021" spans="1:7" hidden="1" x14ac:dyDescent="0.25">
      <c r="A67021" s="1" t="s">
        <v>67026</v>
      </c>
      <c r="B67021">
        <v>2511.2025550686199</v>
      </c>
      <c r="C67021">
        <v>5.2972980864201304E-3</v>
      </c>
      <c r="D67021">
        <v>0.170350000865893</v>
      </c>
      <c r="E67021">
        <v>3.1096554502458799E-2</v>
      </c>
      <c r="F67021">
        <v>0.97519253745101997</v>
      </c>
      <c r="G67021">
        <v>0.99998813851898005</v>
      </c>
    </row>
    <row r="67022" spans="1:7" hidden="1" x14ac:dyDescent="0.25">
      <c r="A67022" s="1" t="s">
        <v>67027</v>
      </c>
      <c r="B67022">
        <v>212.59810776999899</v>
      </c>
      <c r="C67022">
        <v>0.91794156930090398</v>
      </c>
      <c r="D67022">
        <v>2.0137306214174702</v>
      </c>
      <c r="E67022">
        <v>0.45584129254327099</v>
      </c>
      <c r="F67022">
        <v>0.64850410836288797</v>
      </c>
      <c r="G67022">
        <v>0.99998813851898005</v>
      </c>
    </row>
    <row r="67023" spans="1:7" hidden="1" x14ac:dyDescent="0.25">
      <c r="A67023" s="1" t="s">
        <v>67028</v>
      </c>
      <c r="B67023">
        <v>253.785202238604</v>
      </c>
      <c r="C67023">
        <v>-1.0004562354689099</v>
      </c>
      <c r="D67023">
        <v>1.92699828397797</v>
      </c>
      <c r="E67023">
        <v>-0.51917858141712003</v>
      </c>
      <c r="F67023">
        <v>0.60363621377055898</v>
      </c>
      <c r="G67023">
        <v>0.99998813851898005</v>
      </c>
    </row>
    <row r="67024" spans="1:7" hidden="1" x14ac:dyDescent="0.25">
      <c r="A67024" s="1" t="s">
        <v>67029</v>
      </c>
      <c r="B67024">
        <v>1870.9198215383101</v>
      </c>
      <c r="C67024">
        <v>-0.451340088221931</v>
      </c>
      <c r="D67024">
        <v>0.676806462614854</v>
      </c>
      <c r="E67024">
        <v>-0.66686728504064596</v>
      </c>
      <c r="F67024">
        <v>0.50485690938681804</v>
      </c>
      <c r="G67024">
        <v>0.99998813851898005</v>
      </c>
    </row>
    <row r="67025" spans="1:7" hidden="1" x14ac:dyDescent="0.25">
      <c r="A67025" s="1" t="s">
        <v>67030</v>
      </c>
      <c r="B67025">
        <v>1805.42168536553</v>
      </c>
      <c r="C67025">
        <v>-6.2362996731484703E-2</v>
      </c>
      <c r="D67025">
        <v>0.15163607635124501</v>
      </c>
      <c r="E67025">
        <v>-0.41126754418934602</v>
      </c>
      <c r="F67025">
        <v>0.68087636543327101</v>
      </c>
      <c r="G67025">
        <v>0.99998813851898005</v>
      </c>
    </row>
    <row r="67026" spans="1:7" hidden="1" x14ac:dyDescent="0.25">
      <c r="A67026" s="1" t="s">
        <v>67031</v>
      </c>
      <c r="B67026">
        <v>148.34198897257099</v>
      </c>
      <c r="C67026">
        <v>-0.40118557315328102</v>
      </c>
      <c r="D67026">
        <v>0.68842157126470005</v>
      </c>
      <c r="E67026">
        <v>-0.58276147915624299</v>
      </c>
      <c r="F67026">
        <v>0.56005387992001499</v>
      </c>
      <c r="G67026">
        <v>0.99998813851898005</v>
      </c>
    </row>
    <row r="67027" spans="1:7" hidden="1" x14ac:dyDescent="0.25">
      <c r="A67027" s="1" t="s">
        <v>67032</v>
      </c>
      <c r="B67027">
        <v>362.13383617241197</v>
      </c>
      <c r="C67027">
        <v>-1.0160474909297199E-2</v>
      </c>
      <c r="D67027">
        <v>0.266037427716178</v>
      </c>
      <c r="E67027">
        <v>-3.8191900277042397E-2</v>
      </c>
      <c r="F67027">
        <v>0.96953467882866295</v>
      </c>
      <c r="G67027">
        <v>0.99998813851898005</v>
      </c>
    </row>
    <row r="67028" spans="1:7" hidden="1" x14ac:dyDescent="0.25">
      <c r="A67028" s="1" t="s">
        <v>67033</v>
      </c>
      <c r="B67028">
        <v>382.05052178770597</v>
      </c>
      <c r="C67028">
        <v>-7.8056924980583501E-3</v>
      </c>
      <c r="D67028">
        <v>0.25574633059303797</v>
      </c>
      <c r="E67028">
        <v>-3.0521229688645402E-2</v>
      </c>
      <c r="F67028">
        <v>0.97565136242386197</v>
      </c>
      <c r="G67028">
        <v>0.99998813851898005</v>
      </c>
    </row>
    <row r="67029" spans="1:7" hidden="1" x14ac:dyDescent="0.25">
      <c r="A67029" s="1" t="s">
        <v>67034</v>
      </c>
      <c r="B67029">
        <v>191.657392328767</v>
      </c>
      <c r="C67029">
        <v>0.113267087785678</v>
      </c>
      <c r="D67029">
        <v>0.27943712079690902</v>
      </c>
      <c r="E67029">
        <v>0.405340161903541</v>
      </c>
      <c r="F67029">
        <v>0.685227488939537</v>
      </c>
      <c r="G67029">
        <v>0.99998813851898005</v>
      </c>
    </row>
    <row r="67030" spans="1:7" hidden="1" x14ac:dyDescent="0.25">
      <c r="A67030" s="1" t="s">
        <v>67035</v>
      </c>
      <c r="B67030">
        <v>9.97888245227524</v>
      </c>
      <c r="C67030">
        <v>7.1622966449523401E-2</v>
      </c>
      <c r="D67030">
        <v>1.3033084616337001</v>
      </c>
      <c r="E67030">
        <v>5.4954731406979297E-2</v>
      </c>
      <c r="F67030">
        <v>0.95617452836183503</v>
      </c>
      <c r="G67030">
        <v>0.99998813851898005</v>
      </c>
    </row>
    <row r="67031" spans="1:7" hidden="1" x14ac:dyDescent="0.25">
      <c r="A67031" s="1" t="s">
        <v>67036</v>
      </c>
      <c r="B67031">
        <v>123.63846820211501</v>
      </c>
      <c r="C67031">
        <v>0.61911256568875495</v>
      </c>
      <c r="D67031">
        <v>0.858101936134951</v>
      </c>
      <c r="E67031">
        <v>0.721490698969113</v>
      </c>
      <c r="F67031">
        <v>0.47060766116215702</v>
      </c>
      <c r="G67031">
        <v>0.99998813851898005</v>
      </c>
    </row>
    <row r="67032" spans="1:7" hidden="1" x14ac:dyDescent="0.25">
      <c r="A67032" s="1" t="s">
        <v>67037</v>
      </c>
      <c r="B67032">
        <v>1096.2407653265</v>
      </c>
      <c r="C67032">
        <v>0.36343728650413798</v>
      </c>
      <c r="D67032">
        <v>1.1714484302671</v>
      </c>
      <c r="E67032">
        <v>0.310246082639141</v>
      </c>
      <c r="F67032">
        <v>0.75637382928579699</v>
      </c>
      <c r="G67032">
        <v>0.99998813851898005</v>
      </c>
    </row>
    <row r="67033" spans="1:7" hidden="1" x14ac:dyDescent="0.25">
      <c r="A67033" s="1" t="s">
        <v>67038</v>
      </c>
      <c r="B67033">
        <v>5.6510383710877701</v>
      </c>
      <c r="C67033">
        <v>-1.36547292286138</v>
      </c>
      <c r="D67033">
        <v>1.9479959479264899</v>
      </c>
      <c r="E67033">
        <v>-0.700962917461318</v>
      </c>
      <c r="F67033">
        <v>0.48332615763137998</v>
      </c>
      <c r="G67033">
        <v>0.99998813851898005</v>
      </c>
    </row>
    <row r="67034" spans="1:7" hidden="1" x14ac:dyDescent="0.25">
      <c r="A67034" s="1" t="s">
        <v>67039</v>
      </c>
      <c r="B67034">
        <v>914.73977990191702</v>
      </c>
      <c r="C67034">
        <v>0.109784695310584</v>
      </c>
      <c r="D67034">
        <v>0.17702808781139501</v>
      </c>
      <c r="E67034">
        <v>0.62015410474041599</v>
      </c>
      <c r="F67034">
        <v>0.53515633416744701</v>
      </c>
      <c r="G67034">
        <v>0.99998813851898005</v>
      </c>
    </row>
    <row r="67035" spans="1:7" hidden="1" x14ac:dyDescent="0.25">
      <c r="A67035" s="1" t="s">
        <v>67040</v>
      </c>
      <c r="B67035">
        <v>4417.0702739386297</v>
      </c>
      <c r="C67035">
        <v>-3.2106724017717199E-2</v>
      </c>
      <c r="D67035">
        <v>0.117425130070346</v>
      </c>
      <c r="E67035">
        <v>-0.27342293764957398</v>
      </c>
      <c r="F67035">
        <v>0.78452812261959703</v>
      </c>
      <c r="G67035">
        <v>0.99998813851898005</v>
      </c>
    </row>
    <row r="67036" spans="1:7" hidden="1" x14ac:dyDescent="0.25">
      <c r="A67036" s="1" t="s">
        <v>67041</v>
      </c>
      <c r="B67036">
        <v>6.3723925057231003</v>
      </c>
      <c r="C67036">
        <v>-1.2402793917956001</v>
      </c>
      <c r="D67036">
        <v>1.56864553156097</v>
      </c>
      <c r="E67036">
        <v>-0.79066899872617302</v>
      </c>
      <c r="F67036">
        <v>0.42913717126945</v>
      </c>
      <c r="G67036">
        <v>0.99998813851898005</v>
      </c>
    </row>
    <row r="67037" spans="1:7" hidden="1" x14ac:dyDescent="0.25">
      <c r="A67037" s="1" t="s">
        <v>67042</v>
      </c>
      <c r="B67037">
        <v>393.38691616778999</v>
      </c>
      <c r="C67037">
        <v>-3.7399026780212401E-3</v>
      </c>
      <c r="D67037">
        <v>0.62479596078439203</v>
      </c>
      <c r="E67037">
        <v>-5.9857984250186701E-3</v>
      </c>
      <c r="F67037">
        <v>0.99522405237281097</v>
      </c>
      <c r="G67037">
        <v>0.99998813851898005</v>
      </c>
    </row>
    <row r="67038" spans="1:7" hidden="1" x14ac:dyDescent="0.25">
      <c r="A67038" s="1" t="s">
        <v>67043</v>
      </c>
      <c r="B67038">
        <v>183.13438400255899</v>
      </c>
      <c r="C67038">
        <v>-0.530110975239661</v>
      </c>
      <c r="D67038">
        <v>1.4902725875368901</v>
      </c>
      <c r="E67038">
        <v>-0.35571410201929798</v>
      </c>
      <c r="F67038">
        <v>0.72205468303002895</v>
      </c>
      <c r="G67038">
        <v>0.99998813851898005</v>
      </c>
    </row>
    <row r="67039" spans="1:7" hidden="1" x14ac:dyDescent="0.25">
      <c r="A67039" s="1" t="s">
        <v>67044</v>
      </c>
      <c r="B67039">
        <v>8398.8412783990098</v>
      </c>
      <c r="C67039">
        <v>-8.1054864402734197E-2</v>
      </c>
      <c r="D67039">
        <v>0.103550692114226</v>
      </c>
      <c r="E67039">
        <v>-0.78275540943099897</v>
      </c>
      <c r="F67039">
        <v>0.43377075713145002</v>
      </c>
      <c r="G67039">
        <v>0.99998813851898005</v>
      </c>
    </row>
    <row r="67040" spans="1:7" hidden="1" x14ac:dyDescent="0.25">
      <c r="A67040" s="1" t="s">
        <v>67045</v>
      </c>
      <c r="B67040">
        <v>123.46851665463301</v>
      </c>
      <c r="C67040">
        <v>-0.13553297934400399</v>
      </c>
      <c r="D67040">
        <v>1.5687818949852701</v>
      </c>
      <c r="E67040">
        <v>-8.6393768169587895E-2</v>
      </c>
      <c r="F67040">
        <v>0.93115340069008801</v>
      </c>
      <c r="G67040">
        <v>0.99998813851898005</v>
      </c>
    </row>
    <row r="67041" spans="1:7" hidden="1" x14ac:dyDescent="0.25">
      <c r="A67041" s="1" t="s">
        <v>67046</v>
      </c>
      <c r="B67041">
        <v>341.53829972574903</v>
      </c>
      <c r="C67041">
        <v>-0.22165289735777599</v>
      </c>
      <c r="D67041">
        <v>0.37903991680572002</v>
      </c>
      <c r="E67041">
        <v>-0.58477455151876701</v>
      </c>
      <c r="F67041">
        <v>0.558699318018965</v>
      </c>
      <c r="G67041">
        <v>0.99998813851898005</v>
      </c>
    </row>
    <row r="67042" spans="1:7" hidden="1" x14ac:dyDescent="0.25">
      <c r="A67042" s="1" t="s">
        <v>67047</v>
      </c>
      <c r="B67042">
        <v>25.529197295502499</v>
      </c>
      <c r="C67042">
        <v>-0.16758910506930799</v>
      </c>
      <c r="D67042">
        <v>0.44442819161338298</v>
      </c>
      <c r="E67042">
        <v>-0.37708927613461701</v>
      </c>
      <c r="F67042">
        <v>0.70610726036978999</v>
      </c>
      <c r="G67042">
        <v>0.99998813851898005</v>
      </c>
    </row>
    <row r="67043" spans="1:7" hidden="1" x14ac:dyDescent="0.25">
      <c r="A67043" s="1" t="s">
        <v>67048</v>
      </c>
      <c r="B67043">
        <v>4542.71206074573</v>
      </c>
      <c r="C67043">
        <v>7.6439681836962398E-2</v>
      </c>
      <c r="D67043">
        <v>0.117686479659548</v>
      </c>
      <c r="E67043">
        <v>0.64951965644730503</v>
      </c>
      <c r="F67043">
        <v>0.51600254542377</v>
      </c>
      <c r="G67043">
        <v>0.99998813851898005</v>
      </c>
    </row>
    <row r="67044" spans="1:7" hidden="1" x14ac:dyDescent="0.25">
      <c r="A67044" s="1" t="s">
        <v>67049</v>
      </c>
      <c r="B67044">
        <v>5.4515492550389997</v>
      </c>
      <c r="C67044">
        <v>0.39075248715053501</v>
      </c>
      <c r="D67044">
        <v>0.91262304062952204</v>
      </c>
      <c r="E67044">
        <v>0.42816417047831301</v>
      </c>
      <c r="F67044">
        <v>0.66853160000869105</v>
      </c>
      <c r="G67044">
        <v>0.99998813851898005</v>
      </c>
    </row>
    <row r="67045" spans="1:7" hidden="1" x14ac:dyDescent="0.25">
      <c r="A67045" s="1" t="s">
        <v>67050</v>
      </c>
      <c r="B67045">
        <v>4947.5466404147201</v>
      </c>
      <c r="C67045">
        <v>-4.08381577718821E-2</v>
      </c>
      <c r="D67045">
        <v>9.1334838100115501E-2</v>
      </c>
      <c r="E67045">
        <v>-0.44712574764864499</v>
      </c>
      <c r="F67045">
        <v>0.65478426953062996</v>
      </c>
      <c r="G67045">
        <v>0.99998813851898005</v>
      </c>
    </row>
    <row r="67046" spans="1:7" hidden="1" x14ac:dyDescent="0.25">
      <c r="A67046" s="1" t="s">
        <v>67051</v>
      </c>
      <c r="B67046">
        <v>2619.6165161856502</v>
      </c>
      <c r="C67046">
        <v>0.18364312104469999</v>
      </c>
      <c r="D67046">
        <v>0.44638506141916201</v>
      </c>
      <c r="E67046">
        <v>0.41140068724713902</v>
      </c>
      <c r="F67046">
        <v>0.68077875006507804</v>
      </c>
      <c r="G67046">
        <v>0.99998813851898005</v>
      </c>
    </row>
    <row r="67047" spans="1:7" hidden="1" x14ac:dyDescent="0.25">
      <c r="A67047" s="1" t="s">
        <v>67052</v>
      </c>
      <c r="B67047">
        <v>267.32766539772001</v>
      </c>
      <c r="C67047">
        <v>0.33018285855956703</v>
      </c>
      <c r="D67047">
        <v>1.0748606842806601</v>
      </c>
      <c r="E67047">
        <v>0.30718665533900302</v>
      </c>
      <c r="F67047">
        <v>0.75870130230497201</v>
      </c>
      <c r="G67047">
        <v>0.99998813851898005</v>
      </c>
    </row>
    <row r="67048" spans="1:7" hidden="1" x14ac:dyDescent="0.25">
      <c r="A67048" s="1" t="s">
        <v>67053</v>
      </c>
      <c r="B67048">
        <v>3774.09490006427</v>
      </c>
      <c r="C67048">
        <v>-0.112106082609224</v>
      </c>
      <c r="D67048">
        <v>0.19092166060226501</v>
      </c>
      <c r="E67048">
        <v>-0.58718367656966597</v>
      </c>
      <c r="F67048">
        <v>0.55708035414657098</v>
      </c>
      <c r="G67048">
        <v>0.99998813851898005</v>
      </c>
    </row>
    <row r="67049" spans="1:7" hidden="1" x14ac:dyDescent="0.25">
      <c r="A67049" s="1" t="s">
        <v>67054</v>
      </c>
      <c r="B67049">
        <v>132.584885399152</v>
      </c>
      <c r="C67049">
        <v>-6.2224760592699498E-2</v>
      </c>
      <c r="D67049">
        <v>0.85400118294243099</v>
      </c>
      <c r="E67049">
        <v>-7.2862616393933197E-2</v>
      </c>
      <c r="F67049">
        <v>0.94191544263448301</v>
      </c>
      <c r="G67049">
        <v>0.99998813851898005</v>
      </c>
    </row>
    <row r="67050" spans="1:7" hidden="1" x14ac:dyDescent="0.25">
      <c r="A67050" s="1" t="s">
        <v>67055</v>
      </c>
      <c r="B67050">
        <v>170.836405633076</v>
      </c>
      <c r="C67050">
        <v>0.44158559646977502</v>
      </c>
      <c r="D67050">
        <v>1.99404706164066</v>
      </c>
      <c r="E67050">
        <v>0.221451943118357</v>
      </c>
      <c r="F67050">
        <v>0.824740551467533</v>
      </c>
      <c r="G67050">
        <v>0.99998813851898005</v>
      </c>
    </row>
    <row r="67051" spans="1:7" hidden="1" x14ac:dyDescent="0.25">
      <c r="A67051" s="1" t="s">
        <v>67056</v>
      </c>
      <c r="B67051">
        <v>418.05527209878397</v>
      </c>
      <c r="C67051">
        <v>5.3053975122135397E-3</v>
      </c>
      <c r="D67051">
        <v>0.34488196335168902</v>
      </c>
      <c r="E67051">
        <v>1.5383226947137899E-2</v>
      </c>
      <c r="F67051">
        <v>0.98772644480198801</v>
      </c>
      <c r="G67051">
        <v>0.99998813851898005</v>
      </c>
    </row>
    <row r="67052" spans="1:7" hidden="1" x14ac:dyDescent="0.25">
      <c r="A67052" s="1" t="s">
        <v>67057</v>
      </c>
      <c r="B67052">
        <v>2252.7500405168698</v>
      </c>
      <c r="C67052">
        <v>0.14096868299858001</v>
      </c>
      <c r="D67052">
        <v>0.29289811049986902</v>
      </c>
      <c r="E67052">
        <v>0.48128915122736199</v>
      </c>
      <c r="F67052">
        <v>0.63031100645118199</v>
      </c>
      <c r="G67052">
        <v>0.99998813851898005</v>
      </c>
    </row>
    <row r="67053" spans="1:7" hidden="1" x14ac:dyDescent="0.25">
      <c r="A67053" s="1" t="s">
        <v>67058</v>
      </c>
      <c r="B67053">
        <v>13328.865409243201</v>
      </c>
      <c r="C67053">
        <v>-6.9980466696997506E-2</v>
      </c>
      <c r="D67053">
        <v>0.13564286028769601</v>
      </c>
      <c r="E67053">
        <v>-0.51591706742669796</v>
      </c>
      <c r="F67053">
        <v>0.60591233311145598</v>
      </c>
      <c r="G67053">
        <v>0.99998813851898005</v>
      </c>
    </row>
    <row r="67054" spans="1:7" hidden="1" x14ac:dyDescent="0.25">
      <c r="A67054" s="1" t="s">
        <v>67059</v>
      </c>
      <c r="B67054">
        <v>1330.7637109523</v>
      </c>
      <c r="C67054">
        <v>-8.4653273272320306E-2</v>
      </c>
      <c r="D67054">
        <v>0.55916510128591801</v>
      </c>
      <c r="E67054">
        <v>-0.15139226871927899</v>
      </c>
      <c r="F67054">
        <v>0.87966628784022904</v>
      </c>
      <c r="G67054">
        <v>0.99998813851898005</v>
      </c>
    </row>
    <row r="67055" spans="1:7" hidden="1" x14ac:dyDescent="0.25">
      <c r="A67055" s="1" t="s">
        <v>67060</v>
      </c>
      <c r="B67055">
        <v>419.056017718546</v>
      </c>
      <c r="C67055">
        <v>0.26020804354167998</v>
      </c>
      <c r="D67055">
        <v>0.72085189323659804</v>
      </c>
      <c r="E67055">
        <v>0.36097296266138001</v>
      </c>
      <c r="F67055">
        <v>0.71811965897580898</v>
      </c>
      <c r="G67055">
        <v>0.99998813851898005</v>
      </c>
    </row>
    <row r="67056" spans="1:7" hidden="1" x14ac:dyDescent="0.25">
      <c r="A67056" s="1" t="s">
        <v>67061</v>
      </c>
      <c r="B67056">
        <v>577.98790163748095</v>
      </c>
      <c r="C67056">
        <v>-3.8512477323997603E-2</v>
      </c>
      <c r="D67056">
        <v>0.27030675084476002</v>
      </c>
      <c r="E67056">
        <v>-0.142476934829185</v>
      </c>
      <c r="F67056">
        <v>0.88670329683851601</v>
      </c>
      <c r="G67056">
        <v>0.99998813851898005</v>
      </c>
    </row>
    <row r="67057" spans="1:7" hidden="1" x14ac:dyDescent="0.25">
      <c r="A67057" s="1" t="s">
        <v>67062</v>
      </c>
      <c r="B67057">
        <v>446.547518597531</v>
      </c>
      <c r="C67057">
        <v>0.53837077251208199</v>
      </c>
      <c r="D67057">
        <v>0.80338423220274202</v>
      </c>
      <c r="E67057">
        <v>0.67012862704058895</v>
      </c>
      <c r="F67057">
        <v>0.50277579729428001</v>
      </c>
      <c r="G67057">
        <v>0.99998813851898005</v>
      </c>
    </row>
    <row r="67058" spans="1:7" hidden="1" x14ac:dyDescent="0.25">
      <c r="A67058" s="1" t="s">
        <v>67063</v>
      </c>
      <c r="B67058">
        <v>3249.15701390596</v>
      </c>
      <c r="C67058">
        <v>-7.3983594416111395E-2</v>
      </c>
      <c r="D67058">
        <v>0.12051315393999699</v>
      </c>
      <c r="E67058">
        <v>-0.61390472323832301</v>
      </c>
      <c r="F67058">
        <v>0.53927828885650797</v>
      </c>
      <c r="G67058">
        <v>0.99998813851898005</v>
      </c>
    </row>
    <row r="67059" spans="1:7" hidden="1" x14ac:dyDescent="0.25">
      <c r="A67059" s="1" t="s">
        <v>67064</v>
      </c>
      <c r="B67059">
        <v>901.09349199178905</v>
      </c>
      <c r="C67059">
        <v>-5.8404849215922899E-2</v>
      </c>
      <c r="D67059">
        <v>0.13621562952090899</v>
      </c>
      <c r="E67059">
        <v>-0.42876760487281501</v>
      </c>
      <c r="F67059">
        <v>0.66809235627862495</v>
      </c>
      <c r="G67059">
        <v>0.99998813851898005</v>
      </c>
    </row>
    <row r="67060" spans="1:7" hidden="1" x14ac:dyDescent="0.25">
      <c r="A67060" s="1" t="s">
        <v>67065</v>
      </c>
      <c r="B67060">
        <v>10172.5548836772</v>
      </c>
      <c r="C67060">
        <v>-1.9552571719152499E-2</v>
      </c>
      <c r="D67060">
        <v>0.10503784133863001</v>
      </c>
      <c r="E67060">
        <v>-0.18614788222957801</v>
      </c>
      <c r="F67060">
        <v>0.85232879346647605</v>
      </c>
      <c r="G67060">
        <v>0.99998813851898005</v>
      </c>
    </row>
    <row r="67061" spans="1:7" hidden="1" x14ac:dyDescent="0.25">
      <c r="A67061" s="1" t="s">
        <v>67066</v>
      </c>
      <c r="B67061">
        <v>1.71873782029575</v>
      </c>
      <c r="C67061">
        <v>0.52767681344039197</v>
      </c>
      <c r="D67061">
        <v>2.0783672833719802</v>
      </c>
      <c r="E67061">
        <v>0.25389006922023899</v>
      </c>
      <c r="F67061">
        <v>0.799580487089809</v>
      </c>
      <c r="G67061">
        <v>0.99998813851898005</v>
      </c>
    </row>
    <row r="67062" spans="1:7" hidden="1" x14ac:dyDescent="0.25">
      <c r="A67062" s="1" t="s">
        <v>67067</v>
      </c>
      <c r="B67062">
        <v>33.115009152439903</v>
      </c>
      <c r="C67062">
        <v>0.35644808017311702</v>
      </c>
      <c r="D67062">
        <v>0.67389712941237101</v>
      </c>
      <c r="E67062">
        <v>0.52893544818025096</v>
      </c>
      <c r="F67062">
        <v>0.59685023041685703</v>
      </c>
      <c r="G67062">
        <v>0.99998813851898005</v>
      </c>
    </row>
    <row r="67063" spans="1:7" hidden="1" x14ac:dyDescent="0.25">
      <c r="A67063" s="1" t="s">
        <v>67068</v>
      </c>
      <c r="B67063">
        <v>2969.9332462482498</v>
      </c>
      <c r="C67063">
        <v>-1.36224121823571E-2</v>
      </c>
      <c r="D67063">
        <v>0.13947945520205399</v>
      </c>
      <c r="E67063">
        <v>-9.76660839592704E-2</v>
      </c>
      <c r="F67063">
        <v>0.92219744784278601</v>
      </c>
      <c r="G67063">
        <v>0.99998813851898005</v>
      </c>
    </row>
    <row r="67064" spans="1:7" hidden="1" x14ac:dyDescent="0.25">
      <c r="A67064" s="1" t="s">
        <v>67069</v>
      </c>
      <c r="B67064">
        <v>1412.89767840429</v>
      </c>
      <c r="C67064">
        <v>5.3616779400591001E-2</v>
      </c>
      <c r="D67064">
        <v>8.79016547225447E-2</v>
      </c>
      <c r="E67064">
        <v>0.60996325461481404</v>
      </c>
      <c r="F67064">
        <v>0.541886149060814</v>
      </c>
      <c r="G67064">
        <v>0.99998813851898005</v>
      </c>
    </row>
    <row r="67065" spans="1:7" hidden="1" x14ac:dyDescent="0.25">
      <c r="A67065" s="1" t="s">
        <v>67070</v>
      </c>
      <c r="B67065">
        <v>1462.3771350735301</v>
      </c>
      <c r="C67065">
        <v>3.7056729252086799E-2</v>
      </c>
      <c r="D67065">
        <v>0.10378425935293201</v>
      </c>
      <c r="E67065">
        <v>0.35705539051033403</v>
      </c>
      <c r="F67065">
        <v>0.72105033937291496</v>
      </c>
      <c r="G67065">
        <v>0.99998813851898005</v>
      </c>
    </row>
    <row r="67066" spans="1:7" hidden="1" x14ac:dyDescent="0.25">
      <c r="A67066" s="1" t="s">
        <v>67071</v>
      </c>
      <c r="B67066">
        <v>3979.32532927905</v>
      </c>
      <c r="C67066">
        <v>-3.9690110793037199E-2</v>
      </c>
      <c r="D67066">
        <v>6.6664929495814998E-2</v>
      </c>
      <c r="E67066">
        <v>-0.59536717571311404</v>
      </c>
      <c r="F67066">
        <v>0.55159806168979097</v>
      </c>
      <c r="G67066">
        <v>0.99998813851898005</v>
      </c>
    </row>
    <row r="67067" spans="1:7" hidden="1" x14ac:dyDescent="0.25">
      <c r="A67067" s="1" t="s">
        <v>67072</v>
      </c>
      <c r="B67067">
        <v>4509.8400763321297</v>
      </c>
      <c r="C67067">
        <v>6.0516745126219899E-2</v>
      </c>
      <c r="D67067">
        <v>0.275994254773751</v>
      </c>
      <c r="E67067">
        <v>0.21926813359150901</v>
      </c>
      <c r="F67067">
        <v>0.82644118360266605</v>
      </c>
      <c r="G67067">
        <v>0.99998813851898005</v>
      </c>
    </row>
    <row r="67068" spans="1:7" hidden="1" x14ac:dyDescent="0.25">
      <c r="A67068" s="1" t="s">
        <v>67073</v>
      </c>
      <c r="B67068">
        <v>2532.4853122313798</v>
      </c>
      <c r="C67068">
        <v>-8.9656694416712202E-2</v>
      </c>
      <c r="D67068">
        <v>0.28454625353985102</v>
      </c>
      <c r="E67068">
        <v>-0.31508653971490702</v>
      </c>
      <c r="F67068">
        <v>0.75269594814690699</v>
      </c>
      <c r="G67068">
        <v>0.99998813851898005</v>
      </c>
    </row>
    <row r="67069" spans="1:7" hidden="1" x14ac:dyDescent="0.25">
      <c r="A67069" s="1" t="s">
        <v>67074</v>
      </c>
      <c r="B67069">
        <v>195.64163009347399</v>
      </c>
      <c r="C67069">
        <v>-7.6471225480105404E-2</v>
      </c>
      <c r="D67069">
        <v>0.451071822750017</v>
      </c>
      <c r="E67069">
        <v>-0.16953225988244799</v>
      </c>
      <c r="F67069">
        <v>0.86537799987804298</v>
      </c>
      <c r="G67069">
        <v>0.99998813851898005</v>
      </c>
    </row>
    <row r="67070" spans="1:7" hidden="1" x14ac:dyDescent="0.25">
      <c r="A67070" s="1" t="s">
        <v>67075</v>
      </c>
      <c r="B67070">
        <v>1491.9021667065499</v>
      </c>
      <c r="C67070">
        <v>0.326743993664391</v>
      </c>
      <c r="D67070">
        <v>0.59426752548171902</v>
      </c>
      <c r="E67070">
        <v>0.54982643279982102</v>
      </c>
      <c r="F67070">
        <v>0.58243842686800296</v>
      </c>
      <c r="G67070">
        <v>0.99998813851898005</v>
      </c>
    </row>
    <row r="67071" spans="1:7" hidden="1" x14ac:dyDescent="0.25">
      <c r="A67071" s="1" t="s">
        <v>67076</v>
      </c>
      <c r="B67071">
        <v>174.39141197462499</v>
      </c>
      <c r="C67071">
        <v>-0.414002903878741</v>
      </c>
      <c r="D67071">
        <v>1.62442656543623</v>
      </c>
      <c r="E67071">
        <v>-0.25486095382068702</v>
      </c>
      <c r="F67071">
        <v>0.79883049491316804</v>
      </c>
      <c r="G67071">
        <v>0.99998813851898005</v>
      </c>
    </row>
    <row r="67072" spans="1:7" hidden="1" x14ac:dyDescent="0.25">
      <c r="A67072" s="1" t="s">
        <v>67077</v>
      </c>
      <c r="B67072">
        <v>37.110963435788797</v>
      </c>
      <c r="C67072">
        <v>-0.23655623245868601</v>
      </c>
      <c r="D67072">
        <v>2.05810800943302</v>
      </c>
      <c r="E67072">
        <v>-0.114938687073014</v>
      </c>
      <c r="F67072">
        <v>0.90849372043296195</v>
      </c>
      <c r="G67072">
        <v>0.99998813851898005</v>
      </c>
    </row>
    <row r="67073" spans="1:7" hidden="1" x14ac:dyDescent="0.25">
      <c r="A67073" s="1" t="s">
        <v>67078</v>
      </c>
      <c r="B67073">
        <v>2.6567572760215898</v>
      </c>
      <c r="C67073">
        <v>-0.42606555706876997</v>
      </c>
      <c r="D67073">
        <v>1.9711948564897499</v>
      </c>
      <c r="E67073">
        <v>-0.216145834424252</v>
      </c>
      <c r="F67073">
        <v>0.828874073327451</v>
      </c>
      <c r="G67073">
        <v>0.99998813851898005</v>
      </c>
    </row>
    <row r="67074" spans="1:7" hidden="1" x14ac:dyDescent="0.25">
      <c r="A67074" s="1" t="s">
        <v>67079</v>
      </c>
      <c r="B67074">
        <v>267.22259880671402</v>
      </c>
      <c r="C67074">
        <v>0.236875331918768</v>
      </c>
      <c r="D67074">
        <v>1.55363432923927</v>
      </c>
      <c r="E67074">
        <v>0.15246530503400599</v>
      </c>
      <c r="F67074">
        <v>0.87881995305503002</v>
      </c>
      <c r="G67074">
        <v>0.99998813851898005</v>
      </c>
    </row>
    <row r="67075" spans="1:7" hidden="1" x14ac:dyDescent="0.25">
      <c r="A67075" s="1" t="s">
        <v>67080</v>
      </c>
      <c r="B67075">
        <v>678.34056154842199</v>
      </c>
      <c r="C67075">
        <v>0.20262483637928799</v>
      </c>
      <c r="D67075">
        <v>1.6332106338649801</v>
      </c>
      <c r="E67075">
        <v>0.12406534232499999</v>
      </c>
      <c r="F67075">
        <v>0.90126353892276001</v>
      </c>
      <c r="G67075">
        <v>0.99998813851898005</v>
      </c>
    </row>
    <row r="67076" spans="1:7" hidden="1" x14ac:dyDescent="0.25">
      <c r="A67076" s="1" t="s">
        <v>67081</v>
      </c>
      <c r="B67076">
        <v>846.40287362557501</v>
      </c>
      <c r="C67076">
        <v>0.132482241653259</v>
      </c>
      <c r="D67076">
        <v>0.50249730485783495</v>
      </c>
      <c r="E67076">
        <v>0.26364766611184098</v>
      </c>
      <c r="F67076">
        <v>0.79205142533992001</v>
      </c>
      <c r="G67076">
        <v>0.99998813851898005</v>
      </c>
    </row>
    <row r="67077" spans="1:7" hidden="1" x14ac:dyDescent="0.25">
      <c r="A67077" s="1" t="s">
        <v>67082</v>
      </c>
      <c r="B67077">
        <v>792.98149156930299</v>
      </c>
      <c r="C67077">
        <v>0.20291534083707199</v>
      </c>
      <c r="D67077">
        <v>0.369310862171703</v>
      </c>
      <c r="E67077">
        <v>0.549443197104587</v>
      </c>
      <c r="F67077">
        <v>0.58270133630328702</v>
      </c>
      <c r="G67077">
        <v>0.99998813851898005</v>
      </c>
    </row>
    <row r="67078" spans="1:7" hidden="1" x14ac:dyDescent="0.25">
      <c r="A67078" s="1" t="s">
        <v>67083</v>
      </c>
      <c r="B67078">
        <v>20.4791675060556</v>
      </c>
      <c r="C67078">
        <v>0.145565366200546</v>
      </c>
      <c r="D67078">
        <v>0.50510422857658099</v>
      </c>
      <c r="E67078">
        <v>0.28818876969365198</v>
      </c>
      <c r="F67078">
        <v>0.77320224478351596</v>
      </c>
      <c r="G67078">
        <v>0.99998813851898005</v>
      </c>
    </row>
    <row r="67079" spans="1:7" hidden="1" x14ac:dyDescent="0.25">
      <c r="A67079" s="1" t="s">
        <v>67084</v>
      </c>
      <c r="B67079">
        <v>1360.6954798751101</v>
      </c>
      <c r="C67079">
        <v>2.39273740419477E-2</v>
      </c>
      <c r="D67079">
        <v>0.26575081907965598</v>
      </c>
      <c r="E67079">
        <v>9.0036877872333707E-2</v>
      </c>
      <c r="F67079">
        <v>0.92825790952068798</v>
      </c>
      <c r="G67079">
        <v>0.99998813851898005</v>
      </c>
    </row>
    <row r="67080" spans="1:7" hidden="1" x14ac:dyDescent="0.25">
      <c r="A67080" s="1" t="s">
        <v>67085</v>
      </c>
      <c r="B67080">
        <v>92.057994945692201</v>
      </c>
      <c r="C67080">
        <v>4.80028987148736E-2</v>
      </c>
      <c r="D67080">
        <v>1.8832359758856401</v>
      </c>
      <c r="E67080">
        <v>2.54895824684419E-2</v>
      </c>
      <c r="F67080">
        <v>0.97966445777502398</v>
      </c>
      <c r="G67080">
        <v>0.99998813851898005</v>
      </c>
    </row>
    <row r="67081" spans="1:7" hidden="1" x14ac:dyDescent="0.25">
      <c r="A67081" s="1" t="s">
        <v>67086</v>
      </c>
      <c r="B67081">
        <v>58.399140910909601</v>
      </c>
      <c r="C67081">
        <v>-0.29823481226985799</v>
      </c>
      <c r="D67081">
        <v>0.76522872754454596</v>
      </c>
      <c r="E67081">
        <v>-0.38973290146441503</v>
      </c>
      <c r="F67081">
        <v>0.69673406465904697</v>
      </c>
      <c r="G67081">
        <v>0.99998813851898005</v>
      </c>
    </row>
    <row r="67082" spans="1:7" hidden="1" x14ac:dyDescent="0.25">
      <c r="A67082" s="1" t="s">
        <v>67087</v>
      </c>
      <c r="B67082">
        <v>2.4483784913424902</v>
      </c>
      <c r="C67082">
        <v>1.02019740300644</v>
      </c>
      <c r="D67082">
        <v>1.92445656339714</v>
      </c>
      <c r="E67082">
        <v>0.53012233292787003</v>
      </c>
      <c r="F67082">
        <v>0.59602711578484802</v>
      </c>
      <c r="G67082">
        <v>0.99998813851898005</v>
      </c>
    </row>
    <row r="67083" spans="1:7" hidden="1" x14ac:dyDescent="0.25">
      <c r="A67083" s="1" t="s">
        <v>67088</v>
      </c>
      <c r="B67083">
        <v>343.88635836599599</v>
      </c>
      <c r="C67083">
        <v>-0.61194722261150303</v>
      </c>
      <c r="D67083">
        <v>1.53721131192155</v>
      </c>
      <c r="E67083">
        <v>-0.39808920079215099</v>
      </c>
      <c r="F67083">
        <v>0.69056443448856197</v>
      </c>
      <c r="G67083">
        <v>0.99998813851898005</v>
      </c>
    </row>
    <row r="67084" spans="1:7" hidden="1" x14ac:dyDescent="0.25">
      <c r="A67084" s="1" t="s">
        <v>67089</v>
      </c>
      <c r="B67084">
        <v>496.51184982005202</v>
      </c>
      <c r="C67084">
        <v>-0.166623711709182</v>
      </c>
      <c r="D67084">
        <v>0.241468377795755</v>
      </c>
      <c r="E67084">
        <v>-0.69004361246059298</v>
      </c>
      <c r="F67084">
        <v>0.490166761484785</v>
      </c>
      <c r="G67084">
        <v>0.99998813851898005</v>
      </c>
    </row>
    <row r="67085" spans="1:7" hidden="1" x14ac:dyDescent="0.25">
      <c r="A67085" s="1" t="s">
        <v>67090</v>
      </c>
      <c r="B67085">
        <v>114.850627458142</v>
      </c>
      <c r="C67085">
        <v>-0.82391184971481801</v>
      </c>
      <c r="D67085">
        <v>1.4389098757357499</v>
      </c>
      <c r="E67085">
        <v>-0.57259447836754296</v>
      </c>
      <c r="F67085">
        <v>0.56691929920398298</v>
      </c>
      <c r="G67085">
        <v>0.99998813851898005</v>
      </c>
    </row>
    <row r="67086" spans="1:7" hidden="1" x14ac:dyDescent="0.25">
      <c r="A67086" s="1" t="s">
        <v>67091</v>
      </c>
      <c r="B67086">
        <v>158.74773031478301</v>
      </c>
      <c r="C67086">
        <v>-0.13911198848085901</v>
      </c>
      <c r="D67086">
        <v>0.391585282514818</v>
      </c>
      <c r="E67086">
        <v>-0.35525336291359499</v>
      </c>
      <c r="F67086">
        <v>0.72239979062889204</v>
      </c>
      <c r="G67086">
        <v>0.99998813851898005</v>
      </c>
    </row>
    <row r="67087" spans="1:7" hidden="1" x14ac:dyDescent="0.25">
      <c r="A67087" s="1" t="s">
        <v>67092</v>
      </c>
      <c r="B67087">
        <v>5530.3584893582502</v>
      </c>
      <c r="C67087">
        <v>0.281228754334579</v>
      </c>
      <c r="D67087">
        <v>0.529883889560814</v>
      </c>
      <c r="E67087">
        <v>0.53073656300000205</v>
      </c>
      <c r="F67087">
        <v>0.59560134526952402</v>
      </c>
      <c r="G67087">
        <v>0.99998813851898005</v>
      </c>
    </row>
    <row r="67088" spans="1:7" hidden="1" x14ac:dyDescent="0.25">
      <c r="A67088" s="1" t="s">
        <v>67093</v>
      </c>
      <c r="B67088">
        <v>4365.3423794874898</v>
      </c>
      <c r="C67088">
        <v>-6.2242538544782797E-3</v>
      </c>
      <c r="D67088">
        <v>0.107113628053597</v>
      </c>
      <c r="E67088">
        <v>-5.8108888360721297E-2</v>
      </c>
      <c r="F67088">
        <v>0.95366189447041605</v>
      </c>
      <c r="G67088">
        <v>0.99998813851898005</v>
      </c>
    </row>
    <row r="67089" spans="1:7" hidden="1" x14ac:dyDescent="0.25">
      <c r="A67089" s="1" t="s">
        <v>67094</v>
      </c>
      <c r="B67089">
        <v>6.82054766876806</v>
      </c>
      <c r="C67089">
        <v>-0.86341245815780199</v>
      </c>
      <c r="D67089">
        <v>2.00741853045677</v>
      </c>
      <c r="E67089">
        <v>-0.43011083391829602</v>
      </c>
      <c r="F67089">
        <v>0.66711501950531904</v>
      </c>
      <c r="G67089">
        <v>0.99998813851898005</v>
      </c>
    </row>
    <row r="67090" spans="1:7" hidden="1" x14ac:dyDescent="0.25">
      <c r="A67090" s="1" t="s">
        <v>67095</v>
      </c>
      <c r="B67090">
        <v>287.48533932556302</v>
      </c>
      <c r="C67090">
        <v>-0.21853085384895299</v>
      </c>
      <c r="D67090">
        <v>0.44637594487061799</v>
      </c>
      <c r="E67090">
        <v>-0.489566824467421</v>
      </c>
      <c r="F67090">
        <v>0.62444045708250595</v>
      </c>
      <c r="G67090">
        <v>0.99998813851898005</v>
      </c>
    </row>
    <row r="67091" spans="1:7" hidden="1" x14ac:dyDescent="0.25">
      <c r="A67091" s="1" t="s">
        <v>67096</v>
      </c>
      <c r="B67091">
        <v>37.321272725217597</v>
      </c>
      <c r="C67091">
        <v>1.1524033083343601</v>
      </c>
      <c r="D67091">
        <v>1.8251659232522</v>
      </c>
      <c r="E67091">
        <v>0.63139646300262398</v>
      </c>
      <c r="F67091">
        <v>0.52778132811690504</v>
      </c>
      <c r="G67091">
        <v>0.99998813851898005</v>
      </c>
    </row>
    <row r="67092" spans="1:7" hidden="1" x14ac:dyDescent="0.25">
      <c r="A67092" s="1" t="s">
        <v>67097</v>
      </c>
      <c r="B67092">
        <v>85.631100271937697</v>
      </c>
      <c r="C67092">
        <v>-0.98210872240712799</v>
      </c>
      <c r="D67092">
        <v>1.3657966274408899</v>
      </c>
      <c r="E67092">
        <v>-0.71907391091404305</v>
      </c>
      <c r="F67092">
        <v>0.47209538100267501</v>
      </c>
      <c r="G67092">
        <v>0.99998813851898005</v>
      </c>
    </row>
    <row r="67093" spans="1:7" hidden="1" x14ac:dyDescent="0.25">
      <c r="A67093" s="1" t="s">
        <v>67098</v>
      </c>
      <c r="B67093">
        <v>1211.01305199745</v>
      </c>
      <c r="C67093">
        <v>-4.8711314806454797E-2</v>
      </c>
      <c r="D67093">
        <v>0.198874289991504</v>
      </c>
      <c r="E67093">
        <v>-0.24493520408563499</v>
      </c>
      <c r="F67093">
        <v>0.80650660283382603</v>
      </c>
      <c r="G67093">
        <v>0.99998813851898005</v>
      </c>
    </row>
    <row r="67094" spans="1:7" hidden="1" x14ac:dyDescent="0.25">
      <c r="A67094" s="1" t="s">
        <v>67099</v>
      </c>
      <c r="B67094">
        <v>2830.7932707516502</v>
      </c>
      <c r="C67094">
        <v>0.122416235894777</v>
      </c>
      <c r="D67094">
        <v>0.22482838232531099</v>
      </c>
      <c r="E67094">
        <v>0.54448746474388299</v>
      </c>
      <c r="F67094">
        <v>0.58610607213047805</v>
      </c>
      <c r="G67094">
        <v>0.99998813851898005</v>
      </c>
    </row>
    <row r="67095" spans="1:7" hidden="1" x14ac:dyDescent="0.25">
      <c r="A67095" s="1" t="s">
        <v>67100</v>
      </c>
      <c r="B67095">
        <v>432.38925777502601</v>
      </c>
      <c r="C67095">
        <v>0.14029126589236601</v>
      </c>
      <c r="D67095">
        <v>0.30530541166091202</v>
      </c>
      <c r="E67095">
        <v>0.45951123214344097</v>
      </c>
      <c r="F67095">
        <v>0.64586708800515902</v>
      </c>
      <c r="G67095">
        <v>0.99998813851898005</v>
      </c>
    </row>
    <row r="67096" spans="1:7" hidden="1" x14ac:dyDescent="0.25">
      <c r="A67096" s="1" t="s">
        <v>67101</v>
      </c>
      <c r="B67096">
        <v>12214.1734968492</v>
      </c>
      <c r="C67096">
        <v>9.0248712347567997E-2</v>
      </c>
      <c r="D67096">
        <v>0.150828255286616</v>
      </c>
      <c r="E67096">
        <v>0.59835414906888595</v>
      </c>
      <c r="F67096">
        <v>0.54960365281710999</v>
      </c>
      <c r="G67096">
        <v>0.99998813851898005</v>
      </c>
    </row>
    <row r="67097" spans="1:7" hidden="1" x14ac:dyDescent="0.25">
      <c r="A67097" s="1" t="s">
        <v>67102</v>
      </c>
      <c r="B67097">
        <v>710.28069409953105</v>
      </c>
      <c r="C67097">
        <v>-4.4490436139700801E-2</v>
      </c>
      <c r="D67097">
        <v>0.19003957609040301</v>
      </c>
      <c r="E67097">
        <v>-0.23411142591970699</v>
      </c>
      <c r="F67097">
        <v>0.81489847579413499</v>
      </c>
      <c r="G67097">
        <v>0.99998813851898005</v>
      </c>
    </row>
    <row r="67098" spans="1:7" hidden="1" x14ac:dyDescent="0.25">
      <c r="A67098" s="1" t="s">
        <v>67103</v>
      </c>
      <c r="B67098">
        <v>1053.3416923915099</v>
      </c>
      <c r="C67098">
        <v>0.17488394190964199</v>
      </c>
      <c r="D67098">
        <v>0.38459267461216201</v>
      </c>
      <c r="E67098">
        <v>0.45472509866705402</v>
      </c>
      <c r="F67098">
        <v>0.64930702192476697</v>
      </c>
      <c r="G67098">
        <v>0.99998813851898005</v>
      </c>
    </row>
    <row r="67099" spans="1:7" hidden="1" x14ac:dyDescent="0.25">
      <c r="A67099" s="1" t="s">
        <v>67104</v>
      </c>
      <c r="B67099">
        <v>927.00026648166795</v>
      </c>
      <c r="C67099">
        <v>-0.23071779466960199</v>
      </c>
      <c r="D67099">
        <v>0.31841243343143899</v>
      </c>
      <c r="E67099">
        <v>-0.72458789433321902</v>
      </c>
      <c r="F67099">
        <v>0.46870488772597801</v>
      </c>
      <c r="G67099">
        <v>0.99998813851898005</v>
      </c>
    </row>
    <row r="67100" spans="1:7" hidden="1" x14ac:dyDescent="0.25">
      <c r="A67100" s="1" t="s">
        <v>67105</v>
      </c>
      <c r="B67100">
        <v>25.563119233487601</v>
      </c>
      <c r="C67100">
        <v>0.40895446339448899</v>
      </c>
      <c r="D67100">
        <v>0.67687977120945997</v>
      </c>
      <c r="E67100">
        <v>0.60417592723115798</v>
      </c>
      <c r="F67100">
        <v>0.54572668381286704</v>
      </c>
      <c r="G67100">
        <v>0.99998813851898005</v>
      </c>
    </row>
    <row r="67101" spans="1:7" hidden="1" x14ac:dyDescent="0.25">
      <c r="A67101" s="1" t="s">
        <v>67106</v>
      </c>
      <c r="B67101">
        <v>539.05620738456003</v>
      </c>
      <c r="C67101">
        <v>-0.75323442501645699</v>
      </c>
      <c r="D67101">
        <v>1.5613145313521199</v>
      </c>
      <c r="E67101">
        <v>-0.48243605621485303</v>
      </c>
      <c r="F67101">
        <v>0.629496212631807</v>
      </c>
      <c r="G67101">
        <v>0.99998813851898005</v>
      </c>
    </row>
    <row r="67102" spans="1:7" hidden="1" x14ac:dyDescent="0.25">
      <c r="A67102" s="1" t="s">
        <v>67107</v>
      </c>
      <c r="B67102">
        <v>511.85836689932501</v>
      </c>
      <c r="C67102">
        <v>-0.13733908198321501</v>
      </c>
      <c r="D67102">
        <v>0.323677210918077</v>
      </c>
      <c r="E67102">
        <v>-0.42430877846996701</v>
      </c>
      <c r="F67102">
        <v>0.67134063797669297</v>
      </c>
      <c r="G67102">
        <v>0.99998813851898005</v>
      </c>
    </row>
    <row r="67103" spans="1:7" hidden="1" x14ac:dyDescent="0.25">
      <c r="A67103" s="1" t="s">
        <v>67108</v>
      </c>
      <c r="B67103">
        <v>1336.8502541928899</v>
      </c>
      <c r="C67103">
        <v>0.31209958892543099</v>
      </c>
      <c r="D67103">
        <v>0.79750789214031004</v>
      </c>
      <c r="E67103">
        <v>0.39134357415302201</v>
      </c>
      <c r="F67103">
        <v>0.69554329435873197</v>
      </c>
      <c r="G67103">
        <v>0.99998813851898005</v>
      </c>
    </row>
    <row r="67104" spans="1:7" hidden="1" x14ac:dyDescent="0.25">
      <c r="A67104" s="1" t="s">
        <v>67109</v>
      </c>
      <c r="B67104">
        <v>209.365873737616</v>
      </c>
      <c r="C67104">
        <v>-1.06325760906598E-2</v>
      </c>
      <c r="D67104">
        <v>0.41835158642947201</v>
      </c>
      <c r="E67104">
        <v>-2.54154076034614E-2</v>
      </c>
      <c r="F67104">
        <v>0.97972362158744297</v>
      </c>
      <c r="G67104">
        <v>0.99998813851898005</v>
      </c>
    </row>
    <row r="67105" spans="1:7" hidden="1" x14ac:dyDescent="0.25">
      <c r="A67105" s="1" t="s">
        <v>67110</v>
      </c>
      <c r="B67105">
        <v>1182.7722490122901</v>
      </c>
      <c r="C67105">
        <v>1.7400530798812201E-2</v>
      </c>
      <c r="D67105">
        <v>0.41869463451842598</v>
      </c>
      <c r="E67105">
        <v>4.1559001153253401E-2</v>
      </c>
      <c r="F67105">
        <v>0.96685025732485697</v>
      </c>
      <c r="G67105">
        <v>0.99998813851898005</v>
      </c>
    </row>
    <row r="67106" spans="1:7" hidden="1" x14ac:dyDescent="0.25">
      <c r="A67106" s="1" t="s">
        <v>67111</v>
      </c>
      <c r="B67106">
        <v>311.87427009150298</v>
      </c>
      <c r="C67106">
        <v>5.8527073859925803E-3</v>
      </c>
      <c r="D67106">
        <v>0.17112483921778299</v>
      </c>
      <c r="E67106">
        <v>3.4201390123990698E-2</v>
      </c>
      <c r="F67106">
        <v>0.97271655803229695</v>
      </c>
      <c r="G67106">
        <v>0.99998813851898005</v>
      </c>
    </row>
    <row r="67107" spans="1:7" hidden="1" x14ac:dyDescent="0.25">
      <c r="A67107" s="1" t="s">
        <v>67112</v>
      </c>
      <c r="B67107">
        <v>317.04188814864398</v>
      </c>
      <c r="C67107">
        <v>-1.9190242938509901E-2</v>
      </c>
      <c r="D67107">
        <v>0.16693306648704201</v>
      </c>
      <c r="E67107">
        <v>-0.11495770935232601</v>
      </c>
      <c r="F67107">
        <v>0.90847864279086399</v>
      </c>
      <c r="G67107">
        <v>0.99998813851898005</v>
      </c>
    </row>
    <row r="67108" spans="1:7" hidden="1" x14ac:dyDescent="0.25">
      <c r="A67108" s="1" t="s">
        <v>67113</v>
      </c>
      <c r="B67108">
        <v>579.03292292157801</v>
      </c>
      <c r="C67108">
        <v>-0.139393536282124</v>
      </c>
      <c r="D67108">
        <v>0.56621901676008501</v>
      </c>
      <c r="E67108">
        <v>-0.246183070783699</v>
      </c>
      <c r="F67108">
        <v>0.805540519910798</v>
      </c>
      <c r="G67108">
        <v>0.99998813851898005</v>
      </c>
    </row>
    <row r="67109" spans="1:7" hidden="1" x14ac:dyDescent="0.25">
      <c r="A67109" s="1" t="s">
        <v>67114</v>
      </c>
      <c r="B67109">
        <v>503.87336558678402</v>
      </c>
      <c r="C67109">
        <v>0.13942236665152899</v>
      </c>
      <c r="D67109">
        <v>0.61011490870485796</v>
      </c>
      <c r="E67109">
        <v>0.22851820970494399</v>
      </c>
      <c r="F67109">
        <v>0.81924340130238105</v>
      </c>
      <c r="G67109">
        <v>0.99998813851898005</v>
      </c>
    </row>
    <row r="67110" spans="1:7" hidden="1" x14ac:dyDescent="0.25">
      <c r="A67110" s="1" t="s">
        <v>67115</v>
      </c>
      <c r="B67110">
        <v>8046.6561246841102</v>
      </c>
      <c r="C67110">
        <v>4.1310000715163199E-3</v>
      </c>
      <c r="D67110">
        <v>0.17420383375058299</v>
      </c>
      <c r="E67110">
        <v>2.3713600226679801E-2</v>
      </c>
      <c r="F67110">
        <v>0.98108105764475395</v>
      </c>
      <c r="G67110">
        <v>0.99998813851898005</v>
      </c>
    </row>
    <row r="67111" spans="1:7" hidden="1" x14ac:dyDescent="0.25">
      <c r="A67111" s="1" t="s">
        <v>67116</v>
      </c>
      <c r="B67111">
        <v>893.64868833509604</v>
      </c>
      <c r="C67111">
        <v>0.16492855952639701</v>
      </c>
      <c r="D67111">
        <v>0.29930214882803302</v>
      </c>
      <c r="E67111">
        <v>0.55104368669654502</v>
      </c>
      <c r="F67111">
        <v>0.58160372724839604</v>
      </c>
      <c r="G67111">
        <v>0.99998813851898005</v>
      </c>
    </row>
    <row r="67112" spans="1:7" hidden="1" x14ac:dyDescent="0.25">
      <c r="A67112" s="1" t="s">
        <v>67117</v>
      </c>
      <c r="B67112">
        <v>449.427625902182</v>
      </c>
      <c r="C67112">
        <v>-0.37410070108522098</v>
      </c>
      <c r="D67112">
        <v>0.70135717906929496</v>
      </c>
      <c r="E67112">
        <v>-0.53339541142453895</v>
      </c>
      <c r="F67112">
        <v>0.59375989318868205</v>
      </c>
      <c r="G67112">
        <v>0.99998813851898005</v>
      </c>
    </row>
    <row r="67113" spans="1:7" hidden="1" x14ac:dyDescent="0.25">
      <c r="A67113" s="1" t="s">
        <v>67118</v>
      </c>
      <c r="B67113">
        <v>302.92984742050498</v>
      </c>
      <c r="C67113">
        <v>-8.4638881489222696E-3</v>
      </c>
      <c r="D67113">
        <v>0.43946600664119501</v>
      </c>
      <c r="E67113">
        <v>-1.9259483147766401E-2</v>
      </c>
      <c r="F67113">
        <v>0.98463410569250898</v>
      </c>
      <c r="G67113">
        <v>0.99998813851898005</v>
      </c>
    </row>
    <row r="67114" spans="1:7" hidden="1" x14ac:dyDescent="0.25">
      <c r="A67114" s="1" t="s">
        <v>67119</v>
      </c>
      <c r="B67114">
        <v>1827.7258514991199</v>
      </c>
      <c r="C67114">
        <v>0.116224449877012</v>
      </c>
      <c r="D67114">
        <v>0.17954816607163501</v>
      </c>
      <c r="E67114">
        <v>0.64731627406676595</v>
      </c>
      <c r="F67114">
        <v>0.51742727101367503</v>
      </c>
      <c r="G67114">
        <v>0.99998813851898005</v>
      </c>
    </row>
    <row r="67115" spans="1:7" hidden="1" x14ac:dyDescent="0.25">
      <c r="A67115" s="1" t="s">
        <v>67120</v>
      </c>
      <c r="B67115">
        <v>561.01707270366398</v>
      </c>
      <c r="C67115">
        <v>2.3815549811891601E-2</v>
      </c>
      <c r="D67115">
        <v>0.52460073504261195</v>
      </c>
      <c r="E67115">
        <v>4.5397477016415499E-2</v>
      </c>
      <c r="F67115">
        <v>0.96379049196529898</v>
      </c>
      <c r="G67115">
        <v>0.99998813851898005</v>
      </c>
    </row>
    <row r="67116" spans="1:7" hidden="1" x14ac:dyDescent="0.25">
      <c r="A67116" s="1" t="s">
        <v>67121</v>
      </c>
      <c r="B67116">
        <v>330.35332318641503</v>
      </c>
      <c r="C67116">
        <v>-0.52006569608919495</v>
      </c>
      <c r="D67116">
        <v>1.5611440720657099</v>
      </c>
      <c r="E67116">
        <v>-0.33313113465629302</v>
      </c>
      <c r="F67116">
        <v>0.73903529828437298</v>
      </c>
      <c r="G67116">
        <v>0.99998813851898005</v>
      </c>
    </row>
    <row r="67117" spans="1:7" hidden="1" x14ac:dyDescent="0.25">
      <c r="A67117" s="1" t="s">
        <v>67122</v>
      </c>
      <c r="B67117">
        <v>979.28750212389298</v>
      </c>
      <c r="C67117">
        <v>0.16020015352674699</v>
      </c>
      <c r="D67117">
        <v>0.29124606111467599</v>
      </c>
      <c r="E67117">
        <v>0.55005088451194295</v>
      </c>
      <c r="F67117">
        <v>0.58228447300371</v>
      </c>
      <c r="G67117">
        <v>0.99998813851898005</v>
      </c>
    </row>
    <row r="67118" spans="1:7" hidden="1" x14ac:dyDescent="0.25">
      <c r="A67118" s="1" t="s">
        <v>67123</v>
      </c>
      <c r="B67118">
        <v>261.996201820171</v>
      </c>
      <c r="C67118">
        <v>0.18707082724346899</v>
      </c>
      <c r="D67118">
        <v>0.45261633012166103</v>
      </c>
      <c r="E67118">
        <v>0.41330993778590702</v>
      </c>
      <c r="F67118">
        <v>0.67937954978290405</v>
      </c>
      <c r="G67118">
        <v>0.99998813851898005</v>
      </c>
    </row>
    <row r="67119" spans="1:7" hidden="1" x14ac:dyDescent="0.25">
      <c r="A67119" s="1" t="s">
        <v>67124</v>
      </c>
      <c r="B67119">
        <v>612.79235280101398</v>
      </c>
      <c r="C67119">
        <v>9.9931241794194506E-3</v>
      </c>
      <c r="D67119">
        <v>0.26383302321255397</v>
      </c>
      <c r="E67119">
        <v>3.7876699655480899E-2</v>
      </c>
      <c r="F67119">
        <v>0.96978599069649196</v>
      </c>
      <c r="G67119">
        <v>0.99998813851898005</v>
      </c>
    </row>
    <row r="67120" spans="1:7" hidden="1" x14ac:dyDescent="0.25">
      <c r="A67120" s="1" t="s">
        <v>67125</v>
      </c>
      <c r="B67120">
        <v>1015.62535813187</v>
      </c>
      <c r="C67120">
        <v>0.157778202831763</v>
      </c>
      <c r="D67120">
        <v>0.46265551045324499</v>
      </c>
      <c r="E67120">
        <v>0.34102739352913802</v>
      </c>
      <c r="F67120">
        <v>0.73308295949388003</v>
      </c>
      <c r="G67120">
        <v>0.99998813851898005</v>
      </c>
    </row>
    <row r="67121" spans="1:7" hidden="1" x14ac:dyDescent="0.25">
      <c r="A67121" s="1" t="s">
        <v>67126</v>
      </c>
      <c r="B67121">
        <v>2874.4889132420799</v>
      </c>
      <c r="C67121">
        <v>9.2987299188076702E-2</v>
      </c>
      <c r="D67121">
        <v>0.19019061387209599</v>
      </c>
      <c r="E67121">
        <v>0.48891634184750699</v>
      </c>
      <c r="F67121">
        <v>0.624900925628878</v>
      </c>
      <c r="G67121">
        <v>0.99998813851898005</v>
      </c>
    </row>
    <row r="67122" spans="1:7" hidden="1" x14ac:dyDescent="0.25">
      <c r="A67122" s="1" t="s">
        <v>67127</v>
      </c>
      <c r="B67122">
        <v>409.65102090946698</v>
      </c>
      <c r="C67122">
        <v>0.14037639343202099</v>
      </c>
      <c r="D67122">
        <v>0.31977305392334199</v>
      </c>
      <c r="E67122">
        <v>0.438987562303084</v>
      </c>
      <c r="F67122">
        <v>0.66067054856040197</v>
      </c>
      <c r="G67122">
        <v>0.99998813851898005</v>
      </c>
    </row>
    <row r="67123" spans="1:7" hidden="1" x14ac:dyDescent="0.25">
      <c r="A67123" s="1" t="s">
        <v>67128</v>
      </c>
      <c r="B67123">
        <v>2206.2456927406902</v>
      </c>
      <c r="C67123">
        <v>-8.4126585780277902E-2</v>
      </c>
      <c r="D67123">
        <v>0.71219329822476996</v>
      </c>
      <c r="E67123">
        <v>-0.118123248266972</v>
      </c>
      <c r="F67123">
        <v>0.90597000295503005</v>
      </c>
      <c r="G67123">
        <v>0.99998813851898005</v>
      </c>
    </row>
    <row r="67124" spans="1:7" hidden="1" x14ac:dyDescent="0.25">
      <c r="A67124" s="1" t="s">
        <v>67129</v>
      </c>
      <c r="B67124">
        <v>230.10820708118601</v>
      </c>
      <c r="C67124">
        <v>-6.2914894218362397E-2</v>
      </c>
      <c r="D67124">
        <v>0.319133106316839</v>
      </c>
      <c r="E67124">
        <v>-0.19714311355682301</v>
      </c>
      <c r="F67124">
        <v>0.84371554566743601</v>
      </c>
      <c r="G67124">
        <v>0.99998813851898005</v>
      </c>
    </row>
    <row r="67125" spans="1:7" hidden="1" x14ac:dyDescent="0.25">
      <c r="A67125" s="1" t="s">
        <v>67130</v>
      </c>
      <c r="B67125">
        <v>12.708672263441599</v>
      </c>
      <c r="C67125">
        <v>-0.39323916933776498</v>
      </c>
      <c r="D67125">
        <v>1.23778692926012</v>
      </c>
      <c r="E67125">
        <v>-0.31769536423592898</v>
      </c>
      <c r="F67125">
        <v>0.75071602798878401</v>
      </c>
      <c r="G67125">
        <v>0.99998813851898005</v>
      </c>
    </row>
    <row r="67126" spans="1:7" hidden="1" x14ac:dyDescent="0.25">
      <c r="A67126" s="1" t="s">
        <v>67131</v>
      </c>
      <c r="B67126">
        <v>277.31031669602402</v>
      </c>
      <c r="C67126">
        <v>-0.30685297590670602</v>
      </c>
      <c r="D67126">
        <v>1.5481522067406199</v>
      </c>
      <c r="E67126">
        <v>-0.19820594807840899</v>
      </c>
      <c r="F67126">
        <v>0.84288393391587402</v>
      </c>
      <c r="G67126">
        <v>0.99998813851898005</v>
      </c>
    </row>
    <row r="67127" spans="1:7" hidden="1" x14ac:dyDescent="0.25">
      <c r="A67127" s="1" t="s">
        <v>67132</v>
      </c>
      <c r="B67127">
        <v>4.9711321059296498</v>
      </c>
      <c r="C67127">
        <v>-0.24121569857137101</v>
      </c>
      <c r="D67127">
        <v>1.65075068508999</v>
      </c>
      <c r="E67127">
        <v>-0.14612485140857001</v>
      </c>
      <c r="F67127">
        <v>0.88382282839473902</v>
      </c>
      <c r="G67127">
        <v>0.99998813851898005</v>
      </c>
    </row>
    <row r="67128" spans="1:7" hidden="1" x14ac:dyDescent="0.25">
      <c r="A67128" s="1" t="s">
        <v>67133</v>
      </c>
      <c r="B67128">
        <v>3198.99338914697</v>
      </c>
      <c r="C67128">
        <v>-0.61025790970300997</v>
      </c>
      <c r="D67128">
        <v>1.2007898308077201</v>
      </c>
      <c r="E67128">
        <v>-0.50821375568488503</v>
      </c>
      <c r="F67128">
        <v>0.61130344506509204</v>
      </c>
      <c r="G67128">
        <v>0.99998813851898005</v>
      </c>
    </row>
    <row r="67129" spans="1:7" hidden="1" x14ac:dyDescent="0.25">
      <c r="A67129" s="1" t="s">
        <v>67134</v>
      </c>
      <c r="B67129">
        <v>718.74406805763704</v>
      </c>
      <c r="C67129">
        <v>4.4824207419038198E-2</v>
      </c>
      <c r="D67129">
        <v>0.145475997219145</v>
      </c>
      <c r="E67129">
        <v>0.308120984051514</v>
      </c>
      <c r="F67129">
        <v>0.75799027452911705</v>
      </c>
      <c r="G67129">
        <v>0.99998813851898005</v>
      </c>
    </row>
    <row r="67130" spans="1:7" hidden="1" x14ac:dyDescent="0.25">
      <c r="A67130" s="1" t="s">
        <v>67135</v>
      </c>
      <c r="B67130">
        <v>53.322597772399298</v>
      </c>
      <c r="C67130">
        <v>-0.13086844985806501</v>
      </c>
      <c r="D67130">
        <v>0.48550301512376898</v>
      </c>
      <c r="E67130">
        <v>-0.26955229067877701</v>
      </c>
      <c r="F67130">
        <v>0.78750470852909105</v>
      </c>
      <c r="G67130">
        <v>0.99998813851898005</v>
      </c>
    </row>
    <row r="67131" spans="1:7" hidden="1" x14ac:dyDescent="0.25">
      <c r="A67131" s="1" t="s">
        <v>67136</v>
      </c>
      <c r="B67131">
        <v>407.23736463077</v>
      </c>
      <c r="C67131">
        <v>-0.181642629918736</v>
      </c>
      <c r="D67131">
        <v>0.77996216797860296</v>
      </c>
      <c r="E67131">
        <v>-0.23288646215943001</v>
      </c>
      <c r="F67131">
        <v>0.81584957107613298</v>
      </c>
      <c r="G67131">
        <v>0.99998813851898005</v>
      </c>
    </row>
    <row r="67132" spans="1:7" hidden="1" x14ac:dyDescent="0.25">
      <c r="A67132" s="1" t="s">
        <v>67137</v>
      </c>
      <c r="B67132">
        <v>410.244833104218</v>
      </c>
      <c r="C67132">
        <v>0.121454978632622</v>
      </c>
      <c r="D67132">
        <v>1.5835359041947199</v>
      </c>
      <c r="E67132">
        <v>7.6698594778237802E-2</v>
      </c>
      <c r="F67132">
        <v>0.93886332245409199</v>
      </c>
      <c r="G67132">
        <v>0.99998813851898005</v>
      </c>
    </row>
    <row r="67133" spans="1:7" hidden="1" x14ac:dyDescent="0.25">
      <c r="A67133" s="1" t="s">
        <v>67138</v>
      </c>
      <c r="B67133">
        <v>341.11290887752699</v>
      </c>
      <c r="C67133">
        <v>0.216082940807866</v>
      </c>
      <c r="D67133">
        <v>1.56986885740958</v>
      </c>
      <c r="E67133">
        <v>0.13764394381605899</v>
      </c>
      <c r="F67133">
        <v>0.89052182390378798</v>
      </c>
      <c r="G67133">
        <v>0.99998813851898005</v>
      </c>
    </row>
    <row r="67134" spans="1:7" hidden="1" x14ac:dyDescent="0.25">
      <c r="A67134" s="1" t="s">
        <v>67139</v>
      </c>
      <c r="B67134">
        <v>35.636448790671601</v>
      </c>
      <c r="C67134">
        <v>-0.35603483203382102</v>
      </c>
      <c r="D67134">
        <v>0.51072994019051299</v>
      </c>
      <c r="E67134">
        <v>-0.69710977175337097</v>
      </c>
      <c r="F67134">
        <v>0.485734099309657</v>
      </c>
      <c r="G67134">
        <v>0.99998813851898005</v>
      </c>
    </row>
    <row r="67135" spans="1:7" hidden="1" x14ac:dyDescent="0.25">
      <c r="A67135" s="1" t="s">
        <v>67140</v>
      </c>
      <c r="B67135">
        <v>693.60526817468099</v>
      </c>
      <c r="C67135">
        <v>-3.7224719725317899E-2</v>
      </c>
      <c r="D67135">
        <v>0.14098339911532101</v>
      </c>
      <c r="E67135">
        <v>-0.264036191203397</v>
      </c>
      <c r="F67135">
        <v>0.79175203143524997</v>
      </c>
      <c r="G67135">
        <v>0.99998813851898005</v>
      </c>
    </row>
    <row r="67136" spans="1:7" hidden="1" x14ac:dyDescent="0.25">
      <c r="A67136" s="1" t="s">
        <v>67141</v>
      </c>
      <c r="B67136">
        <v>2057.5384067213399</v>
      </c>
      <c r="C67136">
        <v>-0.100979640652081</v>
      </c>
      <c r="D67136">
        <v>0.182961198699927</v>
      </c>
      <c r="E67136">
        <v>-0.55191833771103005</v>
      </c>
      <c r="F67136">
        <v>0.58100430400136105</v>
      </c>
      <c r="G67136">
        <v>0.99998813851898005</v>
      </c>
    </row>
    <row r="67137" spans="1:7" hidden="1" x14ac:dyDescent="0.25">
      <c r="A67137" s="1" t="s">
        <v>67142</v>
      </c>
      <c r="B67137">
        <v>770.33140133311394</v>
      </c>
      <c r="C67137">
        <v>-9.8978072386998503E-2</v>
      </c>
      <c r="D67137">
        <v>0.14315831908462501</v>
      </c>
      <c r="E67137">
        <v>-0.69138889741007403</v>
      </c>
      <c r="F67137">
        <v>0.48932117938687902</v>
      </c>
      <c r="G67137">
        <v>0.99998813851898005</v>
      </c>
    </row>
    <row r="67138" spans="1:7" hidden="1" x14ac:dyDescent="0.25">
      <c r="A67138" s="1" t="s">
        <v>67143</v>
      </c>
      <c r="B67138">
        <v>496.27078265179398</v>
      </c>
      <c r="C67138">
        <v>-0.23151074655179499</v>
      </c>
      <c r="D67138">
        <v>0.66475522611989002</v>
      </c>
      <c r="E67138">
        <v>-0.34826465058890999</v>
      </c>
      <c r="F67138">
        <v>0.72764143880948096</v>
      </c>
      <c r="G67138">
        <v>0.99998813851898005</v>
      </c>
    </row>
    <row r="67139" spans="1:7" hidden="1" x14ac:dyDescent="0.25">
      <c r="A67139" s="1" t="s">
        <v>67144</v>
      </c>
      <c r="B67139">
        <v>396.26516555807501</v>
      </c>
      <c r="C67139">
        <v>0.26487630554438002</v>
      </c>
      <c r="D67139">
        <v>0.41200679047660699</v>
      </c>
      <c r="E67139">
        <v>0.64289305823812504</v>
      </c>
      <c r="F67139">
        <v>0.52029349405860303</v>
      </c>
      <c r="G67139">
        <v>0.99998813851898005</v>
      </c>
    </row>
    <row r="67140" spans="1:7" hidden="1" x14ac:dyDescent="0.25">
      <c r="A67140" s="1" t="s">
        <v>67145</v>
      </c>
      <c r="B67140">
        <v>39.868853006956499</v>
      </c>
      <c r="C67140">
        <v>0.256492703356274</v>
      </c>
      <c r="D67140">
        <v>1.41163972141595</v>
      </c>
      <c r="E67140">
        <v>0.18169841742551601</v>
      </c>
      <c r="F67140">
        <v>0.85581940801120804</v>
      </c>
      <c r="G67140">
        <v>0.99998813851898005</v>
      </c>
    </row>
    <row r="67141" spans="1:7" hidden="1" x14ac:dyDescent="0.25">
      <c r="A67141" s="1" t="s">
        <v>67146</v>
      </c>
      <c r="B67141">
        <v>1200.5364187991599</v>
      </c>
      <c r="C67141">
        <v>8.5350203002385397E-2</v>
      </c>
      <c r="D67141">
        <v>0.34956710745106601</v>
      </c>
      <c r="E67141">
        <v>0.24415970834536499</v>
      </c>
      <c r="F67141">
        <v>0.80710713090354802</v>
      </c>
      <c r="G67141">
        <v>0.99998813851898005</v>
      </c>
    </row>
    <row r="67142" spans="1:7" hidden="1" x14ac:dyDescent="0.25">
      <c r="A67142" s="1" t="s">
        <v>67147</v>
      </c>
      <c r="B67142">
        <v>738.72155217845295</v>
      </c>
      <c r="C67142">
        <v>-0.87876643980875302</v>
      </c>
      <c r="D67142">
        <v>1.5822636587071</v>
      </c>
      <c r="E67142">
        <v>-0.55538559264314502</v>
      </c>
      <c r="F67142">
        <v>0.57863094501452705</v>
      </c>
      <c r="G67142">
        <v>0.99998813851898005</v>
      </c>
    </row>
    <row r="67143" spans="1:7" hidden="1" x14ac:dyDescent="0.25">
      <c r="A67143" s="1" t="s">
        <v>67148</v>
      </c>
      <c r="B67143">
        <v>102.775578174218</v>
      </c>
      <c r="C67143">
        <v>7.8969506134268702E-2</v>
      </c>
      <c r="D67143">
        <v>0.81506962996204602</v>
      </c>
      <c r="E67143">
        <v>9.6886821973658804E-2</v>
      </c>
      <c r="F67143">
        <v>0.92281627411074096</v>
      </c>
      <c r="G67143">
        <v>0.99998813851898005</v>
      </c>
    </row>
    <row r="67144" spans="1:7" hidden="1" x14ac:dyDescent="0.25">
      <c r="A67144" s="1" t="s">
        <v>67149</v>
      </c>
      <c r="B67144">
        <v>8442.6724655280796</v>
      </c>
      <c r="C67144">
        <v>1.6285776195166E-2</v>
      </c>
      <c r="D67144">
        <v>7.7490882727351496E-2</v>
      </c>
      <c r="E67144">
        <v>0.210163771813865</v>
      </c>
      <c r="F67144">
        <v>0.83353985399341002</v>
      </c>
      <c r="G67144">
        <v>0.99998813851898005</v>
      </c>
    </row>
    <row r="67145" spans="1:7" hidden="1" x14ac:dyDescent="0.25">
      <c r="A67145" s="1" t="s">
        <v>67150</v>
      </c>
      <c r="B67145">
        <v>396.80994190896899</v>
      </c>
      <c r="C67145">
        <v>-0.42582050667828603</v>
      </c>
      <c r="D67145">
        <v>0.64391747775478902</v>
      </c>
      <c r="E67145">
        <v>-0.66129670553909503</v>
      </c>
      <c r="F67145">
        <v>0.50842205381071803</v>
      </c>
      <c r="G67145">
        <v>0.99998813851898005</v>
      </c>
    </row>
    <row r="67146" spans="1:7" hidden="1" x14ac:dyDescent="0.25">
      <c r="A67146" s="1" t="s">
        <v>67151</v>
      </c>
      <c r="B67146">
        <v>1781.99646114552</v>
      </c>
      <c r="C67146">
        <v>5.3041964243646197E-2</v>
      </c>
      <c r="D67146">
        <v>0.15438683367741701</v>
      </c>
      <c r="E67146">
        <v>0.34356533507562198</v>
      </c>
      <c r="F67146">
        <v>0.73117319802738201</v>
      </c>
      <c r="G67146">
        <v>0.99998813851898005</v>
      </c>
    </row>
    <row r="67147" spans="1:7" hidden="1" x14ac:dyDescent="0.25">
      <c r="A67147" s="1" t="s">
        <v>67152</v>
      </c>
      <c r="B67147">
        <v>110.267068133539</v>
      </c>
      <c r="C67147">
        <v>0.865914675225121</v>
      </c>
      <c r="D67147">
        <v>1.11305663164985</v>
      </c>
      <c r="E67147">
        <v>0.77796102246980703</v>
      </c>
      <c r="F67147">
        <v>0.43659199190139503</v>
      </c>
      <c r="G67147">
        <v>0.99998813851898005</v>
      </c>
    </row>
    <row r="67148" spans="1:7" hidden="1" x14ac:dyDescent="0.25">
      <c r="A67148" s="1" t="s">
        <v>67153</v>
      </c>
      <c r="B67148">
        <v>55.834759192651497</v>
      </c>
      <c r="C67148">
        <v>-0.11534333568023999</v>
      </c>
      <c r="D67148">
        <v>1.50262537123242</v>
      </c>
      <c r="E67148">
        <v>-7.6761206012139704E-2</v>
      </c>
      <c r="F67148">
        <v>0.93881351275999303</v>
      </c>
      <c r="G67148">
        <v>0.99998813851898005</v>
      </c>
    </row>
    <row r="67149" spans="1:7" hidden="1" x14ac:dyDescent="0.25">
      <c r="A67149" s="1" t="s">
        <v>67154</v>
      </c>
      <c r="B67149">
        <v>92.136059221554504</v>
      </c>
      <c r="C67149">
        <v>0.64333496630022202</v>
      </c>
      <c r="D67149">
        <v>0.89164877223488503</v>
      </c>
      <c r="E67149">
        <v>0.72151163813945096</v>
      </c>
      <c r="F67149">
        <v>0.47059478280370698</v>
      </c>
      <c r="G67149">
        <v>0.99998813851898005</v>
      </c>
    </row>
    <row r="67150" spans="1:7" hidden="1" x14ac:dyDescent="0.25">
      <c r="A67150" s="1" t="s">
        <v>67155</v>
      </c>
      <c r="B67150">
        <v>747.115125519245</v>
      </c>
      <c r="C67150">
        <v>8.5690337936024902E-2</v>
      </c>
      <c r="D67150">
        <v>0.331696274895939</v>
      </c>
      <c r="E67150">
        <v>0.25833976568747402</v>
      </c>
      <c r="F67150">
        <v>0.79614469897752105</v>
      </c>
      <c r="G67150">
        <v>0.99998813851898005</v>
      </c>
    </row>
    <row r="67151" spans="1:7" hidden="1" x14ac:dyDescent="0.25">
      <c r="A67151" s="1" t="s">
        <v>67156</v>
      </c>
      <c r="B67151">
        <v>110.88733883115199</v>
      </c>
      <c r="C67151">
        <v>0.23798418032785801</v>
      </c>
      <c r="D67151">
        <v>0.84777970261744096</v>
      </c>
      <c r="E67151">
        <v>0.28071464744096097</v>
      </c>
      <c r="F67151">
        <v>0.77892927327777906</v>
      </c>
      <c r="G67151">
        <v>0.99998813851898005</v>
      </c>
    </row>
    <row r="67152" spans="1:7" hidden="1" x14ac:dyDescent="0.25">
      <c r="A67152" s="1" t="s">
        <v>67157</v>
      </c>
      <c r="B67152">
        <v>2602.6649880591999</v>
      </c>
      <c r="C67152">
        <v>1.0708478127371E-2</v>
      </c>
      <c r="D67152">
        <v>0.121116895091743</v>
      </c>
      <c r="E67152">
        <v>8.8414404276625599E-2</v>
      </c>
      <c r="F67152">
        <v>0.929547313173266</v>
      </c>
      <c r="G67152">
        <v>0.99998813851898005</v>
      </c>
    </row>
    <row r="67153" spans="1:7" hidden="1" x14ac:dyDescent="0.25">
      <c r="A67153" s="1" t="s">
        <v>67158</v>
      </c>
      <c r="B67153">
        <v>1001.42510646602</v>
      </c>
      <c r="C67153">
        <v>2.6150182968961599E-2</v>
      </c>
      <c r="D67153">
        <v>0.171479145775536</v>
      </c>
      <c r="E67153">
        <v>0.15249774455484999</v>
      </c>
      <c r="F67153">
        <v>0.87879436921768905</v>
      </c>
      <c r="G67153">
        <v>0.99998813851898005</v>
      </c>
    </row>
    <row r="67154" spans="1:7" hidden="1" x14ac:dyDescent="0.25">
      <c r="A67154" s="1" t="s">
        <v>67159</v>
      </c>
      <c r="B67154">
        <v>6342.34330257695</v>
      </c>
      <c r="C67154">
        <v>-9.4723203042815202E-2</v>
      </c>
      <c r="D67154">
        <v>0.159919991670117</v>
      </c>
      <c r="E67154">
        <v>-0.59231620795860396</v>
      </c>
      <c r="F67154">
        <v>0.55363886448120903</v>
      </c>
      <c r="G67154">
        <v>0.99998813851898005</v>
      </c>
    </row>
    <row r="67155" spans="1:7" hidden="1" x14ac:dyDescent="0.25">
      <c r="A67155" s="1" t="s">
        <v>67160</v>
      </c>
      <c r="B67155">
        <v>3733.9612120684501</v>
      </c>
      <c r="C67155">
        <v>6.8502466279836499E-2</v>
      </c>
      <c r="D67155">
        <v>0.355843844203306</v>
      </c>
      <c r="E67155">
        <v>0.19250709938008301</v>
      </c>
      <c r="F67155">
        <v>0.847345007414391</v>
      </c>
      <c r="G67155">
        <v>0.99998813851898005</v>
      </c>
    </row>
    <row r="67156" spans="1:7" hidden="1" x14ac:dyDescent="0.25">
      <c r="A67156" s="1" t="s">
        <v>67161</v>
      </c>
      <c r="B67156">
        <v>1078.53660406575</v>
      </c>
      <c r="C67156">
        <v>-0.16784378562523</v>
      </c>
      <c r="D67156">
        <v>0.52120956383973904</v>
      </c>
      <c r="E67156">
        <v>-0.32202744782487902</v>
      </c>
      <c r="F67156">
        <v>0.74743190083337097</v>
      </c>
      <c r="G67156">
        <v>0.99998813851898005</v>
      </c>
    </row>
    <row r="67157" spans="1:7" hidden="1" x14ac:dyDescent="0.25">
      <c r="A67157" s="1" t="s">
        <v>67162</v>
      </c>
      <c r="B67157">
        <v>1185.59339485333</v>
      </c>
      <c r="C67157">
        <v>-4.5199218774767701E-2</v>
      </c>
      <c r="D67157">
        <v>0.29234365439288301</v>
      </c>
      <c r="E67157">
        <v>-0.15460988496101999</v>
      </c>
      <c r="F67157">
        <v>0.87712887663910599</v>
      </c>
      <c r="G67157">
        <v>0.99998813851898005</v>
      </c>
    </row>
    <row r="67158" spans="1:7" hidden="1" x14ac:dyDescent="0.25">
      <c r="A67158" s="1" t="s">
        <v>67163</v>
      </c>
      <c r="B67158">
        <v>84.246760287509105</v>
      </c>
      <c r="C67158">
        <v>0.68454510377131905</v>
      </c>
      <c r="D67158">
        <v>1.51665521828989</v>
      </c>
      <c r="E67158">
        <v>0.45135182704423599</v>
      </c>
      <c r="F67158">
        <v>0.65173599709444696</v>
      </c>
      <c r="G67158">
        <v>0.99998813851898005</v>
      </c>
    </row>
    <row r="67159" spans="1:7" hidden="1" x14ac:dyDescent="0.25">
      <c r="A67159" s="1" t="s">
        <v>67164</v>
      </c>
      <c r="B67159">
        <v>438.64667345748899</v>
      </c>
      <c r="C67159">
        <v>-0.47381686476517298</v>
      </c>
      <c r="D67159">
        <v>0.91404883645215296</v>
      </c>
      <c r="E67159">
        <v>-0.51837149818414097</v>
      </c>
      <c r="F67159">
        <v>0.60419909669569705</v>
      </c>
      <c r="G67159">
        <v>0.99998813851898005</v>
      </c>
    </row>
    <row r="67160" spans="1:7" hidden="1" x14ac:dyDescent="0.25">
      <c r="A67160" s="1" t="s">
        <v>67165</v>
      </c>
      <c r="B67160">
        <v>3810.17728733271</v>
      </c>
      <c r="C67160">
        <v>2.8333379140060899E-2</v>
      </c>
      <c r="D67160">
        <v>0.16974378617234501</v>
      </c>
      <c r="E67160">
        <v>0.166918505701843</v>
      </c>
      <c r="F67160">
        <v>0.86743417198207096</v>
      </c>
      <c r="G67160">
        <v>0.99998813851898005</v>
      </c>
    </row>
    <row r="67161" spans="1:7" hidden="1" x14ac:dyDescent="0.25">
      <c r="A67161" s="1" t="s">
        <v>67166</v>
      </c>
      <c r="B67161">
        <v>175.911095739876</v>
      </c>
      <c r="C67161">
        <v>-0.51374995916960497</v>
      </c>
      <c r="D67161">
        <v>0.78768628358922599</v>
      </c>
      <c r="E67161">
        <v>-0.65222661594234699</v>
      </c>
      <c r="F67161">
        <v>0.51425499229193405</v>
      </c>
      <c r="G67161">
        <v>0.99998813851898005</v>
      </c>
    </row>
    <row r="67162" spans="1:7" hidden="1" x14ac:dyDescent="0.25">
      <c r="A67162" s="1" t="s">
        <v>67167</v>
      </c>
      <c r="B67162">
        <v>968.73979457298901</v>
      </c>
      <c r="C67162">
        <v>-1.6313943225218699E-2</v>
      </c>
      <c r="D67162">
        <v>0.116004991273189</v>
      </c>
      <c r="E67162">
        <v>-0.14063139047870701</v>
      </c>
      <c r="F67162">
        <v>0.88816114865361195</v>
      </c>
      <c r="G67162">
        <v>0.99998813851898005</v>
      </c>
    </row>
    <row r="67163" spans="1:7" hidden="1" x14ac:dyDescent="0.25">
      <c r="A67163" s="1" t="s">
        <v>67168</v>
      </c>
      <c r="B67163">
        <v>996.85922524407795</v>
      </c>
      <c r="C67163">
        <v>2.1750664108405298E-3</v>
      </c>
      <c r="D67163">
        <v>0.119035224522841</v>
      </c>
      <c r="E67163">
        <v>1.8272460270137701E-2</v>
      </c>
      <c r="F67163">
        <v>0.98542149731897999</v>
      </c>
      <c r="G67163">
        <v>0.99998813851898005</v>
      </c>
    </row>
    <row r="67164" spans="1:7" hidden="1" x14ac:dyDescent="0.25">
      <c r="A67164" s="1" t="s">
        <v>67169</v>
      </c>
      <c r="B67164">
        <v>727.93379848084305</v>
      </c>
      <c r="C67164">
        <v>0.348876238832247</v>
      </c>
      <c r="D67164">
        <v>1.6070149107196801</v>
      </c>
      <c r="E67164">
        <v>0.217095831846394</v>
      </c>
      <c r="F67164">
        <v>0.82813366221455698</v>
      </c>
      <c r="G67164">
        <v>0.99998813851898005</v>
      </c>
    </row>
    <row r="67165" spans="1:7" hidden="1" x14ac:dyDescent="0.25">
      <c r="A67165" s="1" t="s">
        <v>67170</v>
      </c>
      <c r="B67165">
        <v>2119.1285070741001</v>
      </c>
      <c r="C67165">
        <v>7.4362938539134393E-2</v>
      </c>
      <c r="D67165">
        <v>0.11859823613223799</v>
      </c>
      <c r="E67165">
        <v>0.62701555237481599</v>
      </c>
      <c r="F67165">
        <v>0.53064904061473295</v>
      </c>
      <c r="G67165">
        <v>0.99998813851898005</v>
      </c>
    </row>
    <row r="67166" spans="1:7" hidden="1" x14ac:dyDescent="0.25">
      <c r="A67166" s="1" t="s">
        <v>67171</v>
      </c>
      <c r="B67166">
        <v>150.96034042842999</v>
      </c>
      <c r="C67166">
        <v>-6.2273766299766102E-2</v>
      </c>
      <c r="D67166">
        <v>1.9163920832132599</v>
      </c>
      <c r="E67166">
        <v>-3.2495315987399701E-2</v>
      </c>
      <c r="F67166">
        <v>0.97407705135927003</v>
      </c>
      <c r="G67166">
        <v>0.99998813851898005</v>
      </c>
    </row>
    <row r="67167" spans="1:7" hidden="1" x14ac:dyDescent="0.25">
      <c r="A67167" s="1" t="s">
        <v>67172</v>
      </c>
      <c r="B67167">
        <v>3876.6998269516898</v>
      </c>
      <c r="C67167">
        <v>-0.13422332334929599</v>
      </c>
      <c r="D67167">
        <v>0.22667066293931401</v>
      </c>
      <c r="E67167">
        <v>-0.59215128066763101</v>
      </c>
      <c r="F67167">
        <v>0.55374929018806396</v>
      </c>
      <c r="G67167">
        <v>0.99998813851898005</v>
      </c>
    </row>
    <row r="67168" spans="1:7" hidden="1" x14ac:dyDescent="0.25">
      <c r="A67168" s="1" t="s">
        <v>67173</v>
      </c>
      <c r="B67168">
        <v>1207.2367720454599</v>
      </c>
      <c r="C67168">
        <v>-0.15074501024062001</v>
      </c>
      <c r="D67168">
        <v>0.27941907386577503</v>
      </c>
      <c r="E67168">
        <v>-0.53949434501752702</v>
      </c>
      <c r="F67168">
        <v>0.58954579791116701</v>
      </c>
      <c r="G67168">
        <v>0.99998813851898005</v>
      </c>
    </row>
    <row r="67169" spans="1:7" hidden="1" x14ac:dyDescent="0.25">
      <c r="A67169" s="1" t="s">
        <v>67174</v>
      </c>
      <c r="B67169">
        <v>5700.2996374388003</v>
      </c>
      <c r="C67169">
        <v>2.4831891583115301E-2</v>
      </c>
      <c r="D67169">
        <v>0.16915746530796599</v>
      </c>
      <c r="E67169">
        <v>0.14679749154379201</v>
      </c>
      <c r="F67169">
        <v>0.88329186469288601</v>
      </c>
      <c r="G67169">
        <v>0.99998813851898005</v>
      </c>
    </row>
    <row r="67170" spans="1:7" hidden="1" x14ac:dyDescent="0.25">
      <c r="A67170" s="1" t="s">
        <v>67175</v>
      </c>
      <c r="B67170">
        <v>62.434177141838397</v>
      </c>
      <c r="C67170">
        <v>-1.56502660596245</v>
      </c>
      <c r="D67170">
        <v>2.0540929355073101</v>
      </c>
      <c r="E67170">
        <v>-0.76190642541493803</v>
      </c>
      <c r="F67170">
        <v>0.44611585480754201</v>
      </c>
      <c r="G67170">
        <v>0.99998813851898005</v>
      </c>
    </row>
    <row r="67171" spans="1:7" hidden="1" x14ac:dyDescent="0.25">
      <c r="A67171" s="1" t="s">
        <v>67176</v>
      </c>
      <c r="B67171">
        <v>8294.5940201141602</v>
      </c>
      <c r="C67171">
        <v>-0.24257109350599801</v>
      </c>
      <c r="D67171">
        <v>0.59478469042918403</v>
      </c>
      <c r="E67171">
        <v>-0.40783008945802501</v>
      </c>
      <c r="F67171">
        <v>0.68339842136481499</v>
      </c>
      <c r="G67171">
        <v>0.99998813851898005</v>
      </c>
    </row>
    <row r="67172" spans="1:7" hidden="1" x14ac:dyDescent="0.25">
      <c r="A67172" s="1" t="s">
        <v>67177</v>
      </c>
      <c r="B67172">
        <v>10325.8538302898</v>
      </c>
      <c r="C67172">
        <v>-2.4316300743488301E-2</v>
      </c>
      <c r="D67172">
        <v>7.0043747537933507E-2</v>
      </c>
      <c r="E67172">
        <v>-0.34715876289056802</v>
      </c>
      <c r="F67172">
        <v>0.72847204893805895</v>
      </c>
      <c r="G67172">
        <v>0.99998813851898005</v>
      </c>
    </row>
    <row r="67173" spans="1:7" hidden="1" x14ac:dyDescent="0.25">
      <c r="A67173" s="1" t="s">
        <v>67178</v>
      </c>
      <c r="B67173">
        <v>528.11001169300198</v>
      </c>
      <c r="C67173">
        <v>-0.117769431878242</v>
      </c>
      <c r="D67173">
        <v>1.6945261752703999</v>
      </c>
      <c r="E67173">
        <v>-6.9499918972599495E-2</v>
      </c>
      <c r="F67173">
        <v>0.94459169714958702</v>
      </c>
      <c r="G67173">
        <v>0.99998813851898005</v>
      </c>
    </row>
    <row r="67174" spans="1:7" hidden="1" x14ac:dyDescent="0.25">
      <c r="A67174" s="1" t="s">
        <v>67179</v>
      </c>
      <c r="B67174">
        <v>651.856373002895</v>
      </c>
      <c r="C67174">
        <v>-3.30218618605255E-3</v>
      </c>
      <c r="D67174">
        <v>0.25811760446688897</v>
      </c>
      <c r="E67174">
        <v>-1.2793339659543299E-2</v>
      </c>
      <c r="F67174">
        <v>0.98979267024346296</v>
      </c>
      <c r="G67174">
        <v>0.99998813851898005</v>
      </c>
    </row>
    <row r="67175" spans="1:7" hidden="1" x14ac:dyDescent="0.25">
      <c r="A67175" s="1" t="s">
        <v>67180</v>
      </c>
      <c r="B67175">
        <v>256.932742110324</v>
      </c>
      <c r="C67175">
        <v>0.14415609977274599</v>
      </c>
      <c r="D67175">
        <v>0.525685593884474</v>
      </c>
      <c r="E67175">
        <v>0.27422493872720799</v>
      </c>
      <c r="F67175">
        <v>0.78391176410432095</v>
      </c>
      <c r="G67175">
        <v>0.99998813851898005</v>
      </c>
    </row>
    <row r="67176" spans="1:7" hidden="1" x14ac:dyDescent="0.25">
      <c r="A67176" s="1" t="s">
        <v>67181</v>
      </c>
      <c r="B67176">
        <v>459.55556289822499</v>
      </c>
      <c r="C67176">
        <v>0.28505794231220799</v>
      </c>
      <c r="D67176">
        <v>0.43231316051097102</v>
      </c>
      <c r="E67176">
        <v>0.65937835890835395</v>
      </c>
      <c r="F67176">
        <v>0.50965283541459905</v>
      </c>
      <c r="G67176">
        <v>0.99998813851898005</v>
      </c>
    </row>
    <row r="67177" spans="1:7" hidden="1" x14ac:dyDescent="0.25">
      <c r="A67177" s="1" t="s">
        <v>67182</v>
      </c>
      <c r="B67177">
        <v>77.416171085734405</v>
      </c>
      <c r="C67177">
        <v>0.29356351783999102</v>
      </c>
      <c r="D67177">
        <v>0.43934602804210798</v>
      </c>
      <c r="E67177">
        <v>0.66818293350282698</v>
      </c>
      <c r="F67177">
        <v>0.50401682808770298</v>
      </c>
      <c r="G67177">
        <v>0.99998813851898005</v>
      </c>
    </row>
    <row r="67178" spans="1:7" hidden="1" x14ac:dyDescent="0.25">
      <c r="A67178" s="1" t="s">
        <v>67183</v>
      </c>
      <c r="B67178">
        <v>2596.1880343254902</v>
      </c>
      <c r="C67178">
        <v>-1.70107121925902E-3</v>
      </c>
      <c r="D67178">
        <v>0.116700958754639</v>
      </c>
      <c r="E67178">
        <v>-1.4576325999476E-2</v>
      </c>
      <c r="F67178">
        <v>0.98837018636293505</v>
      </c>
      <c r="G67178">
        <v>0.99998813851898005</v>
      </c>
    </row>
    <row r="67179" spans="1:7" hidden="1" x14ac:dyDescent="0.25">
      <c r="A67179" s="1" t="s">
        <v>67184</v>
      </c>
      <c r="B67179">
        <v>1990.0570367852599</v>
      </c>
      <c r="C67179">
        <v>-0.29272254693244298</v>
      </c>
      <c r="D67179">
        <v>0.37190534766578698</v>
      </c>
      <c r="E67179">
        <v>-0.78708883529015095</v>
      </c>
      <c r="F67179">
        <v>0.43122986462813201</v>
      </c>
      <c r="G67179">
        <v>0.99998813851898005</v>
      </c>
    </row>
    <row r="67180" spans="1:7" hidden="1" x14ac:dyDescent="0.25">
      <c r="A67180" s="1" t="s">
        <v>67185</v>
      </c>
      <c r="B67180">
        <v>149.380437312715</v>
      </c>
      <c r="C67180">
        <v>-0.85287323336478804</v>
      </c>
      <c r="D67180">
        <v>1.4611653700485301</v>
      </c>
      <c r="E67180">
        <v>-0.58369384523290602</v>
      </c>
      <c r="F67180">
        <v>0.55942630886846001</v>
      </c>
      <c r="G67180">
        <v>0.99998813851898005</v>
      </c>
    </row>
    <row r="67181" spans="1:7" hidden="1" x14ac:dyDescent="0.25">
      <c r="A67181" s="1" t="s">
        <v>67186</v>
      </c>
      <c r="B67181">
        <v>2054.99777826633</v>
      </c>
      <c r="C67181">
        <v>6.4138630053111198E-2</v>
      </c>
      <c r="D67181">
        <v>0.23810979242415301</v>
      </c>
      <c r="E67181">
        <v>0.26936578038276898</v>
      </c>
      <c r="F67181">
        <v>0.78764821656085804</v>
      </c>
      <c r="G67181">
        <v>0.99998813851898005</v>
      </c>
    </row>
    <row r="67182" spans="1:7" hidden="1" x14ac:dyDescent="0.25">
      <c r="A67182" s="1" t="s">
        <v>67187</v>
      </c>
      <c r="B67182">
        <v>142.53401546273901</v>
      </c>
      <c r="C67182">
        <v>-0.229490602240637</v>
      </c>
      <c r="D67182">
        <v>1.55210268988677</v>
      </c>
      <c r="E67182">
        <v>-0.14785787289459501</v>
      </c>
      <c r="F67182">
        <v>0.88245493525288499</v>
      </c>
      <c r="G67182">
        <v>0.99998813851898005</v>
      </c>
    </row>
    <row r="67183" spans="1:7" hidden="1" x14ac:dyDescent="0.25">
      <c r="A67183" s="1" t="s">
        <v>67188</v>
      </c>
      <c r="B67183">
        <v>815.12109448200101</v>
      </c>
      <c r="C67183">
        <v>-6.5190140616488604E-2</v>
      </c>
      <c r="D67183">
        <v>0.37336035438684501</v>
      </c>
      <c r="E67183">
        <v>-0.17460381063637001</v>
      </c>
      <c r="F67183">
        <v>0.86139095413065103</v>
      </c>
      <c r="G67183">
        <v>0.99998813851898005</v>
      </c>
    </row>
    <row r="67184" spans="1:7" hidden="1" x14ac:dyDescent="0.25">
      <c r="A67184" s="1" t="s">
        <v>67189</v>
      </c>
      <c r="B67184">
        <v>166.32341332786501</v>
      </c>
      <c r="C67184">
        <v>0.36644353325430201</v>
      </c>
      <c r="D67184">
        <v>0.76849794884358402</v>
      </c>
      <c r="E67184">
        <v>0.47683085401296998</v>
      </c>
      <c r="F67184">
        <v>0.633482573074719</v>
      </c>
      <c r="G67184">
        <v>0.99998813851898005</v>
      </c>
    </row>
    <row r="67185" spans="1:7" hidden="1" x14ac:dyDescent="0.25">
      <c r="A67185" s="1" t="s">
        <v>67190</v>
      </c>
      <c r="B67185">
        <v>576.69408490816295</v>
      </c>
      <c r="C67185">
        <v>0.13431594891875701</v>
      </c>
      <c r="D67185">
        <v>0.45611957367717598</v>
      </c>
      <c r="E67185">
        <v>0.29447530136871702</v>
      </c>
      <c r="F67185">
        <v>0.76839473382187296</v>
      </c>
      <c r="G67185">
        <v>0.99998813851898005</v>
      </c>
    </row>
    <row r="67186" spans="1:7" hidden="1" x14ac:dyDescent="0.25">
      <c r="A67186" s="1" t="s">
        <v>67191</v>
      </c>
      <c r="B67186">
        <v>4.2783340220883996</v>
      </c>
      <c r="C67186">
        <v>-1.43564893416037</v>
      </c>
      <c r="D67186">
        <v>1.9195745543903899</v>
      </c>
      <c r="E67186">
        <v>-0.74789954413429904</v>
      </c>
      <c r="F67186">
        <v>0.45452075256190699</v>
      </c>
      <c r="G67186">
        <v>0.99998813851898005</v>
      </c>
    </row>
    <row r="67187" spans="1:7" hidden="1" x14ac:dyDescent="0.25">
      <c r="A67187" s="1" t="s">
        <v>67192</v>
      </c>
      <c r="B67187">
        <v>133.40973929572101</v>
      </c>
      <c r="C67187">
        <v>5.2015570127518E-2</v>
      </c>
      <c r="D67187">
        <v>0.39263141165297399</v>
      </c>
      <c r="E67187">
        <v>0.13247939055240901</v>
      </c>
      <c r="F67187">
        <v>0.89460512329172004</v>
      </c>
      <c r="G67187">
        <v>0.99998813851898005</v>
      </c>
    </row>
    <row r="67188" spans="1:7" hidden="1" x14ac:dyDescent="0.25">
      <c r="A67188" s="1" t="s">
        <v>67193</v>
      </c>
      <c r="B67188">
        <v>26.697284026647001</v>
      </c>
      <c r="C67188">
        <v>0.16033325659801101</v>
      </c>
      <c r="D67188">
        <v>0.73149025627884501</v>
      </c>
      <c r="E67188">
        <v>0.21918713916114299</v>
      </c>
      <c r="F67188">
        <v>0.82650427337439603</v>
      </c>
      <c r="G67188">
        <v>0.99998813851898005</v>
      </c>
    </row>
    <row r="67189" spans="1:7" hidden="1" x14ac:dyDescent="0.25">
      <c r="A67189" s="1" t="s">
        <v>67194</v>
      </c>
      <c r="B67189">
        <v>586.38224999609599</v>
      </c>
      <c r="C67189">
        <v>0.14342839248565101</v>
      </c>
      <c r="D67189">
        <v>0.58179656150313996</v>
      </c>
      <c r="E67189">
        <v>0.24652671049668501</v>
      </c>
      <c r="F67189">
        <v>0.80527453035629804</v>
      </c>
      <c r="G67189">
        <v>0.99998813851898005</v>
      </c>
    </row>
    <row r="67190" spans="1:7" hidden="1" x14ac:dyDescent="0.25">
      <c r="A67190" s="1" t="s">
        <v>67195</v>
      </c>
      <c r="B67190">
        <v>10000.375015673</v>
      </c>
      <c r="C67190">
        <v>3.4180792680837499E-2</v>
      </c>
      <c r="D67190">
        <v>0.116403616480613</v>
      </c>
      <c r="E67190">
        <v>0.29364029842260297</v>
      </c>
      <c r="F67190">
        <v>0.76903277886355603</v>
      </c>
      <c r="G67190">
        <v>0.99998813851898005</v>
      </c>
    </row>
    <row r="67191" spans="1:7" hidden="1" x14ac:dyDescent="0.25">
      <c r="A67191" s="1" t="s">
        <v>67196</v>
      </c>
      <c r="B67191">
        <v>7498.3367904789202</v>
      </c>
      <c r="C67191">
        <v>1.9456301553614899E-2</v>
      </c>
      <c r="D67191">
        <v>7.0847282000535694E-2</v>
      </c>
      <c r="E67191">
        <v>0.274623118971139</v>
      </c>
      <c r="F67191">
        <v>0.78360580264490298</v>
      </c>
      <c r="G67191">
        <v>0.99998813851898005</v>
      </c>
    </row>
    <row r="67192" spans="1:7" hidden="1" x14ac:dyDescent="0.25">
      <c r="A67192" s="1" t="s">
        <v>67197</v>
      </c>
      <c r="B67192">
        <v>1266.40520704645</v>
      </c>
      <c r="C67192">
        <v>0.112959760734127</v>
      </c>
      <c r="D67192">
        <v>0.143056736380335</v>
      </c>
      <c r="E67192">
        <v>0.78961511070551305</v>
      </c>
      <c r="F67192">
        <v>0.42975258075589201</v>
      </c>
      <c r="G67192">
        <v>0.99998813851898005</v>
      </c>
    </row>
    <row r="67193" spans="1:7" hidden="1" x14ac:dyDescent="0.25">
      <c r="A67193" s="1" t="s">
        <v>67198</v>
      </c>
      <c r="B67193">
        <v>2110.6371416433899</v>
      </c>
      <c r="C67193">
        <v>0.21346219041289</v>
      </c>
      <c r="D67193">
        <v>0.436341931343801</v>
      </c>
      <c r="E67193">
        <v>0.48920851992264702</v>
      </c>
      <c r="F67193">
        <v>0.62469407827988199</v>
      </c>
      <c r="G67193">
        <v>0.99998813851898005</v>
      </c>
    </row>
    <row r="67194" spans="1:7" hidden="1" x14ac:dyDescent="0.25">
      <c r="A67194" s="1" t="s">
        <v>67199</v>
      </c>
      <c r="B67194">
        <v>6300.8172506292003</v>
      </c>
      <c r="C67194">
        <v>3.3562163098699901E-2</v>
      </c>
      <c r="D67194">
        <v>9.7277690047996093E-2</v>
      </c>
      <c r="E67194">
        <v>0.34501398092553998</v>
      </c>
      <c r="F67194">
        <v>0.73008386009583504</v>
      </c>
      <c r="G67194">
        <v>0.99998813851898005</v>
      </c>
    </row>
    <row r="67195" spans="1:7" hidden="1" x14ac:dyDescent="0.25">
      <c r="A67195" s="1" t="s">
        <v>67200</v>
      </c>
      <c r="B67195">
        <v>2713.8093487824699</v>
      </c>
      <c r="C67195">
        <v>7.1789242353783297E-2</v>
      </c>
      <c r="D67195">
        <v>0.13468664270715899</v>
      </c>
      <c r="E67195">
        <v>0.53300936834449397</v>
      </c>
      <c r="F67195">
        <v>0.59402709526657904</v>
      </c>
      <c r="G67195">
        <v>0.99998813851898005</v>
      </c>
    </row>
    <row r="67196" spans="1:7" hidden="1" x14ac:dyDescent="0.25">
      <c r="A67196" s="1" t="s">
        <v>67201</v>
      </c>
      <c r="B67196">
        <v>393.827041522922</v>
      </c>
      <c r="C67196">
        <v>-0.27352450952855201</v>
      </c>
      <c r="D67196">
        <v>0.46644366511414298</v>
      </c>
      <c r="E67196">
        <v>-0.58640416836107701</v>
      </c>
      <c r="F67196">
        <v>0.55760394381186895</v>
      </c>
      <c r="G67196">
        <v>0.99998813851898005</v>
      </c>
    </row>
    <row r="67197" spans="1:7" hidden="1" x14ac:dyDescent="0.25">
      <c r="A67197" s="1" t="s">
        <v>67202</v>
      </c>
      <c r="B67197">
        <v>1.68577986589149</v>
      </c>
      <c r="C67197">
        <v>-0.34837315000028601</v>
      </c>
      <c r="D67197">
        <v>1.70764177748682</v>
      </c>
      <c r="E67197">
        <v>-0.20400833160277701</v>
      </c>
      <c r="F67197">
        <v>0.83834698815377295</v>
      </c>
      <c r="G67197">
        <v>0.99998813851898005</v>
      </c>
    </row>
    <row r="67198" spans="1:7" hidden="1" x14ac:dyDescent="0.25">
      <c r="A67198" s="1" t="s">
        <v>67203</v>
      </c>
      <c r="B67198">
        <v>10.905448858452599</v>
      </c>
      <c r="C67198">
        <v>-0.44899296472511002</v>
      </c>
      <c r="D67198">
        <v>1.13556416816185</v>
      </c>
      <c r="E67198">
        <v>-0.39539197987543101</v>
      </c>
      <c r="F67198">
        <v>0.69255362702688605</v>
      </c>
      <c r="G67198">
        <v>0.99998813851898005</v>
      </c>
    </row>
    <row r="67199" spans="1:7" hidden="1" x14ac:dyDescent="0.25">
      <c r="A67199" s="1" t="s">
        <v>67204</v>
      </c>
      <c r="B67199">
        <v>124.34498843542499</v>
      </c>
      <c r="C67199">
        <v>7.8130248587757797E-3</v>
      </c>
      <c r="D67199">
        <v>0.31064343507610398</v>
      </c>
      <c r="E67199">
        <v>2.5151102442778701E-2</v>
      </c>
      <c r="F67199">
        <v>0.97993443920126899</v>
      </c>
      <c r="G67199">
        <v>0.99998813851898005</v>
      </c>
    </row>
    <row r="67200" spans="1:7" hidden="1" x14ac:dyDescent="0.25">
      <c r="A67200" s="1" t="s">
        <v>67205</v>
      </c>
      <c r="B67200">
        <v>3623.70545100441</v>
      </c>
      <c r="C67200">
        <v>2.9926939655439199E-2</v>
      </c>
      <c r="D67200">
        <v>0.107228760836019</v>
      </c>
      <c r="E67200">
        <v>0.27909433459932698</v>
      </c>
      <c r="F67200">
        <v>0.78017243079410403</v>
      </c>
      <c r="G67200">
        <v>0.99998813851898005</v>
      </c>
    </row>
    <row r="67201" spans="1:7" hidden="1" x14ac:dyDescent="0.25">
      <c r="A67201" s="1" t="s">
        <v>67206</v>
      </c>
      <c r="B67201">
        <v>4600.1722770325596</v>
      </c>
      <c r="C67201">
        <v>7.4731058346750298E-2</v>
      </c>
      <c r="D67201">
        <v>0.187466746507986</v>
      </c>
      <c r="E67201">
        <v>0.39863634345180698</v>
      </c>
      <c r="F67201">
        <v>0.69016117842245595</v>
      </c>
      <c r="G67201">
        <v>0.99998813851898005</v>
      </c>
    </row>
    <row r="67202" spans="1:7" hidden="1" x14ac:dyDescent="0.25">
      <c r="A67202" s="1" t="s">
        <v>67207</v>
      </c>
      <c r="B67202">
        <v>2923.3730910066402</v>
      </c>
      <c r="C67202">
        <v>-0.19552642493252601</v>
      </c>
      <c r="D67202">
        <v>0.27066237261443399</v>
      </c>
      <c r="E67202">
        <v>-0.72239973012820302</v>
      </c>
      <c r="F67202">
        <v>0.47004875278406799</v>
      </c>
      <c r="G67202">
        <v>0.99998813851898005</v>
      </c>
    </row>
    <row r="67203" spans="1:7" hidden="1" x14ac:dyDescent="0.25">
      <c r="A67203" s="1" t="s">
        <v>67208</v>
      </c>
      <c r="B67203">
        <v>509.40669478890101</v>
      </c>
      <c r="C67203">
        <v>0.202480822866106</v>
      </c>
      <c r="D67203">
        <v>0.28691576432749299</v>
      </c>
      <c r="E67203">
        <v>0.70571522391146402</v>
      </c>
      <c r="F67203">
        <v>0.48036525159071702</v>
      </c>
      <c r="G67203">
        <v>0.99998813851898005</v>
      </c>
    </row>
    <row r="67204" spans="1:7" hidden="1" x14ac:dyDescent="0.25">
      <c r="A67204" s="1" t="s">
        <v>67209</v>
      </c>
      <c r="B67204">
        <v>773.70166543513903</v>
      </c>
      <c r="C67204">
        <v>-6.1483606016990303E-3</v>
      </c>
      <c r="D67204">
        <v>0.15394857865841999</v>
      </c>
      <c r="E67204">
        <v>-3.9937754900231701E-2</v>
      </c>
      <c r="F67204">
        <v>0.96814275104453995</v>
      </c>
      <c r="G67204">
        <v>0.99998813851898005</v>
      </c>
    </row>
    <row r="67205" spans="1:7" hidden="1" x14ac:dyDescent="0.25">
      <c r="A67205" s="1" t="s">
        <v>67210</v>
      </c>
      <c r="B67205">
        <v>630.04141741390504</v>
      </c>
      <c r="C67205">
        <v>0.138849449752072</v>
      </c>
      <c r="D67205">
        <v>0.28457037850962602</v>
      </c>
      <c r="E67205">
        <v>0.487926573662603</v>
      </c>
      <c r="F67205">
        <v>0.62560185113622702</v>
      </c>
      <c r="G67205">
        <v>0.99998813851898005</v>
      </c>
    </row>
    <row r="67206" spans="1:7" hidden="1" x14ac:dyDescent="0.25">
      <c r="A67206" s="1" t="s">
        <v>67211</v>
      </c>
      <c r="B67206">
        <v>13788.579510580799</v>
      </c>
      <c r="C67206">
        <v>5.8364669789651401E-2</v>
      </c>
      <c r="D67206">
        <v>0.11091630834650799</v>
      </c>
      <c r="E67206">
        <v>0.52620458307462903</v>
      </c>
      <c r="F67206">
        <v>0.59874607003357705</v>
      </c>
      <c r="G67206">
        <v>0.99998813851898005</v>
      </c>
    </row>
    <row r="67207" spans="1:7" hidden="1" x14ac:dyDescent="0.25">
      <c r="A67207" s="1" t="s">
        <v>67212</v>
      </c>
      <c r="B67207">
        <v>4452.91418712413</v>
      </c>
      <c r="C67207">
        <v>5.1456359326437003E-2</v>
      </c>
      <c r="D67207">
        <v>9.4694347037329596E-2</v>
      </c>
      <c r="E67207">
        <v>0.54339420394495497</v>
      </c>
      <c r="F67207">
        <v>0.58685841552752005</v>
      </c>
      <c r="G67207">
        <v>0.99998813851898005</v>
      </c>
    </row>
    <row r="67208" spans="1:7" hidden="1" x14ac:dyDescent="0.25">
      <c r="A67208" s="1" t="s">
        <v>67213</v>
      </c>
      <c r="B67208">
        <v>3675.3901222988402</v>
      </c>
      <c r="C67208">
        <v>1.1637603803863399E-2</v>
      </c>
      <c r="D67208">
        <v>0.143287754392523</v>
      </c>
      <c r="E67208">
        <v>8.1218411532805096E-2</v>
      </c>
      <c r="F67208">
        <v>0.93526825760086196</v>
      </c>
      <c r="G67208">
        <v>0.99998813851898005</v>
      </c>
    </row>
    <row r="67209" spans="1:7" hidden="1" x14ac:dyDescent="0.25">
      <c r="A67209" s="1" t="s">
        <v>67214</v>
      </c>
      <c r="B67209">
        <v>951.88916112931997</v>
      </c>
      <c r="C67209">
        <v>-0.26476031790112498</v>
      </c>
      <c r="D67209">
        <v>0.33819673596972999</v>
      </c>
      <c r="E67209">
        <v>-0.78285887988233505</v>
      </c>
      <c r="F67209">
        <v>0.43370998682967898</v>
      </c>
      <c r="G67209">
        <v>0.99998813851898005</v>
      </c>
    </row>
    <row r="67210" spans="1:7" hidden="1" x14ac:dyDescent="0.25">
      <c r="A67210" s="1" t="s">
        <v>67215</v>
      </c>
      <c r="B67210">
        <v>986.91178141576802</v>
      </c>
      <c r="C67210">
        <v>-8.4574778799638498E-2</v>
      </c>
      <c r="D67210">
        <v>0.13603228065907899</v>
      </c>
      <c r="E67210">
        <v>-0.621725802066038</v>
      </c>
      <c r="F67210">
        <v>0.53412218243783005</v>
      </c>
      <c r="G67210">
        <v>0.99998813851898005</v>
      </c>
    </row>
    <row r="67211" spans="1:7" hidden="1" x14ac:dyDescent="0.25">
      <c r="A67211" s="1" t="s">
        <v>67216</v>
      </c>
      <c r="B67211">
        <v>311.033440627679</v>
      </c>
      <c r="C67211">
        <v>-0.39070022875903399</v>
      </c>
      <c r="D67211">
        <v>0.72336939610272799</v>
      </c>
      <c r="E67211">
        <v>-0.54011163710269705</v>
      </c>
      <c r="F67211">
        <v>0.58912004578683497</v>
      </c>
      <c r="G67211">
        <v>0.99998813851898005</v>
      </c>
    </row>
    <row r="67212" spans="1:7" hidden="1" x14ac:dyDescent="0.25">
      <c r="A67212" s="1" t="s">
        <v>67217</v>
      </c>
      <c r="B67212">
        <v>1747.1173925559001</v>
      </c>
      <c r="C67212">
        <v>0.44470121824910502</v>
      </c>
      <c r="D67212">
        <v>0.83020805619024096</v>
      </c>
      <c r="E67212">
        <v>0.535650328773974</v>
      </c>
      <c r="F67212">
        <v>0.59220023846335601</v>
      </c>
      <c r="G67212">
        <v>0.99998813851898005</v>
      </c>
    </row>
    <row r="67213" spans="1:7" hidden="1" x14ac:dyDescent="0.25">
      <c r="A67213" s="1" t="s">
        <v>67218</v>
      </c>
      <c r="B67213">
        <v>927.53095195764399</v>
      </c>
      <c r="C67213">
        <v>-4.2971809625809397E-3</v>
      </c>
      <c r="D67213">
        <v>0.18729240091170299</v>
      </c>
      <c r="E67213">
        <v>-2.29437016219723E-2</v>
      </c>
      <c r="F67213">
        <v>0.98169518070607698</v>
      </c>
      <c r="G67213">
        <v>0.99998813851898005</v>
      </c>
    </row>
    <row r="67214" spans="1:7" hidden="1" x14ac:dyDescent="0.25">
      <c r="A67214" s="1" t="s">
        <v>67219</v>
      </c>
      <c r="B67214">
        <v>2028.45091037515</v>
      </c>
      <c r="C67214">
        <v>0.14578138124666201</v>
      </c>
      <c r="D67214">
        <v>0.23292151000740899</v>
      </c>
      <c r="E67214">
        <v>0.625882003092049</v>
      </c>
      <c r="F67214">
        <v>0.53139233971901001</v>
      </c>
      <c r="G67214">
        <v>0.99998813851898005</v>
      </c>
    </row>
    <row r="67215" spans="1:7" hidden="1" x14ac:dyDescent="0.25">
      <c r="A67215" s="1" t="s">
        <v>67220</v>
      </c>
      <c r="B67215">
        <v>24.515471062729901</v>
      </c>
      <c r="C67215">
        <v>-0.25249850746152802</v>
      </c>
      <c r="D67215">
        <v>1.5976107640171699</v>
      </c>
      <c r="E67215">
        <v>-0.15804757525958599</v>
      </c>
      <c r="F67215">
        <v>0.87441931015779595</v>
      </c>
      <c r="G67215">
        <v>0.99998813851898005</v>
      </c>
    </row>
    <row r="67216" spans="1:7" hidden="1" x14ac:dyDescent="0.25">
      <c r="A67216" s="1" t="s">
        <v>67221</v>
      </c>
      <c r="B67216">
        <v>1481.67061449828</v>
      </c>
      <c r="C67216">
        <v>0.103294144447779</v>
      </c>
      <c r="D67216">
        <v>0.17867096786714701</v>
      </c>
      <c r="E67216">
        <v>0.578124950465287</v>
      </c>
      <c r="F67216">
        <v>0.563179763065774</v>
      </c>
      <c r="G67216">
        <v>0.99998813851898005</v>
      </c>
    </row>
    <row r="67217" spans="1:7" hidden="1" x14ac:dyDescent="0.25">
      <c r="A67217" s="1" t="s">
        <v>67222</v>
      </c>
      <c r="B67217">
        <v>1253.22401624089</v>
      </c>
      <c r="C67217">
        <v>6.6004532926232706E-2</v>
      </c>
      <c r="D67217">
        <v>0.50794327304804099</v>
      </c>
      <c r="E67217">
        <v>0.12994469348940499</v>
      </c>
      <c r="F67217">
        <v>0.89661018374669599</v>
      </c>
      <c r="G67217">
        <v>0.99998813851898005</v>
      </c>
    </row>
    <row r="67218" spans="1:7" hidden="1" x14ac:dyDescent="0.25">
      <c r="A67218" s="1" t="s">
        <v>67223</v>
      </c>
      <c r="B67218">
        <v>1522.8399157895601</v>
      </c>
      <c r="C67218">
        <v>9.5894831518001905E-2</v>
      </c>
      <c r="D67218">
        <v>0.16900411078890301</v>
      </c>
      <c r="E67218">
        <v>0.56741123674666705</v>
      </c>
      <c r="F67218">
        <v>0.57043481733083201</v>
      </c>
      <c r="G67218">
        <v>0.99998813851898005</v>
      </c>
    </row>
    <row r="67219" spans="1:7" hidden="1" x14ac:dyDescent="0.25">
      <c r="A67219" s="1" t="s">
        <v>67224</v>
      </c>
      <c r="B67219">
        <v>2026.3958557646999</v>
      </c>
      <c r="C67219">
        <v>6.3467484352085796E-2</v>
      </c>
      <c r="D67219">
        <v>0.14260002335008201</v>
      </c>
      <c r="E67219">
        <v>0.44507344992695902</v>
      </c>
      <c r="F67219">
        <v>0.65626667500084301</v>
      </c>
      <c r="G67219">
        <v>0.99998813851898005</v>
      </c>
    </row>
    <row r="67220" spans="1:7" hidden="1" x14ac:dyDescent="0.25">
      <c r="A67220" s="1" t="s">
        <v>67225</v>
      </c>
      <c r="B67220">
        <v>237.262888213575</v>
      </c>
      <c r="C67220">
        <v>0.21901926750606099</v>
      </c>
      <c r="D67220">
        <v>0.333451306049177</v>
      </c>
      <c r="E67220">
        <v>0.65682534011055804</v>
      </c>
      <c r="F67220">
        <v>0.51129322861999704</v>
      </c>
      <c r="G67220">
        <v>0.99998813851898005</v>
      </c>
    </row>
    <row r="67221" spans="1:7" hidden="1" x14ac:dyDescent="0.25">
      <c r="A67221" s="1" t="s">
        <v>67226</v>
      </c>
      <c r="B67221">
        <v>28.1394080073193</v>
      </c>
      <c r="C67221">
        <v>-0.50450552124854597</v>
      </c>
      <c r="D67221">
        <v>1.8186187086574499</v>
      </c>
      <c r="E67221">
        <v>-0.277411377572919</v>
      </c>
      <c r="F67221">
        <v>0.78146424629432698</v>
      </c>
      <c r="G67221">
        <v>0.99998813851898005</v>
      </c>
    </row>
    <row r="67222" spans="1:7" hidden="1" x14ac:dyDescent="0.25">
      <c r="A67222" s="1" t="s">
        <v>67227</v>
      </c>
      <c r="B67222">
        <v>899.132980807575</v>
      </c>
      <c r="C67222">
        <v>-0.470050819879891</v>
      </c>
      <c r="D67222">
        <v>0.65130681054536299</v>
      </c>
      <c r="E67222">
        <v>-0.72170413738849204</v>
      </c>
      <c r="F67222">
        <v>0.47047639781528899</v>
      </c>
      <c r="G67222">
        <v>0.99998813851898005</v>
      </c>
    </row>
    <row r="67223" spans="1:7" hidden="1" x14ac:dyDescent="0.25">
      <c r="A67223" s="1" t="s">
        <v>67228</v>
      </c>
      <c r="B67223">
        <v>6352.8772881834502</v>
      </c>
      <c r="C67223">
        <v>1.9531527214568498E-2</v>
      </c>
      <c r="D67223">
        <v>0.15256423462848401</v>
      </c>
      <c r="E67223">
        <v>0.128021664200201</v>
      </c>
      <c r="F67223">
        <v>0.89813182855892904</v>
      </c>
      <c r="G67223">
        <v>0.99998813851898005</v>
      </c>
    </row>
    <row r="67224" spans="1:7" hidden="1" x14ac:dyDescent="0.25">
      <c r="A67224" s="1" t="s">
        <v>67229</v>
      </c>
      <c r="B67224">
        <v>2902.6493476957899</v>
      </c>
      <c r="C67224">
        <v>-2.1634651857832098E-3</v>
      </c>
      <c r="D67224">
        <v>0.112001621179391</v>
      </c>
      <c r="E67224">
        <v>-1.9316373843535899E-2</v>
      </c>
      <c r="F67224">
        <v>0.98458872192742197</v>
      </c>
      <c r="G67224">
        <v>0.99998813851898005</v>
      </c>
    </row>
    <row r="67225" spans="1:7" hidden="1" x14ac:dyDescent="0.25">
      <c r="A67225" s="1" t="s">
        <v>67230</v>
      </c>
      <c r="B67225">
        <v>1437.88286025705</v>
      </c>
      <c r="C67225">
        <v>-6.9407323894997902E-2</v>
      </c>
      <c r="D67225">
        <v>0.197409278437566</v>
      </c>
      <c r="E67225">
        <v>-0.35159099128640597</v>
      </c>
      <c r="F67225">
        <v>0.72514502228599598</v>
      </c>
      <c r="G67225">
        <v>0.99998813851898005</v>
      </c>
    </row>
    <row r="67226" spans="1:7" hidden="1" x14ac:dyDescent="0.25">
      <c r="A67226" s="1" t="s">
        <v>67231</v>
      </c>
      <c r="B67226">
        <v>399.14565847453503</v>
      </c>
      <c r="C67226">
        <v>4.4926189940503597E-2</v>
      </c>
      <c r="D67226">
        <v>0.18320043762767901</v>
      </c>
      <c r="E67226">
        <v>0.24522970863097901</v>
      </c>
      <c r="F67226">
        <v>0.80627857438976402</v>
      </c>
      <c r="G67226">
        <v>0.99998813851898005</v>
      </c>
    </row>
    <row r="67227" spans="1:7" hidden="1" x14ac:dyDescent="0.25">
      <c r="A67227" s="1" t="s">
        <v>67232</v>
      </c>
      <c r="B67227">
        <v>109.251337158018</v>
      </c>
      <c r="C67227">
        <v>-0.187912464020902</v>
      </c>
      <c r="D67227">
        <v>0.99805355389940797</v>
      </c>
      <c r="E67227">
        <v>-0.18827893882720501</v>
      </c>
      <c r="F67227">
        <v>0.85065799448143498</v>
      </c>
      <c r="G67227">
        <v>0.99998813851898005</v>
      </c>
    </row>
    <row r="67228" spans="1:7" hidden="1" x14ac:dyDescent="0.25">
      <c r="A67228" s="1" t="s">
        <v>67233</v>
      </c>
      <c r="B67228">
        <v>1933.3457137288101</v>
      </c>
      <c r="C67228">
        <v>0.14561367898848401</v>
      </c>
      <c r="D67228">
        <v>0.21244422109418701</v>
      </c>
      <c r="E67228">
        <v>0.68542075768644195</v>
      </c>
      <c r="F67228">
        <v>0.49307844904186299</v>
      </c>
      <c r="G67228">
        <v>0.99998813851898005</v>
      </c>
    </row>
    <row r="67229" spans="1:7" hidden="1" x14ac:dyDescent="0.25">
      <c r="A67229" s="1" t="s">
        <v>67234</v>
      </c>
      <c r="B67229">
        <v>745.844404156363</v>
      </c>
      <c r="C67229">
        <v>-2.3885856594281401E-3</v>
      </c>
      <c r="D67229">
        <v>0.31685938737814401</v>
      </c>
      <c r="E67229">
        <v>-7.5383143267192497E-3</v>
      </c>
      <c r="F67229">
        <v>0.99398535234919705</v>
      </c>
      <c r="G67229">
        <v>0.99998813851898005</v>
      </c>
    </row>
    <row r="67230" spans="1:7" hidden="1" x14ac:dyDescent="0.25">
      <c r="A67230" s="1" t="s">
        <v>67235</v>
      </c>
      <c r="B67230">
        <v>778.48231875465694</v>
      </c>
      <c r="C67230">
        <v>0.11086983736230401</v>
      </c>
      <c r="D67230">
        <v>0.21908097152431599</v>
      </c>
      <c r="E67230">
        <v>0.50606785514459296</v>
      </c>
      <c r="F67230">
        <v>0.61280901557565104</v>
      </c>
      <c r="G67230">
        <v>0.99998813851898005</v>
      </c>
    </row>
    <row r="67231" spans="1:7" hidden="1" x14ac:dyDescent="0.25">
      <c r="A67231" s="1" t="s">
        <v>67236</v>
      </c>
      <c r="B67231">
        <v>258.131954948123</v>
      </c>
      <c r="C67231">
        <v>0.33606250312265201</v>
      </c>
      <c r="D67231">
        <v>1.9341972259676099</v>
      </c>
      <c r="E67231">
        <v>0.173747795008098</v>
      </c>
      <c r="F67231">
        <v>0.86206367376091297</v>
      </c>
      <c r="G67231">
        <v>0.99998813851898005</v>
      </c>
    </row>
    <row r="67232" spans="1:7" hidden="1" x14ac:dyDescent="0.25">
      <c r="A67232" s="1" t="s">
        <v>67237</v>
      </c>
      <c r="B67232">
        <v>157.452954137658</v>
      </c>
      <c r="C67232">
        <v>-1.1773988546995799</v>
      </c>
      <c r="D67232">
        <v>1.8795619030100501</v>
      </c>
      <c r="E67232">
        <v>-0.62642196184867305</v>
      </c>
      <c r="F67232">
        <v>0.531038208242266</v>
      </c>
      <c r="G67232">
        <v>0.99998813851898005</v>
      </c>
    </row>
    <row r="67233" spans="1:7" hidden="1" x14ac:dyDescent="0.25">
      <c r="A67233" s="1" t="s">
        <v>67238</v>
      </c>
      <c r="B67233">
        <v>1066.2951586972199</v>
      </c>
      <c r="C67233">
        <v>0.149986275550236</v>
      </c>
      <c r="D67233">
        <v>0.206550542509671</v>
      </c>
      <c r="E67233">
        <v>0.72614805910380598</v>
      </c>
      <c r="F67233">
        <v>0.467748009665027</v>
      </c>
      <c r="G67233">
        <v>0.99998813851898005</v>
      </c>
    </row>
    <row r="67234" spans="1:7" hidden="1" x14ac:dyDescent="0.25">
      <c r="A67234" s="1" t="s">
        <v>67239</v>
      </c>
      <c r="B67234">
        <v>575.27197404407502</v>
      </c>
      <c r="C67234">
        <v>0.13855372335378799</v>
      </c>
      <c r="D67234">
        <v>0.18964688313629899</v>
      </c>
      <c r="E67234">
        <v>0.73058792774468995</v>
      </c>
      <c r="F67234">
        <v>0.46503088806296999</v>
      </c>
      <c r="G67234">
        <v>0.99998813851898005</v>
      </c>
    </row>
    <row r="67235" spans="1:7" hidden="1" x14ac:dyDescent="0.25">
      <c r="A67235" s="1" t="s">
        <v>67240</v>
      </c>
      <c r="B67235">
        <v>77.174935818000193</v>
      </c>
      <c r="C67235">
        <v>-0.378928202359541</v>
      </c>
      <c r="D67235">
        <v>1.4763338124760099</v>
      </c>
      <c r="E67235">
        <v>-0.25666837618792199</v>
      </c>
      <c r="F67235">
        <v>0.79743478600794104</v>
      </c>
      <c r="G67235">
        <v>0.99998813851898005</v>
      </c>
    </row>
    <row r="67236" spans="1:7" hidden="1" x14ac:dyDescent="0.25">
      <c r="A67236" s="1" t="s">
        <v>67241</v>
      </c>
      <c r="B67236">
        <v>12.290990141605301</v>
      </c>
      <c r="C67236">
        <v>-0.25284246156687201</v>
      </c>
      <c r="D67236">
        <v>1.18542684105322</v>
      </c>
      <c r="E67236">
        <v>-0.213292337249786</v>
      </c>
      <c r="F67236">
        <v>0.83109895003470202</v>
      </c>
      <c r="G67236">
        <v>0.99998813851898005</v>
      </c>
    </row>
    <row r="67237" spans="1:7" hidden="1" x14ac:dyDescent="0.25">
      <c r="A67237" s="1" t="s">
        <v>67242</v>
      </c>
      <c r="B67237">
        <v>11.8592174861818</v>
      </c>
      <c r="C67237">
        <v>-0.22614895032751101</v>
      </c>
      <c r="D67237">
        <v>0.79159578306277101</v>
      </c>
      <c r="E67237">
        <v>-0.28568741163895101</v>
      </c>
      <c r="F67237">
        <v>0.77511754710508896</v>
      </c>
      <c r="G67237">
        <v>0.99998813851898005</v>
      </c>
    </row>
    <row r="67238" spans="1:7" hidden="1" x14ac:dyDescent="0.25">
      <c r="A67238" s="1" t="s">
        <v>67243</v>
      </c>
      <c r="B67238">
        <v>2942.80548326188</v>
      </c>
      <c r="C67238">
        <v>5.1922811093977402E-2</v>
      </c>
      <c r="D67238">
        <v>0.193436323315369</v>
      </c>
      <c r="E67238">
        <v>0.26842327337521399</v>
      </c>
      <c r="F67238">
        <v>0.78837352705727404</v>
      </c>
      <c r="G67238">
        <v>0.99998813851898005</v>
      </c>
    </row>
    <row r="67239" spans="1:7" hidden="1" x14ac:dyDescent="0.25">
      <c r="A67239" s="1" t="s">
        <v>67244</v>
      </c>
      <c r="B67239">
        <v>467.65661788579001</v>
      </c>
      <c r="C67239">
        <v>-0.184297243152971</v>
      </c>
      <c r="D67239">
        <v>0.453590475349477</v>
      </c>
      <c r="E67239">
        <v>-0.40630756854181299</v>
      </c>
      <c r="F67239">
        <v>0.68451662501012001</v>
      </c>
      <c r="G67239">
        <v>0.99998813851898005</v>
      </c>
    </row>
    <row r="67240" spans="1:7" hidden="1" x14ac:dyDescent="0.25">
      <c r="A67240" s="1" t="s">
        <v>67245</v>
      </c>
      <c r="B67240">
        <v>3600.4761630934599</v>
      </c>
      <c r="C67240">
        <v>7.0807972455200194E-2</v>
      </c>
      <c r="D67240">
        <v>0.13637520161767999</v>
      </c>
      <c r="E67240">
        <v>0.51921442912844595</v>
      </c>
      <c r="F67240">
        <v>0.60361121801915796</v>
      </c>
      <c r="G67240">
        <v>0.99998813851898005</v>
      </c>
    </row>
    <row r="67241" spans="1:7" hidden="1" x14ac:dyDescent="0.25">
      <c r="A67241" s="1" t="s">
        <v>67246</v>
      </c>
      <c r="B67241">
        <v>6646.7213452056603</v>
      </c>
      <c r="C67241">
        <v>-4.2722674990321598E-2</v>
      </c>
      <c r="D67241">
        <v>0.14176531674045201</v>
      </c>
      <c r="E67241">
        <v>-0.30136196901065399</v>
      </c>
      <c r="F67241">
        <v>0.76313849138057099</v>
      </c>
      <c r="G67241">
        <v>0.99998813851898005</v>
      </c>
    </row>
    <row r="67242" spans="1:7" hidden="1" x14ac:dyDescent="0.25">
      <c r="A67242" s="1" t="s">
        <v>67247</v>
      </c>
      <c r="B67242">
        <v>6274.8807939789904</v>
      </c>
      <c r="C67242">
        <v>0.1587581775113</v>
      </c>
      <c r="D67242">
        <v>0.446170213534062</v>
      </c>
      <c r="E67242">
        <v>0.355824240829066</v>
      </c>
      <c r="F67242">
        <v>0.72197219408600799</v>
      </c>
      <c r="G67242">
        <v>0.99998813851898005</v>
      </c>
    </row>
    <row r="67243" spans="1:7" hidden="1" x14ac:dyDescent="0.25">
      <c r="A67243" s="1" t="s">
        <v>67248</v>
      </c>
      <c r="B67243">
        <v>1553.0171004231699</v>
      </c>
      <c r="C67243">
        <v>0.11715254245544</v>
      </c>
      <c r="D67243">
        <v>0.18293070832142799</v>
      </c>
      <c r="E67243">
        <v>0.64042031832944901</v>
      </c>
      <c r="F67243">
        <v>0.521899376888739</v>
      </c>
      <c r="G67243">
        <v>0.99998813851898005</v>
      </c>
    </row>
    <row r="67244" spans="1:7" hidden="1" x14ac:dyDescent="0.25">
      <c r="A67244" s="1" t="s">
        <v>67249</v>
      </c>
      <c r="B67244">
        <v>1154.45322345724</v>
      </c>
      <c r="C67244">
        <v>-9.3213507916237101E-3</v>
      </c>
      <c r="D67244">
        <v>0.135676597116174</v>
      </c>
      <c r="E67244">
        <v>-6.8702716531445898E-2</v>
      </c>
      <c r="F67244">
        <v>0.94522625583611597</v>
      </c>
      <c r="G67244">
        <v>0.99998813851898005</v>
      </c>
    </row>
    <row r="67245" spans="1:7" hidden="1" x14ac:dyDescent="0.25">
      <c r="A67245" s="1" t="s">
        <v>67250</v>
      </c>
      <c r="B67245">
        <v>578.35286013209804</v>
      </c>
      <c r="C67245">
        <v>8.5985643287000701E-2</v>
      </c>
      <c r="D67245">
        <v>0.32575046508453598</v>
      </c>
      <c r="E67245">
        <v>0.26396169001535102</v>
      </c>
      <c r="F67245">
        <v>0.79180943899507905</v>
      </c>
      <c r="G67245">
        <v>0.99998813851898005</v>
      </c>
    </row>
    <row r="67246" spans="1:7" hidden="1" x14ac:dyDescent="0.25">
      <c r="A67246" s="1" t="s">
        <v>67251</v>
      </c>
      <c r="B67246">
        <v>826.04067864106503</v>
      </c>
      <c r="C67246">
        <v>0.114882874159896</v>
      </c>
      <c r="D67246">
        <v>0.186501849473064</v>
      </c>
      <c r="E67246">
        <v>0.615987854728961</v>
      </c>
      <c r="F67246">
        <v>0.53790253567207102</v>
      </c>
      <c r="G67246">
        <v>0.99998813851898005</v>
      </c>
    </row>
    <row r="67247" spans="1:7" hidden="1" x14ac:dyDescent="0.25">
      <c r="A67247" s="1" t="s">
        <v>67252</v>
      </c>
      <c r="B67247">
        <v>1327.05308239023</v>
      </c>
      <c r="C67247">
        <v>-5.15327295379314E-2</v>
      </c>
      <c r="D67247">
        <v>0.27316867583134102</v>
      </c>
      <c r="E67247">
        <v>-0.18864801896154701</v>
      </c>
      <c r="F67247">
        <v>0.85036869477792099</v>
      </c>
      <c r="G67247">
        <v>0.99998813851898005</v>
      </c>
    </row>
    <row r="67248" spans="1:7" hidden="1" x14ac:dyDescent="0.25">
      <c r="A67248" s="1" t="s">
        <v>67253</v>
      </c>
      <c r="B67248">
        <v>48.129294503591098</v>
      </c>
      <c r="C67248">
        <v>4.1835165702607202E-2</v>
      </c>
      <c r="D67248">
        <v>0.63367295096228005</v>
      </c>
      <c r="E67248">
        <v>6.6020122271397794E-2</v>
      </c>
      <c r="F67248">
        <v>0.94736180514739798</v>
      </c>
      <c r="G67248">
        <v>0.99998813851898005</v>
      </c>
    </row>
    <row r="67249" spans="1:7" hidden="1" x14ac:dyDescent="0.25">
      <c r="A67249" s="1" t="s">
        <v>67254</v>
      </c>
      <c r="B67249">
        <v>4635.2046773157599</v>
      </c>
      <c r="C67249">
        <v>-0.14811024733516201</v>
      </c>
      <c r="D67249">
        <v>0.193965236291962</v>
      </c>
      <c r="E67249">
        <v>-0.76359171450817398</v>
      </c>
      <c r="F67249">
        <v>0.44511058834445</v>
      </c>
      <c r="G67249">
        <v>0.99998813851898005</v>
      </c>
    </row>
    <row r="67250" spans="1:7" hidden="1" x14ac:dyDescent="0.25">
      <c r="A67250" s="1" t="s">
        <v>67255</v>
      </c>
      <c r="B67250">
        <v>713.26611910958195</v>
      </c>
      <c r="C67250">
        <v>-0.11476051202854901</v>
      </c>
      <c r="D67250">
        <v>0.25570140708544298</v>
      </c>
      <c r="E67250">
        <v>-0.44880672866302002</v>
      </c>
      <c r="F67250">
        <v>0.65357108440283296</v>
      </c>
      <c r="G67250">
        <v>0.99998813851898005</v>
      </c>
    </row>
    <row r="67251" spans="1:7" hidden="1" x14ac:dyDescent="0.25">
      <c r="A67251" s="1" t="s">
        <v>67256</v>
      </c>
      <c r="B67251">
        <v>1740.3598918455</v>
      </c>
      <c r="C67251">
        <v>-6.9437515565868996E-2</v>
      </c>
      <c r="D67251">
        <v>0.113079054489999</v>
      </c>
      <c r="E67251">
        <v>-0.61406169231818297</v>
      </c>
      <c r="F67251">
        <v>0.53917456109394601</v>
      </c>
      <c r="G67251">
        <v>0.99998813851898005</v>
      </c>
    </row>
    <row r="67252" spans="1:7" hidden="1" x14ac:dyDescent="0.25">
      <c r="A67252" s="1" t="s">
        <v>67257</v>
      </c>
      <c r="B67252">
        <v>293.14199964612101</v>
      </c>
      <c r="C67252">
        <v>-0.456337611480716</v>
      </c>
      <c r="D67252">
        <v>1.6815993432581899</v>
      </c>
      <c r="E67252">
        <v>-0.271371187976641</v>
      </c>
      <c r="F67252">
        <v>0.78610555954883898</v>
      </c>
      <c r="G67252">
        <v>0.99998813851898005</v>
      </c>
    </row>
    <row r="67253" spans="1:7" hidden="1" x14ac:dyDescent="0.25">
      <c r="A67253" s="1" t="s">
        <v>67258</v>
      </c>
      <c r="B67253">
        <v>1279.0656484211599</v>
      </c>
      <c r="C67253">
        <v>8.2305223321142998E-2</v>
      </c>
      <c r="D67253">
        <v>0.133825865557893</v>
      </c>
      <c r="E67253">
        <v>0.615017306094223</v>
      </c>
      <c r="F67253">
        <v>0.53854329147659596</v>
      </c>
      <c r="G67253">
        <v>0.99998813851898005</v>
      </c>
    </row>
    <row r="67254" spans="1:7" hidden="1" x14ac:dyDescent="0.25">
      <c r="A67254" s="1" t="s">
        <v>67259</v>
      </c>
      <c r="B67254">
        <v>3195.6657027986498</v>
      </c>
      <c r="C67254">
        <v>-3.7215518777291602E-2</v>
      </c>
      <c r="D67254">
        <v>0.16175971966644401</v>
      </c>
      <c r="E67254">
        <v>-0.230066662170481</v>
      </c>
      <c r="F67254">
        <v>0.81803996979555105</v>
      </c>
      <c r="G67254">
        <v>0.99998813851898005</v>
      </c>
    </row>
    <row r="67255" spans="1:7" hidden="1" x14ac:dyDescent="0.25">
      <c r="A67255" s="1" t="s">
        <v>67260</v>
      </c>
      <c r="B67255">
        <v>2253.6017364629301</v>
      </c>
      <c r="C67255">
        <v>-0.17307021767330799</v>
      </c>
      <c r="D67255">
        <v>0.340687153306024</v>
      </c>
      <c r="E67255">
        <v>-0.50800335731429003</v>
      </c>
      <c r="F67255">
        <v>0.61145098873954096</v>
      </c>
      <c r="G67255">
        <v>0.99998813851898005</v>
      </c>
    </row>
    <row r="67256" spans="1:7" hidden="1" x14ac:dyDescent="0.25">
      <c r="A67256" s="1" t="s">
        <v>67261</v>
      </c>
      <c r="B67256">
        <v>46.221982228606002</v>
      </c>
      <c r="C67256">
        <v>-6.01428346627393E-2</v>
      </c>
      <c r="D67256">
        <v>1.2642873775461301</v>
      </c>
      <c r="E67256">
        <v>-4.7570541105512801E-2</v>
      </c>
      <c r="F67256">
        <v>0.962058510231665</v>
      </c>
      <c r="G67256">
        <v>0.99998813851898005</v>
      </c>
    </row>
    <row r="67257" spans="1:7" hidden="1" x14ac:dyDescent="0.25">
      <c r="A67257" s="1" t="s">
        <v>67262</v>
      </c>
      <c r="B67257">
        <v>6163.7853005782499</v>
      </c>
      <c r="C67257">
        <v>-6.4845680821990298E-2</v>
      </c>
      <c r="D67257">
        <v>0.17815351660368201</v>
      </c>
      <c r="E67257">
        <v>-0.36398765546820699</v>
      </c>
      <c r="F67257">
        <v>0.71586722754671295</v>
      </c>
      <c r="G67257">
        <v>0.99998813851898005</v>
      </c>
    </row>
    <row r="67258" spans="1:7" hidden="1" x14ac:dyDescent="0.25">
      <c r="A67258" s="1" t="s">
        <v>67263</v>
      </c>
      <c r="B67258">
        <v>662.24021770096397</v>
      </c>
      <c r="C67258">
        <v>-7.1367391200015701E-2</v>
      </c>
      <c r="D67258">
        <v>0.17157168389567801</v>
      </c>
      <c r="E67258">
        <v>-0.41596252702986702</v>
      </c>
      <c r="F67258">
        <v>0.67743742419306996</v>
      </c>
      <c r="G67258">
        <v>0.99998813851898005</v>
      </c>
    </row>
    <row r="67259" spans="1:7" hidden="1" x14ac:dyDescent="0.25">
      <c r="A67259" s="1" t="s">
        <v>67264</v>
      </c>
      <c r="B67259">
        <v>519.44079781517803</v>
      </c>
      <c r="C67259">
        <v>-7.4282503665170196E-2</v>
      </c>
      <c r="D67259">
        <v>0.22790384981048301</v>
      </c>
      <c r="E67259">
        <v>-0.32593790638877301</v>
      </c>
      <c r="F67259">
        <v>0.74447133521775799</v>
      </c>
      <c r="G67259">
        <v>0.99998813851898005</v>
      </c>
    </row>
    <row r="67260" spans="1:7" hidden="1" x14ac:dyDescent="0.25">
      <c r="A67260" s="1" t="s">
        <v>67265</v>
      </c>
      <c r="B67260">
        <v>1490.52212693365</v>
      </c>
      <c r="C67260">
        <v>-4.27415599081305E-2</v>
      </c>
      <c r="D67260">
        <v>0.19225573092666401</v>
      </c>
      <c r="E67260">
        <v>-0.22231618117243099</v>
      </c>
      <c r="F67260">
        <v>0.82406775651553699</v>
      </c>
      <c r="G67260">
        <v>0.99998813851898005</v>
      </c>
    </row>
    <row r="67261" spans="1:7" hidden="1" x14ac:dyDescent="0.25">
      <c r="A67261" s="1" t="s">
        <v>67266</v>
      </c>
      <c r="B67261">
        <v>1381.1811287819501</v>
      </c>
      <c r="C67261">
        <v>7.2398788541114006E-2</v>
      </c>
      <c r="D67261">
        <v>0.31021509308086498</v>
      </c>
      <c r="E67261">
        <v>0.23338254700019301</v>
      </c>
      <c r="F67261">
        <v>0.81546436450027204</v>
      </c>
      <c r="G67261">
        <v>0.99998813851898005</v>
      </c>
    </row>
    <row r="67262" spans="1:7" hidden="1" x14ac:dyDescent="0.25">
      <c r="A67262" s="1" t="s">
        <v>67267</v>
      </c>
      <c r="B67262">
        <v>2429.9450492567398</v>
      </c>
      <c r="C67262">
        <v>0.65316381505416699</v>
      </c>
      <c r="D67262">
        <v>1.00283025518125</v>
      </c>
      <c r="E67262">
        <v>0.651320412083216</v>
      </c>
      <c r="F67262">
        <v>0.51483967455621604</v>
      </c>
      <c r="G67262">
        <v>0.99998813851898005</v>
      </c>
    </row>
    <row r="67263" spans="1:7" hidden="1" x14ac:dyDescent="0.25">
      <c r="A67263" s="1" t="s">
        <v>67268</v>
      </c>
      <c r="B67263">
        <v>601.344799342123</v>
      </c>
      <c r="C67263">
        <v>-1.8927125912072702E-2</v>
      </c>
      <c r="D67263">
        <v>0.16546184993153101</v>
      </c>
      <c r="E67263">
        <v>-0.114389666983083</v>
      </c>
      <c r="F67263">
        <v>0.90892890478222998</v>
      </c>
      <c r="G67263">
        <v>0.99998813851898005</v>
      </c>
    </row>
    <row r="67264" spans="1:7" hidden="1" x14ac:dyDescent="0.25">
      <c r="A67264" s="1" t="s">
        <v>67269</v>
      </c>
      <c r="B67264">
        <v>221.250368558177</v>
      </c>
      <c r="C67264">
        <v>-0.195925364305052</v>
      </c>
      <c r="D67264">
        <v>0.39611881086439699</v>
      </c>
      <c r="E67264">
        <v>-0.49461262361539998</v>
      </c>
      <c r="F67264">
        <v>0.620873589651188</v>
      </c>
      <c r="G67264">
        <v>0.99998813851898005</v>
      </c>
    </row>
    <row r="67265" spans="1:7" hidden="1" x14ac:dyDescent="0.25">
      <c r="A67265" s="1" t="s">
        <v>67270</v>
      </c>
      <c r="B67265">
        <v>2051.6261502873399</v>
      </c>
      <c r="C67265">
        <v>0.14392532695537899</v>
      </c>
      <c r="D67265">
        <v>0.20355385401632001</v>
      </c>
      <c r="E67265">
        <v>0.70706264762660898</v>
      </c>
      <c r="F67265">
        <v>0.479527546905406</v>
      </c>
      <c r="G67265">
        <v>0.99998813851898005</v>
      </c>
    </row>
    <row r="67266" spans="1:7" hidden="1" x14ac:dyDescent="0.25">
      <c r="A67266" s="1" t="s">
        <v>67271</v>
      </c>
      <c r="B67266">
        <v>4744.51761647086</v>
      </c>
      <c r="C67266">
        <v>-4.0457996043220902E-2</v>
      </c>
      <c r="D67266">
        <v>9.5442918034099294E-2</v>
      </c>
      <c r="E67266">
        <v>-0.42389730821899602</v>
      </c>
      <c r="F67266">
        <v>0.671640707343096</v>
      </c>
      <c r="G67266">
        <v>0.99998813851898005</v>
      </c>
    </row>
    <row r="67267" spans="1:7" hidden="1" x14ac:dyDescent="0.25">
      <c r="A67267" s="1" t="s">
        <v>67272</v>
      </c>
      <c r="B67267">
        <v>3128.9505805120102</v>
      </c>
      <c r="C67267">
        <v>7.0577762990665593E-2</v>
      </c>
      <c r="D67267">
        <v>0.17190388031487</v>
      </c>
      <c r="E67267">
        <v>0.41056526973905999</v>
      </c>
      <c r="F67267">
        <v>0.68139133446483302</v>
      </c>
      <c r="G67267">
        <v>0.99998813851898005</v>
      </c>
    </row>
    <row r="67268" spans="1:7" hidden="1" x14ac:dyDescent="0.25">
      <c r="A67268" s="1" t="s">
        <v>67273</v>
      </c>
      <c r="B67268">
        <v>7265.87030817905</v>
      </c>
      <c r="C67268">
        <v>1.53503673707446E-2</v>
      </c>
      <c r="D67268">
        <v>8.9950728942038205E-2</v>
      </c>
      <c r="E67268">
        <v>0.170653062529776</v>
      </c>
      <c r="F67268">
        <v>0.86449657198619201</v>
      </c>
      <c r="G67268">
        <v>0.99998813851898005</v>
      </c>
    </row>
    <row r="67269" spans="1:7" hidden="1" x14ac:dyDescent="0.25">
      <c r="A67269" s="1" t="s">
        <v>67274</v>
      </c>
      <c r="B67269">
        <v>1548.9459569907301</v>
      </c>
      <c r="C67269">
        <v>1.0476441450357799E-2</v>
      </c>
      <c r="D67269">
        <v>9.5164307749430105E-2</v>
      </c>
      <c r="E67269">
        <v>0.11008792790194601</v>
      </c>
      <c r="F67269">
        <v>0.91233964210160601</v>
      </c>
      <c r="G67269">
        <v>0.99998813851898005</v>
      </c>
    </row>
    <row r="67270" spans="1:7" hidden="1" x14ac:dyDescent="0.25">
      <c r="A67270" s="1" t="s">
        <v>67275</v>
      </c>
      <c r="B67270">
        <v>1238.6688918554901</v>
      </c>
      <c r="C67270">
        <v>-0.106327605110257</v>
      </c>
      <c r="D67270">
        <v>0.26752601874952803</v>
      </c>
      <c r="E67270">
        <v>-0.397447715953962</v>
      </c>
      <c r="F67270">
        <v>0.69103733465827399</v>
      </c>
      <c r="G67270">
        <v>0.99998813851898005</v>
      </c>
    </row>
    <row r="67271" spans="1:7" hidden="1" x14ac:dyDescent="0.25">
      <c r="A67271" s="1" t="s">
        <v>67276</v>
      </c>
      <c r="B67271">
        <v>2224.27089113703</v>
      </c>
      <c r="C67271">
        <v>-4.4884717840131998E-3</v>
      </c>
      <c r="D67271">
        <v>0.20025245722375801</v>
      </c>
      <c r="E67271">
        <v>-2.2414065955744501E-2</v>
      </c>
      <c r="F67271">
        <v>0.98211766016080004</v>
      </c>
      <c r="G67271">
        <v>0.99998813851898005</v>
      </c>
    </row>
    <row r="67272" spans="1:7" hidden="1" x14ac:dyDescent="0.25">
      <c r="A67272" s="1" t="s">
        <v>67277</v>
      </c>
      <c r="B67272">
        <v>910.28934039125397</v>
      </c>
      <c r="C67272">
        <v>4.3537689500631797E-2</v>
      </c>
      <c r="D67272">
        <v>0.17300106262954301</v>
      </c>
      <c r="E67272">
        <v>0.25166139929360698</v>
      </c>
      <c r="F67272">
        <v>0.80130279574080399</v>
      </c>
      <c r="G67272">
        <v>0.99998813851898005</v>
      </c>
    </row>
    <row r="67273" spans="1:7" hidden="1" x14ac:dyDescent="0.25">
      <c r="A67273" s="1" t="s">
        <v>67278</v>
      </c>
      <c r="B67273">
        <v>4660.4606521164096</v>
      </c>
      <c r="C67273">
        <v>5.6588153659384898E-3</v>
      </c>
      <c r="D67273">
        <v>0.113473906147475</v>
      </c>
      <c r="E67273">
        <v>4.9868869047162902E-2</v>
      </c>
      <c r="F67273">
        <v>0.96022688532573997</v>
      </c>
      <c r="G67273">
        <v>0.99998813851898005</v>
      </c>
    </row>
    <row r="67274" spans="1:7" hidden="1" x14ac:dyDescent="0.25">
      <c r="A67274" s="1" t="s">
        <v>67279</v>
      </c>
      <c r="B67274">
        <v>1787.08167155052</v>
      </c>
      <c r="C67274">
        <v>1.5419835596527501E-2</v>
      </c>
      <c r="D67274">
        <v>0.133026106992788</v>
      </c>
      <c r="E67274">
        <v>0.115915860015083</v>
      </c>
      <c r="F67274">
        <v>0.90771922595492704</v>
      </c>
      <c r="G67274">
        <v>0.99998813851898005</v>
      </c>
    </row>
    <row r="67275" spans="1:7" hidden="1" x14ac:dyDescent="0.25">
      <c r="A67275" s="1" t="s">
        <v>67280</v>
      </c>
      <c r="B67275">
        <v>5268.6590722970896</v>
      </c>
      <c r="C67275">
        <v>9.3893952026739697E-2</v>
      </c>
      <c r="D67275">
        <v>0.13076943555464299</v>
      </c>
      <c r="E67275">
        <v>0.71801144991182198</v>
      </c>
      <c r="F67275">
        <v>0.47275022696054397</v>
      </c>
      <c r="G67275">
        <v>0.99998813851898005</v>
      </c>
    </row>
    <row r="67276" spans="1:7" hidden="1" x14ac:dyDescent="0.25">
      <c r="A67276" s="1" t="s">
        <v>67281</v>
      </c>
      <c r="B67276">
        <v>699.06734565144598</v>
      </c>
      <c r="C67276">
        <v>-0.19512351171412101</v>
      </c>
      <c r="D67276">
        <v>0.30153429722299802</v>
      </c>
      <c r="E67276">
        <v>-0.64710221527410205</v>
      </c>
      <c r="F67276">
        <v>0.51756579166927497</v>
      </c>
      <c r="G67276">
        <v>0.99998813851898005</v>
      </c>
    </row>
    <row r="67277" spans="1:7" hidden="1" x14ac:dyDescent="0.25">
      <c r="A67277" s="1" t="s">
        <v>67282</v>
      </c>
      <c r="B67277">
        <v>446.8217957654</v>
      </c>
      <c r="C67277">
        <v>0.33601710421424802</v>
      </c>
      <c r="D67277">
        <v>0.50969270393341903</v>
      </c>
      <c r="E67277">
        <v>0.65925429503135002</v>
      </c>
      <c r="F67277">
        <v>0.50973248654334602</v>
      </c>
      <c r="G67277">
        <v>0.99998813851898005</v>
      </c>
    </row>
    <row r="67278" spans="1:7" hidden="1" x14ac:dyDescent="0.25">
      <c r="A67278" s="1" t="s">
        <v>67283</v>
      </c>
      <c r="B67278">
        <v>46.8949251203017</v>
      </c>
      <c r="C67278">
        <v>-0.30335133916111701</v>
      </c>
      <c r="D67278">
        <v>1.4801276556421901</v>
      </c>
      <c r="E67278">
        <v>-0.20494944338398899</v>
      </c>
      <c r="F67278">
        <v>0.83761162480684703</v>
      </c>
      <c r="G67278">
        <v>0.99998813851898005</v>
      </c>
    </row>
    <row r="67279" spans="1:7" hidden="1" x14ac:dyDescent="0.25">
      <c r="A67279" s="1" t="s">
        <v>67284</v>
      </c>
      <c r="B67279">
        <v>1354.69927519374</v>
      </c>
      <c r="C67279">
        <v>-6.0313047709778002E-2</v>
      </c>
      <c r="D67279">
        <v>0.111170886671528</v>
      </c>
      <c r="E67279">
        <v>-0.54252556146271003</v>
      </c>
      <c r="F67279">
        <v>0.58745650330953503</v>
      </c>
      <c r="G67279">
        <v>0.99998813851898005</v>
      </c>
    </row>
    <row r="67280" spans="1:7" hidden="1" x14ac:dyDescent="0.25">
      <c r="A67280" s="1" t="s">
        <v>67285</v>
      </c>
      <c r="B67280">
        <v>34.726460588408102</v>
      </c>
      <c r="C67280">
        <v>0.97490860892647102</v>
      </c>
      <c r="D67280">
        <v>1.33567762320729</v>
      </c>
      <c r="E67280">
        <v>0.72989813708601003</v>
      </c>
      <c r="F67280">
        <v>0.465452451113887</v>
      </c>
      <c r="G67280">
        <v>0.99998813851898005</v>
      </c>
    </row>
    <row r="67281" spans="1:7" hidden="1" x14ac:dyDescent="0.25">
      <c r="A67281" s="1" t="s">
        <v>67286</v>
      </c>
      <c r="B67281">
        <v>2559.36010943255</v>
      </c>
      <c r="C67281">
        <v>-2.8686257950176101E-2</v>
      </c>
      <c r="D67281">
        <v>0.30079941043026198</v>
      </c>
      <c r="E67281">
        <v>-9.5366735955843093E-2</v>
      </c>
      <c r="F67281">
        <v>0.924023536486691</v>
      </c>
      <c r="G67281">
        <v>0.99998813851898005</v>
      </c>
    </row>
    <row r="67282" spans="1:7" hidden="1" x14ac:dyDescent="0.25">
      <c r="A67282" s="1" t="s">
        <v>67287</v>
      </c>
      <c r="B67282">
        <v>722.68511151113103</v>
      </c>
      <c r="C67282">
        <v>0.165684806166875</v>
      </c>
      <c r="D67282">
        <v>0.83707602893341304</v>
      </c>
      <c r="E67282">
        <v>0.19793280471546701</v>
      </c>
      <c r="F67282">
        <v>0.84309763745038202</v>
      </c>
      <c r="G67282">
        <v>0.99998813851898005</v>
      </c>
    </row>
    <row r="67283" spans="1:7" hidden="1" x14ac:dyDescent="0.25">
      <c r="A67283" s="1" t="s">
        <v>67288</v>
      </c>
      <c r="B67283">
        <v>36.301467172162901</v>
      </c>
      <c r="C67283">
        <v>0.46319205890345999</v>
      </c>
      <c r="D67283">
        <v>0.79023969740632205</v>
      </c>
      <c r="E67283">
        <v>0.58614121819458298</v>
      </c>
      <c r="F67283">
        <v>0.55778061942257495</v>
      </c>
      <c r="G67283">
        <v>0.99998813851898005</v>
      </c>
    </row>
    <row r="67284" spans="1:7" hidden="1" x14ac:dyDescent="0.25">
      <c r="A67284" s="1" t="s">
        <v>67289</v>
      </c>
      <c r="B67284">
        <v>1732.10512335923</v>
      </c>
      <c r="C67284">
        <v>9.4573080520205896E-2</v>
      </c>
      <c r="D67284">
        <v>0.14418709690166001</v>
      </c>
      <c r="E67284">
        <v>0.65590529632972305</v>
      </c>
      <c r="F67284">
        <v>0.511885060239892</v>
      </c>
      <c r="G67284">
        <v>0.99998813851898005</v>
      </c>
    </row>
    <row r="67285" spans="1:7" hidden="1" x14ac:dyDescent="0.25">
      <c r="A67285" s="1" t="s">
        <v>67290</v>
      </c>
      <c r="B67285">
        <v>442.97789572253902</v>
      </c>
      <c r="C67285">
        <v>-1.0211253141143</v>
      </c>
      <c r="D67285">
        <v>1.57901564952919</v>
      </c>
      <c r="E67285">
        <v>-0.64668473325059606</v>
      </c>
      <c r="F67285">
        <v>0.51783600575246003</v>
      </c>
      <c r="G67285">
        <v>0.99998813851898005</v>
      </c>
    </row>
    <row r="67286" spans="1:7" hidden="1" x14ac:dyDescent="0.25">
      <c r="A67286" s="1" t="s">
        <v>67291</v>
      </c>
      <c r="B67286">
        <v>330.71604093842001</v>
      </c>
      <c r="C67286">
        <v>4.9336252271470801E-2</v>
      </c>
      <c r="D67286">
        <v>0.31059685213039501</v>
      </c>
      <c r="E67286">
        <v>0.158843375047337</v>
      </c>
      <c r="F67286">
        <v>0.87379227427482598</v>
      </c>
      <c r="G67286">
        <v>0.99998813851898005</v>
      </c>
    </row>
    <row r="67287" spans="1:7" hidden="1" x14ac:dyDescent="0.25">
      <c r="A67287" s="1" t="s">
        <v>67292</v>
      </c>
      <c r="B67287">
        <v>4329.5711577749698</v>
      </c>
      <c r="C67287">
        <v>-4.3604700973039603E-2</v>
      </c>
      <c r="D67287">
        <v>0.141237987085682</v>
      </c>
      <c r="E67287">
        <v>-0.30873210439190701</v>
      </c>
      <c r="F67287">
        <v>0.757525320256211</v>
      </c>
      <c r="G67287">
        <v>0.99998813851898005</v>
      </c>
    </row>
    <row r="67288" spans="1:7" hidden="1" x14ac:dyDescent="0.25">
      <c r="A67288" s="1" t="s">
        <v>67293</v>
      </c>
      <c r="B67288">
        <v>720.36385064292199</v>
      </c>
      <c r="C67288">
        <v>8.8474439202541097E-2</v>
      </c>
      <c r="D67288">
        <v>0.19354446700643399</v>
      </c>
      <c r="E67288">
        <v>0.45712719444260802</v>
      </c>
      <c r="F67288">
        <v>0.64757962479292597</v>
      </c>
      <c r="G67288">
        <v>0.99998813851898005</v>
      </c>
    </row>
    <row r="67289" spans="1:7" hidden="1" x14ac:dyDescent="0.25">
      <c r="A67289" s="1" t="s">
        <v>67294</v>
      </c>
      <c r="B67289">
        <v>5732.1521830070797</v>
      </c>
      <c r="C67289">
        <v>4.3899691044868301E-2</v>
      </c>
      <c r="D67289">
        <v>0.12640446528035601</v>
      </c>
      <c r="E67289">
        <v>0.34729541355601701</v>
      </c>
      <c r="F67289">
        <v>0.72836939606793505</v>
      </c>
      <c r="G67289">
        <v>0.99998813851898005</v>
      </c>
    </row>
    <row r="67290" spans="1:7" hidden="1" x14ac:dyDescent="0.25">
      <c r="A67290" s="1" t="s">
        <v>67295</v>
      </c>
      <c r="B67290">
        <v>735.36001246072703</v>
      </c>
      <c r="C67290">
        <v>-7.9340835823659694E-3</v>
      </c>
      <c r="D67290">
        <v>0.22078248306218401</v>
      </c>
      <c r="E67290">
        <v>-3.5936200518821598E-2</v>
      </c>
      <c r="F67290">
        <v>0.97133323065939803</v>
      </c>
      <c r="G67290">
        <v>0.99998813851898005</v>
      </c>
    </row>
    <row r="67291" spans="1:7" hidden="1" x14ac:dyDescent="0.25">
      <c r="A67291" s="1" t="s">
        <v>67296</v>
      </c>
      <c r="B67291">
        <v>295.98531815717701</v>
      </c>
      <c r="C67291">
        <v>-0.16659721518089901</v>
      </c>
      <c r="D67291">
        <v>0.25523613653264299</v>
      </c>
      <c r="E67291">
        <v>-0.65271797890418404</v>
      </c>
      <c r="F67291">
        <v>0.51393810959105202</v>
      </c>
      <c r="G67291">
        <v>0.99998813851898005</v>
      </c>
    </row>
    <row r="67292" spans="1:7" hidden="1" x14ac:dyDescent="0.25">
      <c r="A67292" s="1" t="s">
        <v>67297</v>
      </c>
      <c r="B67292">
        <v>1064.50523601704</v>
      </c>
      <c r="C67292">
        <v>-0.13317252222426201</v>
      </c>
      <c r="D67292">
        <v>0.24887520768788501</v>
      </c>
      <c r="E67292">
        <v>-0.53509758348961201</v>
      </c>
      <c r="F67292">
        <v>0.59258238085429205</v>
      </c>
      <c r="G67292">
        <v>0.99998813851898005</v>
      </c>
    </row>
    <row r="67293" spans="1:7" hidden="1" x14ac:dyDescent="0.25">
      <c r="A67293" s="1" t="s">
        <v>67298</v>
      </c>
      <c r="B67293">
        <v>657.51077875215503</v>
      </c>
      <c r="C67293">
        <v>9.9560423797125097E-2</v>
      </c>
      <c r="D67293">
        <v>0.415890301246851</v>
      </c>
      <c r="E67293">
        <v>0.23939106898776</v>
      </c>
      <c r="F67293">
        <v>0.81080235462702699</v>
      </c>
      <c r="G67293">
        <v>0.99998813851898005</v>
      </c>
    </row>
    <row r="67294" spans="1:7" hidden="1" x14ac:dyDescent="0.25">
      <c r="A67294" s="1" t="s">
        <v>67299</v>
      </c>
      <c r="B67294">
        <v>14.830959500367101</v>
      </c>
      <c r="C67294">
        <v>7.0328716597032701E-2</v>
      </c>
      <c r="D67294">
        <v>0.57037079052455897</v>
      </c>
      <c r="E67294">
        <v>0.12330350320421</v>
      </c>
      <c r="F67294">
        <v>0.90186676684822198</v>
      </c>
      <c r="G67294">
        <v>0.99998813851898005</v>
      </c>
    </row>
    <row r="67295" spans="1:7" hidden="1" x14ac:dyDescent="0.25">
      <c r="A67295" s="1" t="s">
        <v>67300</v>
      </c>
      <c r="B67295">
        <v>1203.3038166772899</v>
      </c>
      <c r="C67295">
        <v>-7.2592513387560106E-2</v>
      </c>
      <c r="D67295">
        <v>0.161321919569032</v>
      </c>
      <c r="E67295">
        <v>-0.44998543025950499</v>
      </c>
      <c r="F67295">
        <v>0.65272094617884802</v>
      </c>
      <c r="G67295">
        <v>0.99998813851898005</v>
      </c>
    </row>
    <row r="67296" spans="1:7" hidden="1" x14ac:dyDescent="0.25">
      <c r="A67296" s="1" t="s">
        <v>67301</v>
      </c>
      <c r="B67296">
        <v>2173.2239516033201</v>
      </c>
      <c r="C67296">
        <v>-6.4965522448569998E-2</v>
      </c>
      <c r="D67296">
        <v>0.67061634933821201</v>
      </c>
      <c r="E67296">
        <v>-9.6874349264941595E-2</v>
      </c>
      <c r="F67296">
        <v>0.92282617929891897</v>
      </c>
      <c r="G67296">
        <v>0.99998813851898005</v>
      </c>
    </row>
    <row r="67297" spans="1:7" hidden="1" x14ac:dyDescent="0.25">
      <c r="A67297" s="1" t="s">
        <v>67302</v>
      </c>
      <c r="B67297">
        <v>462.827864521148</v>
      </c>
      <c r="C67297">
        <v>2.6383982806173299E-2</v>
      </c>
      <c r="D67297">
        <v>0.769542092073776</v>
      </c>
      <c r="E67297">
        <v>3.42853017111426E-2</v>
      </c>
      <c r="F67297">
        <v>0.972649645514993</v>
      </c>
      <c r="G67297">
        <v>0.99998813851898005</v>
      </c>
    </row>
    <row r="67298" spans="1:7" hidden="1" x14ac:dyDescent="0.25">
      <c r="A67298" s="1" t="s">
        <v>67303</v>
      </c>
      <c r="B67298">
        <v>14.231867298792899</v>
      </c>
      <c r="C67298">
        <v>0.38850372660261601</v>
      </c>
      <c r="D67298">
        <v>1.1766921746179499</v>
      </c>
      <c r="E67298">
        <v>0.33016598136955899</v>
      </c>
      <c r="F67298">
        <v>0.74127454980653595</v>
      </c>
      <c r="G67298">
        <v>0.99998813851898005</v>
      </c>
    </row>
    <row r="67299" spans="1:7" hidden="1" x14ac:dyDescent="0.25">
      <c r="A67299" s="1" t="s">
        <v>67304</v>
      </c>
      <c r="B67299">
        <v>15.945070622616001</v>
      </c>
      <c r="C67299">
        <v>0.711700847017813</v>
      </c>
      <c r="D67299">
        <v>1.0628314625746</v>
      </c>
      <c r="E67299">
        <v>0.66962719121411096</v>
      </c>
      <c r="F67299">
        <v>0.50309547587989401</v>
      </c>
      <c r="G67299">
        <v>0.99998813851898005</v>
      </c>
    </row>
    <row r="67300" spans="1:7" hidden="1" x14ac:dyDescent="0.25">
      <c r="A67300" s="1" t="s">
        <v>67305</v>
      </c>
      <c r="B67300">
        <v>70.234293969301405</v>
      </c>
      <c r="C67300">
        <v>-0.43567124054358097</v>
      </c>
      <c r="D67300">
        <v>0.57201583188557104</v>
      </c>
      <c r="E67300">
        <v>-0.761641927125427</v>
      </c>
      <c r="F67300">
        <v>0.44627374400146602</v>
      </c>
      <c r="G67300">
        <v>0.99998813851898005</v>
      </c>
    </row>
    <row r="67301" spans="1:7" hidden="1" x14ac:dyDescent="0.25">
      <c r="A67301" s="1" t="s">
        <v>67306</v>
      </c>
      <c r="B67301">
        <v>143.287593367185</v>
      </c>
      <c r="C67301">
        <v>0.15399485279672401</v>
      </c>
      <c r="D67301">
        <v>0.66764170366521802</v>
      </c>
      <c r="E67301">
        <v>0.230654933553916</v>
      </c>
      <c r="F67301">
        <v>0.81758288726665596</v>
      </c>
      <c r="G67301">
        <v>0.99998813851898005</v>
      </c>
    </row>
    <row r="67302" spans="1:7" hidden="1" x14ac:dyDescent="0.25">
      <c r="A67302" s="1" t="s">
        <v>67307</v>
      </c>
      <c r="B67302">
        <v>1938.92180498572</v>
      </c>
      <c r="C67302">
        <v>7.9675479057829401E-3</v>
      </c>
      <c r="D67302">
        <v>0.137710317499842</v>
      </c>
      <c r="E67302">
        <v>5.7857305468721303E-2</v>
      </c>
      <c r="F67302">
        <v>0.95386229142064105</v>
      </c>
      <c r="G67302">
        <v>0.99998813851898005</v>
      </c>
    </row>
    <row r="67303" spans="1:7" hidden="1" x14ac:dyDescent="0.25">
      <c r="A67303" s="1" t="s">
        <v>67308</v>
      </c>
      <c r="B67303">
        <v>1236.3449867110301</v>
      </c>
      <c r="C67303">
        <v>-4.78314256053229E-2</v>
      </c>
      <c r="D67303">
        <v>0.24731281816457401</v>
      </c>
      <c r="E67303">
        <v>-0.19340455525234199</v>
      </c>
      <c r="F67303">
        <v>0.84664214821165196</v>
      </c>
      <c r="G67303">
        <v>0.99998813851898005</v>
      </c>
    </row>
    <row r="67304" spans="1:7" hidden="1" x14ac:dyDescent="0.25">
      <c r="A67304" s="1" t="s">
        <v>67309</v>
      </c>
      <c r="B67304">
        <v>2639.4611687317201</v>
      </c>
      <c r="C67304">
        <v>-0.135434519013371</v>
      </c>
      <c r="D67304">
        <v>0.187286535918051</v>
      </c>
      <c r="E67304">
        <v>-0.72314071243557998</v>
      </c>
      <c r="F67304">
        <v>0.46959343892177902</v>
      </c>
      <c r="G67304">
        <v>0.99998813851898005</v>
      </c>
    </row>
    <row r="67305" spans="1:7" hidden="1" x14ac:dyDescent="0.25">
      <c r="A67305" s="1" t="s">
        <v>67310</v>
      </c>
      <c r="B67305">
        <v>324.88324602043298</v>
      </c>
      <c r="C67305">
        <v>-9.0621171144096901E-2</v>
      </c>
      <c r="D67305">
        <v>0.216280404204821</v>
      </c>
      <c r="E67305">
        <v>-0.41899852867982001</v>
      </c>
      <c r="F67305">
        <v>0.67521720763975501</v>
      </c>
      <c r="G67305">
        <v>0.99998813851898005</v>
      </c>
    </row>
    <row r="67306" spans="1:7" hidden="1" x14ac:dyDescent="0.25">
      <c r="A67306" s="1" t="s">
        <v>67311</v>
      </c>
      <c r="B67306">
        <v>105.971342553412</v>
      </c>
      <c r="C67306">
        <v>-3.95238222334518E-3</v>
      </c>
      <c r="D67306">
        <v>0.193147302228387</v>
      </c>
      <c r="E67306">
        <v>-2.04630464818591E-2</v>
      </c>
      <c r="F67306">
        <v>0.98367399053513904</v>
      </c>
      <c r="G67306">
        <v>0.99998813851898005</v>
      </c>
    </row>
    <row r="67307" spans="1:7" hidden="1" x14ac:dyDescent="0.25">
      <c r="A67307" s="1" t="s">
        <v>67312</v>
      </c>
      <c r="B67307">
        <v>922.52620280942801</v>
      </c>
      <c r="C67307">
        <v>-7.8757172475999102E-2</v>
      </c>
      <c r="D67307">
        <v>0.31078632461456102</v>
      </c>
      <c r="E67307">
        <v>-0.25341260614885303</v>
      </c>
      <c r="F67307">
        <v>0.799949387219968</v>
      </c>
      <c r="G67307">
        <v>0.99998813851898005</v>
      </c>
    </row>
    <row r="67308" spans="1:7" hidden="1" x14ac:dyDescent="0.25">
      <c r="A67308" s="1" t="s">
        <v>67313</v>
      </c>
      <c r="B67308">
        <v>577.27439993638905</v>
      </c>
      <c r="C67308">
        <v>0.429224565693611</v>
      </c>
      <c r="D67308">
        <v>0.81517986930666897</v>
      </c>
      <c r="E67308">
        <v>0.52653970228518698</v>
      </c>
      <c r="F67308">
        <v>0.598513274355991</v>
      </c>
      <c r="G67308">
        <v>0.99998813851898005</v>
      </c>
    </row>
    <row r="67309" spans="1:7" hidden="1" x14ac:dyDescent="0.25">
      <c r="A67309" s="1" t="s">
        <v>67314</v>
      </c>
      <c r="B67309">
        <v>8.0306275841670107</v>
      </c>
      <c r="C67309">
        <v>1.1391107312100199</v>
      </c>
      <c r="D67309">
        <v>1.9822100902862301</v>
      </c>
      <c r="E67309">
        <v>0.57466700265133597</v>
      </c>
      <c r="F67309">
        <v>0.56551652796127105</v>
      </c>
      <c r="G67309">
        <v>0.99998813851898005</v>
      </c>
    </row>
    <row r="67310" spans="1:7" hidden="1" x14ac:dyDescent="0.25">
      <c r="A67310" s="1" t="s">
        <v>67315</v>
      </c>
      <c r="B67310">
        <v>8.7396992944012304</v>
      </c>
      <c r="C67310">
        <v>1.2390741965061201</v>
      </c>
      <c r="D67310">
        <v>1.98280491367624</v>
      </c>
      <c r="E67310">
        <v>0.62490978712010603</v>
      </c>
      <c r="F67310">
        <v>0.532030268458619</v>
      </c>
      <c r="G67310">
        <v>0.99998813851898005</v>
      </c>
    </row>
    <row r="67311" spans="1:7" hidden="1" x14ac:dyDescent="0.25">
      <c r="A67311" s="1" t="s">
        <v>67316</v>
      </c>
      <c r="B67311">
        <v>939.43379482181297</v>
      </c>
      <c r="C67311">
        <v>-0.174536491778195</v>
      </c>
      <c r="D67311">
        <v>0.45778951966535097</v>
      </c>
      <c r="E67311">
        <v>-0.38125925623151702</v>
      </c>
      <c r="F67311">
        <v>0.70301088334050199</v>
      </c>
      <c r="G67311">
        <v>0.99998813851898005</v>
      </c>
    </row>
    <row r="67312" spans="1:7" hidden="1" x14ac:dyDescent="0.25">
      <c r="A67312" s="1" t="s">
        <v>67317</v>
      </c>
      <c r="B67312">
        <v>486.39291431305202</v>
      </c>
      <c r="C67312">
        <v>-7.72069401097219E-2</v>
      </c>
      <c r="D67312">
        <v>0.226855656060205</v>
      </c>
      <c r="E67312">
        <v>-0.34033508994473499</v>
      </c>
      <c r="F67312">
        <v>0.73360419467367699</v>
      </c>
      <c r="G67312">
        <v>0.99998813851898005</v>
      </c>
    </row>
    <row r="67313" spans="1:7" hidden="1" x14ac:dyDescent="0.25">
      <c r="A67313" s="1" t="s">
        <v>67318</v>
      </c>
      <c r="B67313">
        <v>193.42291691458999</v>
      </c>
      <c r="C67313">
        <v>-0.16372700110477001</v>
      </c>
      <c r="D67313">
        <v>0.63622488359311902</v>
      </c>
      <c r="E67313">
        <v>-0.25734139818630097</v>
      </c>
      <c r="F67313">
        <v>0.79691523713143497</v>
      </c>
      <c r="G67313">
        <v>0.99998813851898005</v>
      </c>
    </row>
    <row r="67314" spans="1:7" hidden="1" x14ac:dyDescent="0.25">
      <c r="A67314" s="1" t="s">
        <v>67319</v>
      </c>
      <c r="B67314">
        <v>151.91092981742901</v>
      </c>
      <c r="C67314">
        <v>-0.57150742091462003</v>
      </c>
      <c r="D67314">
        <v>1.92208988051799</v>
      </c>
      <c r="E67314">
        <v>-0.29733647042593098</v>
      </c>
      <c r="F67314">
        <v>0.76620964060013796</v>
      </c>
      <c r="G67314">
        <v>0.99998813851898005</v>
      </c>
    </row>
    <row r="67315" spans="1:7" hidden="1" x14ac:dyDescent="0.25">
      <c r="A67315" s="1" t="s">
        <v>67320</v>
      </c>
      <c r="B67315">
        <v>417.62382525219499</v>
      </c>
      <c r="C67315">
        <v>-8.0444027180125097E-2</v>
      </c>
      <c r="D67315">
        <v>0.29907117347398199</v>
      </c>
      <c r="E67315">
        <v>-0.26897954171140898</v>
      </c>
      <c r="F67315">
        <v>0.78794542603158002</v>
      </c>
      <c r="G67315">
        <v>0.99998813851898005</v>
      </c>
    </row>
    <row r="67316" spans="1:7" hidden="1" x14ac:dyDescent="0.25">
      <c r="A67316" s="1" t="s">
        <v>67321</v>
      </c>
      <c r="B67316">
        <v>508.36538943988199</v>
      </c>
      <c r="C67316">
        <v>-1.36943491520872E-2</v>
      </c>
      <c r="D67316">
        <v>0.118950202461947</v>
      </c>
      <c r="E67316">
        <v>-0.115126741011375</v>
      </c>
      <c r="F67316">
        <v>0.90834466456162</v>
      </c>
      <c r="G67316">
        <v>0.99998813851898005</v>
      </c>
    </row>
    <row r="67317" spans="1:7" hidden="1" x14ac:dyDescent="0.25">
      <c r="A67317" s="1" t="s">
        <v>67322</v>
      </c>
      <c r="B67317">
        <v>19185.054263961101</v>
      </c>
      <c r="C67317">
        <v>1.8551590676694201E-3</v>
      </c>
      <c r="D67317">
        <v>4.3179368924937199E-2</v>
      </c>
      <c r="E67317">
        <v>4.2964015312368799E-2</v>
      </c>
      <c r="F67317">
        <v>0.96573021897226397</v>
      </c>
      <c r="G67317">
        <v>0.99998813851898005</v>
      </c>
    </row>
    <row r="67318" spans="1:7" hidden="1" x14ac:dyDescent="0.25">
      <c r="A67318" s="1" t="s">
        <v>67323</v>
      </c>
      <c r="B67318">
        <v>1365.7342251627199</v>
      </c>
      <c r="C67318">
        <v>0.20883196253626801</v>
      </c>
      <c r="D67318">
        <v>0.40711803525447898</v>
      </c>
      <c r="E67318">
        <v>0.51295188238401801</v>
      </c>
      <c r="F67318">
        <v>0.60798497983917799</v>
      </c>
      <c r="G67318">
        <v>0.99998813851898005</v>
      </c>
    </row>
    <row r="67319" spans="1:7" hidden="1" x14ac:dyDescent="0.25">
      <c r="A67319" s="1" t="s">
        <v>67324</v>
      </c>
      <c r="B67319">
        <v>56.751087709402597</v>
      </c>
      <c r="C67319">
        <v>-0.16428081451822099</v>
      </c>
      <c r="D67319">
        <v>0.42560898607842101</v>
      </c>
      <c r="E67319">
        <v>-0.38599000465641398</v>
      </c>
      <c r="F67319">
        <v>0.69950407140975901</v>
      </c>
      <c r="G67319">
        <v>0.99998813851898005</v>
      </c>
    </row>
    <row r="67320" spans="1:7" hidden="1" x14ac:dyDescent="0.25">
      <c r="A67320" s="1" t="s">
        <v>67325</v>
      </c>
      <c r="B67320">
        <v>662.07754323916504</v>
      </c>
      <c r="C67320">
        <v>-0.33687097151692602</v>
      </c>
      <c r="D67320">
        <v>0.45047800031425</v>
      </c>
      <c r="E67320">
        <v>-0.74780782031958803</v>
      </c>
      <c r="F67320">
        <v>0.45457608438081298</v>
      </c>
      <c r="G67320">
        <v>0.99998813851898005</v>
      </c>
    </row>
    <row r="67321" spans="1:7" hidden="1" x14ac:dyDescent="0.25">
      <c r="A67321" s="1" t="s">
        <v>67326</v>
      </c>
      <c r="B67321">
        <v>2.3782105638905402</v>
      </c>
      <c r="C67321">
        <v>0.15030072752180099</v>
      </c>
      <c r="D67321">
        <v>2.0767643179701198</v>
      </c>
      <c r="E67321">
        <v>7.2372549076107406E-2</v>
      </c>
      <c r="F67321">
        <v>0.94230543015725798</v>
      </c>
      <c r="G67321">
        <v>0.99998813851898005</v>
      </c>
    </row>
    <row r="67322" spans="1:7" hidden="1" x14ac:dyDescent="0.25">
      <c r="A67322" s="1" t="s">
        <v>67327</v>
      </c>
      <c r="B67322">
        <v>3988.8539790468899</v>
      </c>
      <c r="C67322">
        <v>-0.18031403710225199</v>
      </c>
      <c r="D67322">
        <v>0.226320925897496</v>
      </c>
      <c r="E67322">
        <v>-0.79671836082854497</v>
      </c>
      <c r="F67322">
        <v>0.42561461801406703</v>
      </c>
      <c r="G67322">
        <v>0.99998813851898005</v>
      </c>
    </row>
    <row r="67323" spans="1:7" hidden="1" x14ac:dyDescent="0.25">
      <c r="A67323" s="1" t="s">
        <v>67328</v>
      </c>
      <c r="B67323">
        <v>10088.066883105999</v>
      </c>
      <c r="C67323">
        <v>8.9833021652091505E-2</v>
      </c>
      <c r="D67323">
        <v>0.26518902374039099</v>
      </c>
      <c r="E67323">
        <v>0.33875090448703599</v>
      </c>
      <c r="F67323">
        <v>0.73479738921614102</v>
      </c>
      <c r="G67323">
        <v>0.99998813851898005</v>
      </c>
    </row>
    <row r="67324" spans="1:7" hidden="1" x14ac:dyDescent="0.25">
      <c r="A67324" s="1" t="s">
        <v>67329</v>
      </c>
      <c r="B67324">
        <v>530.71246140535095</v>
      </c>
      <c r="C67324">
        <v>2.0971959604212199E-2</v>
      </c>
      <c r="D67324">
        <v>0.28246472087937102</v>
      </c>
      <c r="E67324">
        <v>7.4246297162074607E-2</v>
      </c>
      <c r="F67324">
        <v>0.94081440767393099</v>
      </c>
      <c r="G67324">
        <v>0.99998813851898005</v>
      </c>
    </row>
    <row r="67325" spans="1:7" hidden="1" x14ac:dyDescent="0.25">
      <c r="A67325" s="1" t="s">
        <v>67330</v>
      </c>
      <c r="B67325">
        <v>728.12280067031202</v>
      </c>
      <c r="C67325">
        <v>0.33284034928032302</v>
      </c>
      <c r="D67325">
        <v>0.73394157497358603</v>
      </c>
      <c r="E67325">
        <v>0.45349706383958699</v>
      </c>
      <c r="F67325">
        <v>0.65019085713354696</v>
      </c>
      <c r="G67325">
        <v>0.99998813851898005</v>
      </c>
    </row>
    <row r="67326" spans="1:7" hidden="1" x14ac:dyDescent="0.25">
      <c r="A67326" s="1" t="s">
        <v>67331</v>
      </c>
      <c r="B67326">
        <v>91.138713143192803</v>
      </c>
      <c r="C67326">
        <v>-1.0610457546737899</v>
      </c>
      <c r="D67326">
        <v>1.8571776059327301</v>
      </c>
      <c r="E67326">
        <v>-0.571321639505177</v>
      </c>
      <c r="F67326">
        <v>0.56778163573429696</v>
      </c>
      <c r="G67326">
        <v>0.99998813851898005</v>
      </c>
    </row>
    <row r="67327" spans="1:7" hidden="1" x14ac:dyDescent="0.25">
      <c r="A67327" s="1" t="s">
        <v>67332</v>
      </c>
      <c r="B67327">
        <v>4708.7292700676899</v>
      </c>
      <c r="C67327">
        <v>0.451882989870517</v>
      </c>
      <c r="D67327">
        <v>0.86838793986608198</v>
      </c>
      <c r="E67327">
        <v>0.52036995117666396</v>
      </c>
      <c r="F67327">
        <v>0.60280574946985399</v>
      </c>
      <c r="G67327">
        <v>0.99998813851898005</v>
      </c>
    </row>
    <row r="67328" spans="1:7" hidden="1" x14ac:dyDescent="0.25">
      <c r="A67328" s="1" t="s">
        <v>67333</v>
      </c>
      <c r="B67328">
        <v>1922.2887510235801</v>
      </c>
      <c r="C67328">
        <v>-4.6089603658330796E-3</v>
      </c>
      <c r="D67328">
        <v>0.125962404819074</v>
      </c>
      <c r="E67328">
        <v>-3.6589968034138103E-2</v>
      </c>
      <c r="F67328">
        <v>0.97081194252444403</v>
      </c>
      <c r="G67328">
        <v>0.99998813851898005</v>
      </c>
    </row>
    <row r="67329" spans="1:7" hidden="1" x14ac:dyDescent="0.25">
      <c r="A67329" s="1" t="s">
        <v>67334</v>
      </c>
      <c r="B67329">
        <v>364.42384145058497</v>
      </c>
      <c r="C67329">
        <v>-4.7857772421857998E-3</v>
      </c>
      <c r="D67329">
        <v>1.3967160789202799</v>
      </c>
      <c r="E67329">
        <v>-3.42644959445544E-3</v>
      </c>
      <c r="F67329">
        <v>0.99726609411981204</v>
      </c>
      <c r="G67329">
        <v>0.99998813851898005</v>
      </c>
    </row>
    <row r="67330" spans="1:7" hidden="1" x14ac:dyDescent="0.25">
      <c r="A67330" s="1" t="s">
        <v>67335</v>
      </c>
      <c r="B67330">
        <v>875.83224105326894</v>
      </c>
      <c r="C67330">
        <v>-0.155871776861634</v>
      </c>
      <c r="D67330">
        <v>0.36584701922822399</v>
      </c>
      <c r="E67330">
        <v>-0.42605725527149302</v>
      </c>
      <c r="F67330">
        <v>0.67006612611226601</v>
      </c>
      <c r="G67330">
        <v>0.99998813851898005</v>
      </c>
    </row>
    <row r="67331" spans="1:7" hidden="1" x14ac:dyDescent="0.25">
      <c r="A67331" s="1" t="s">
        <v>67336</v>
      </c>
      <c r="B67331">
        <v>496.58122510370401</v>
      </c>
      <c r="C67331">
        <v>-0.28423995359816301</v>
      </c>
      <c r="D67331">
        <v>0.49152124729642299</v>
      </c>
      <c r="E67331">
        <v>-0.57828619853486296</v>
      </c>
      <c r="F67331">
        <v>0.56307091077992799</v>
      </c>
      <c r="G67331">
        <v>0.99998813851898005</v>
      </c>
    </row>
    <row r="67332" spans="1:7" hidden="1" x14ac:dyDescent="0.25">
      <c r="A67332" s="1" t="s">
        <v>67337</v>
      </c>
      <c r="B67332">
        <v>3135.92044452972</v>
      </c>
      <c r="C67332">
        <v>0.19342201438627801</v>
      </c>
      <c r="D67332">
        <v>0.528422136229868</v>
      </c>
      <c r="E67332">
        <v>0.36603692601957599</v>
      </c>
      <c r="F67332">
        <v>0.71433752177518595</v>
      </c>
      <c r="G67332">
        <v>0.99998813851898005</v>
      </c>
    </row>
    <row r="67333" spans="1:7" hidden="1" x14ac:dyDescent="0.25">
      <c r="A67333" s="1" t="s">
        <v>67338</v>
      </c>
      <c r="B67333">
        <v>9247.7005952818199</v>
      </c>
      <c r="C67333">
        <v>-9.68904727104615E-2</v>
      </c>
      <c r="D67333">
        <v>0.13013832241481699</v>
      </c>
      <c r="E67333">
        <v>-0.744519146340479</v>
      </c>
      <c r="F67333">
        <v>0.45656246244738902</v>
      </c>
      <c r="G67333">
        <v>0.99998813851898005</v>
      </c>
    </row>
    <row r="67334" spans="1:7" hidden="1" x14ac:dyDescent="0.25">
      <c r="A67334" s="1" t="s">
        <v>67339</v>
      </c>
      <c r="B67334">
        <v>6260.8451921180804</v>
      </c>
      <c r="C67334">
        <v>2.42270141820057E-2</v>
      </c>
      <c r="D67334">
        <v>0.138511610892909</v>
      </c>
      <c r="E67334">
        <v>0.174909626895733</v>
      </c>
      <c r="F67334">
        <v>0.86115064571820898</v>
      </c>
      <c r="G67334">
        <v>0.99998813851898005</v>
      </c>
    </row>
    <row r="67335" spans="1:7" hidden="1" x14ac:dyDescent="0.25">
      <c r="A67335" s="1" t="s">
        <v>67340</v>
      </c>
      <c r="B67335">
        <v>1878.52624667707</v>
      </c>
      <c r="C67335">
        <v>7.7679488930804202E-2</v>
      </c>
      <c r="D67335">
        <v>0.36190396725618201</v>
      </c>
      <c r="E67335">
        <v>0.21464116439435699</v>
      </c>
      <c r="F67335">
        <v>0.83004709729543402</v>
      </c>
      <c r="G67335">
        <v>0.99998813851898005</v>
      </c>
    </row>
    <row r="67336" spans="1:7" hidden="1" x14ac:dyDescent="0.25">
      <c r="A67336" s="1" t="s">
        <v>67341</v>
      </c>
      <c r="B67336">
        <v>1111.0628638436301</v>
      </c>
      <c r="C67336">
        <v>-0.12121194262646599</v>
      </c>
      <c r="D67336">
        <v>0.18657379388393699</v>
      </c>
      <c r="E67336">
        <v>-0.64967292620885697</v>
      </c>
      <c r="F67336">
        <v>0.51590351565573001</v>
      </c>
      <c r="G67336">
        <v>0.99998813851898005</v>
      </c>
    </row>
    <row r="67337" spans="1:7" hidden="1" x14ac:dyDescent="0.25">
      <c r="A67337" s="1" t="s">
        <v>67342</v>
      </c>
      <c r="B67337">
        <v>264.02400952701998</v>
      </c>
      <c r="C67337">
        <v>1.2063368887530901E-2</v>
      </c>
      <c r="D67337">
        <v>0.33267141746814999</v>
      </c>
      <c r="E67337">
        <v>3.6262114068413599E-2</v>
      </c>
      <c r="F67337">
        <v>0.97107335865234201</v>
      </c>
      <c r="G67337">
        <v>0.99998813851898005</v>
      </c>
    </row>
    <row r="67338" spans="1:7" hidden="1" x14ac:dyDescent="0.25">
      <c r="A67338" s="1" t="s">
        <v>67343</v>
      </c>
      <c r="B67338">
        <v>351.90362470827699</v>
      </c>
      <c r="C67338">
        <v>0.21816025154063601</v>
      </c>
      <c r="D67338">
        <v>0.44116032199882599</v>
      </c>
      <c r="E67338">
        <v>0.49451467111137198</v>
      </c>
      <c r="F67338">
        <v>0.62094274772123603</v>
      </c>
      <c r="G67338">
        <v>0.99998813851898005</v>
      </c>
    </row>
    <row r="67339" spans="1:7" hidden="1" x14ac:dyDescent="0.25">
      <c r="A67339" s="1" t="s">
        <v>67344</v>
      </c>
      <c r="B67339">
        <v>1698.1838722494499</v>
      </c>
      <c r="C67339">
        <v>-0.54303048598070602</v>
      </c>
      <c r="D67339">
        <v>1.0216047496434399</v>
      </c>
      <c r="E67339">
        <v>-0.531546555720533</v>
      </c>
      <c r="F67339">
        <v>0.59504008866286495</v>
      </c>
      <c r="G67339">
        <v>0.99998813851898005</v>
      </c>
    </row>
    <row r="67340" spans="1:7" hidden="1" x14ac:dyDescent="0.25">
      <c r="A67340" s="1" t="s">
        <v>67345</v>
      </c>
      <c r="B67340">
        <v>954.48114469022005</v>
      </c>
      <c r="C67340">
        <v>7.9533212001841099E-3</v>
      </c>
      <c r="D67340">
        <v>0.25249781835287299</v>
      </c>
      <c r="E67340">
        <v>3.1498573936465102E-2</v>
      </c>
      <c r="F67340">
        <v>0.97487192941590095</v>
      </c>
      <c r="G67340">
        <v>0.99998813851898005</v>
      </c>
    </row>
    <row r="67341" spans="1:7" hidden="1" x14ac:dyDescent="0.25">
      <c r="A67341" s="1" t="s">
        <v>67346</v>
      </c>
      <c r="B67341">
        <v>1045.40992039151</v>
      </c>
      <c r="C67341">
        <v>-0.200783484698629</v>
      </c>
      <c r="D67341">
        <v>0.54679231841694298</v>
      </c>
      <c r="E67341">
        <v>-0.36720246048798</v>
      </c>
      <c r="F67341">
        <v>0.71346800412695299</v>
      </c>
      <c r="G67341">
        <v>0.99998813851898005</v>
      </c>
    </row>
    <row r="67342" spans="1:7" hidden="1" x14ac:dyDescent="0.25">
      <c r="A67342" s="1" t="s">
        <v>67347</v>
      </c>
      <c r="B67342">
        <v>133.75808014428301</v>
      </c>
      <c r="C67342">
        <v>-0.363822451989122</v>
      </c>
      <c r="D67342">
        <v>2.0725138673695702</v>
      </c>
      <c r="E67342">
        <v>-0.17554644999837099</v>
      </c>
      <c r="F67342">
        <v>0.86065027557478901</v>
      </c>
      <c r="G67342">
        <v>0.99998813851898005</v>
      </c>
    </row>
    <row r="67343" spans="1:7" hidden="1" x14ac:dyDescent="0.25">
      <c r="A67343" s="1" t="s">
        <v>67348</v>
      </c>
      <c r="B67343">
        <v>722.67752883350795</v>
      </c>
      <c r="C67343">
        <v>6.7986629647028396E-2</v>
      </c>
      <c r="D67343">
        <v>0.104489722978802</v>
      </c>
      <c r="E67343">
        <v>0.65065374573555701</v>
      </c>
      <c r="F67343">
        <v>0.51527002774490505</v>
      </c>
      <c r="G67343">
        <v>0.99998813851898005</v>
      </c>
    </row>
    <row r="67344" spans="1:7" hidden="1" x14ac:dyDescent="0.25">
      <c r="A67344" s="1" t="s">
        <v>67349</v>
      </c>
      <c r="B67344">
        <v>217.81538168790399</v>
      </c>
      <c r="C67344">
        <v>7.6633961267071601E-2</v>
      </c>
      <c r="D67344">
        <v>1.93171594441697</v>
      </c>
      <c r="E67344">
        <v>3.9671444183374101E-2</v>
      </c>
      <c r="F67344">
        <v>0.96835506798849402</v>
      </c>
      <c r="G67344">
        <v>0.99998813851898005</v>
      </c>
    </row>
    <row r="67345" spans="1:7" hidden="1" x14ac:dyDescent="0.25">
      <c r="A67345" s="1" t="s">
        <v>67350</v>
      </c>
      <c r="B67345">
        <v>4110.9691284973496</v>
      </c>
      <c r="C67345">
        <v>-9.9434691068029102E-2</v>
      </c>
      <c r="D67345">
        <v>0.18870349404744799</v>
      </c>
      <c r="E67345">
        <v>-0.52693614164360303</v>
      </c>
      <c r="F67345">
        <v>0.59823793473790299</v>
      </c>
      <c r="G67345">
        <v>0.99998813851898005</v>
      </c>
    </row>
    <row r="67346" spans="1:7" hidden="1" x14ac:dyDescent="0.25">
      <c r="A67346" s="1" t="s">
        <v>67351</v>
      </c>
      <c r="B67346">
        <v>2540.1078360639999</v>
      </c>
      <c r="C67346">
        <v>4.7764236213574097E-2</v>
      </c>
      <c r="D67346">
        <v>0.13328422150486499</v>
      </c>
      <c r="E67346">
        <v>0.358363770852131</v>
      </c>
      <c r="F67346">
        <v>0.72007110032919996</v>
      </c>
      <c r="G67346">
        <v>0.99998813851898005</v>
      </c>
    </row>
    <row r="67347" spans="1:7" hidden="1" x14ac:dyDescent="0.25">
      <c r="A67347" s="1" t="s">
        <v>67352</v>
      </c>
      <c r="B67347">
        <v>2428.6930945838099</v>
      </c>
      <c r="C67347">
        <v>-2.92119294677308E-2</v>
      </c>
      <c r="D67347">
        <v>0.14314644205718499</v>
      </c>
      <c r="E67347">
        <v>-0.20407024476417701</v>
      </c>
      <c r="F67347">
        <v>0.83829860627140895</v>
      </c>
      <c r="G67347">
        <v>0.99998813851898005</v>
      </c>
    </row>
    <row r="67348" spans="1:7" hidden="1" x14ac:dyDescent="0.25">
      <c r="A67348" s="1" t="s">
        <v>67353</v>
      </c>
      <c r="B67348">
        <v>1819.7699496177399</v>
      </c>
      <c r="C67348">
        <v>7.8006982540530803E-2</v>
      </c>
      <c r="D67348">
        <v>0.16104279502791199</v>
      </c>
      <c r="E67348">
        <v>0.48438666583631201</v>
      </c>
      <c r="F67348">
        <v>0.62811147982190596</v>
      </c>
      <c r="G67348">
        <v>0.99998813851898005</v>
      </c>
    </row>
    <row r="67349" spans="1:7" hidden="1" x14ac:dyDescent="0.25">
      <c r="A67349" s="1" t="s">
        <v>67354</v>
      </c>
      <c r="B67349">
        <v>10087.7855655364</v>
      </c>
      <c r="C67349">
        <v>-4.10307318716377E-2</v>
      </c>
      <c r="D67349">
        <v>0.23602998803005301</v>
      </c>
      <c r="E67349">
        <v>-0.17383694425478499</v>
      </c>
      <c r="F67349">
        <v>0.86199360909267897</v>
      </c>
      <c r="G67349">
        <v>0.99998813851898005</v>
      </c>
    </row>
    <row r="67350" spans="1:7" hidden="1" x14ac:dyDescent="0.25">
      <c r="A67350" s="1" t="s">
        <v>67355</v>
      </c>
      <c r="B67350">
        <v>711.55922732085196</v>
      </c>
      <c r="C67350">
        <v>5.9771214221112798E-2</v>
      </c>
      <c r="D67350">
        <v>0.28965587053552599</v>
      </c>
      <c r="E67350">
        <v>0.206352504130524</v>
      </c>
      <c r="F67350">
        <v>0.83651556856246001</v>
      </c>
      <c r="G67350">
        <v>0.99998813851898005</v>
      </c>
    </row>
    <row r="67351" spans="1:7" hidden="1" x14ac:dyDescent="0.25">
      <c r="A67351" s="1" t="s">
        <v>67356</v>
      </c>
      <c r="B67351">
        <v>1191.7149743263401</v>
      </c>
      <c r="C67351">
        <v>9.6561115097331101E-3</v>
      </c>
      <c r="D67351">
        <v>0.12574492861679001</v>
      </c>
      <c r="E67351">
        <v>7.6791260020993096E-2</v>
      </c>
      <c r="F67351">
        <v>0.93878960370133402</v>
      </c>
      <c r="G67351">
        <v>0.99998813851898005</v>
      </c>
    </row>
    <row r="67352" spans="1:7" hidden="1" x14ac:dyDescent="0.25">
      <c r="A67352" s="1" t="s">
        <v>67357</v>
      </c>
      <c r="B67352">
        <v>189.977214211529</v>
      </c>
      <c r="C67352">
        <v>-0.27493729140786</v>
      </c>
      <c r="D67352">
        <v>0.99806055146191297</v>
      </c>
      <c r="E67352">
        <v>-0.275471554311153</v>
      </c>
      <c r="F67352">
        <v>0.78295397708650905</v>
      </c>
      <c r="G67352">
        <v>0.99998813851898005</v>
      </c>
    </row>
    <row r="67353" spans="1:7" hidden="1" x14ac:dyDescent="0.25">
      <c r="A67353" s="1" t="s">
        <v>67358</v>
      </c>
      <c r="B67353">
        <v>29.305083049451198</v>
      </c>
      <c r="C67353">
        <v>1.0592297759124401</v>
      </c>
      <c r="D67353">
        <v>1.81658084209979</v>
      </c>
      <c r="E67353">
        <v>0.58308980881251105</v>
      </c>
      <c r="F67353">
        <v>0.55983284390669497</v>
      </c>
      <c r="G67353">
        <v>0.99998813851898005</v>
      </c>
    </row>
    <row r="67354" spans="1:7" hidden="1" x14ac:dyDescent="0.25">
      <c r="A67354" s="1" t="s">
        <v>67359</v>
      </c>
      <c r="B67354">
        <v>885.83804291767001</v>
      </c>
      <c r="C67354">
        <v>3.0356939056825901E-2</v>
      </c>
      <c r="D67354">
        <v>0.225443457044954</v>
      </c>
      <c r="E67354">
        <v>0.13465433619026099</v>
      </c>
      <c r="F67354">
        <v>0.892885178709935</v>
      </c>
      <c r="G67354">
        <v>0.99998813851898005</v>
      </c>
    </row>
    <row r="67355" spans="1:7" hidden="1" x14ac:dyDescent="0.25">
      <c r="A67355" s="1" t="s">
        <v>67360</v>
      </c>
      <c r="B67355">
        <v>1311.4612434583501</v>
      </c>
      <c r="C67355">
        <v>-0.113819113693236</v>
      </c>
      <c r="D67355">
        <v>0.17155129803309599</v>
      </c>
      <c r="E67355">
        <v>-0.66346984836732803</v>
      </c>
      <c r="F67355">
        <v>0.50702968404652904</v>
      </c>
      <c r="G67355">
        <v>0.99998813851898005</v>
      </c>
    </row>
    <row r="67356" spans="1:7" hidden="1" x14ac:dyDescent="0.25">
      <c r="A67356" s="1" t="s">
        <v>67361</v>
      </c>
      <c r="B67356">
        <v>957.93835637352697</v>
      </c>
      <c r="C67356">
        <v>-0.182753899164253</v>
      </c>
      <c r="D67356">
        <v>0.32360500825218402</v>
      </c>
      <c r="E67356">
        <v>-0.56474372924980698</v>
      </c>
      <c r="F67356">
        <v>0.572248085983598</v>
      </c>
      <c r="G67356">
        <v>0.99998813851898005</v>
      </c>
    </row>
    <row r="67357" spans="1:7" hidden="1" x14ac:dyDescent="0.25">
      <c r="A67357" s="1" t="s">
        <v>67362</v>
      </c>
      <c r="B67357">
        <v>55.920318843540898</v>
      </c>
      <c r="C67357">
        <v>-0.28767591265206599</v>
      </c>
      <c r="D67357">
        <v>1.5119950097852399</v>
      </c>
      <c r="E67357">
        <v>-0.190262474935633</v>
      </c>
      <c r="F67357">
        <v>0.84910345716716995</v>
      </c>
      <c r="G67357">
        <v>0.99998813851898005</v>
      </c>
    </row>
    <row r="67358" spans="1:7" hidden="1" x14ac:dyDescent="0.25">
      <c r="A67358" s="1" t="s">
        <v>67363</v>
      </c>
      <c r="B67358">
        <v>659.63057619991105</v>
      </c>
      <c r="C67358">
        <v>-0.39140004853980898</v>
      </c>
      <c r="D67358">
        <v>0.63960075301928199</v>
      </c>
      <c r="E67358">
        <v>-0.61194432103492002</v>
      </c>
      <c r="F67358">
        <v>0.54057459652783502</v>
      </c>
      <c r="G67358">
        <v>0.99998813851898005</v>
      </c>
    </row>
    <row r="67359" spans="1:7" hidden="1" x14ac:dyDescent="0.25">
      <c r="A67359" s="1" t="s">
        <v>67364</v>
      </c>
      <c r="B67359">
        <v>2.6403999620991598</v>
      </c>
      <c r="C67359">
        <v>-1.06245659292065</v>
      </c>
      <c r="D67359">
        <v>2.0773623175621299</v>
      </c>
      <c r="E67359">
        <v>-0.51144501079016702</v>
      </c>
      <c r="F67359">
        <v>0.60903948399584695</v>
      </c>
      <c r="G67359">
        <v>0.99998813851898005</v>
      </c>
    </row>
    <row r="67360" spans="1:7" hidden="1" x14ac:dyDescent="0.25">
      <c r="A67360" s="1" t="s">
        <v>67365</v>
      </c>
      <c r="B67360">
        <v>760.03908573949298</v>
      </c>
      <c r="C67360">
        <v>-0.13323201196721601</v>
      </c>
      <c r="D67360">
        <v>0.26223615223657998</v>
      </c>
      <c r="E67360">
        <v>-0.508061191528689</v>
      </c>
      <c r="F67360">
        <v>0.61141043042529297</v>
      </c>
      <c r="G67360">
        <v>0.99998813851898005</v>
      </c>
    </row>
    <row r="67361" spans="1:7" hidden="1" x14ac:dyDescent="0.25">
      <c r="A67361" s="1" t="s">
        <v>67366</v>
      </c>
      <c r="B67361">
        <v>554.42865216877999</v>
      </c>
      <c r="C67361">
        <v>9.0680483603583995E-2</v>
      </c>
      <c r="D67361">
        <v>0.56627487694147005</v>
      </c>
      <c r="E67361">
        <v>0.16013509921782501</v>
      </c>
      <c r="F67361">
        <v>0.87277465275251098</v>
      </c>
      <c r="G67361">
        <v>0.99998813851898005</v>
      </c>
    </row>
    <row r="67362" spans="1:7" hidden="1" x14ac:dyDescent="0.25">
      <c r="A67362" s="1" t="s">
        <v>67367</v>
      </c>
      <c r="B67362">
        <v>1810.46072356695</v>
      </c>
      <c r="C67362">
        <v>2.04985154558932E-2</v>
      </c>
      <c r="D67362">
        <v>0.108157837925574</v>
      </c>
      <c r="E67362">
        <v>0.18952408673330501</v>
      </c>
      <c r="F67362">
        <v>0.84968207869703205</v>
      </c>
      <c r="G67362">
        <v>0.99998813851898005</v>
      </c>
    </row>
    <row r="67363" spans="1:7" hidden="1" x14ac:dyDescent="0.25">
      <c r="A67363" s="1" t="s">
        <v>67368</v>
      </c>
      <c r="B67363">
        <v>707.54401225603897</v>
      </c>
      <c r="C67363">
        <v>7.1156427828146004E-2</v>
      </c>
      <c r="D67363">
        <v>0.141667428862922</v>
      </c>
      <c r="E67363">
        <v>0.50227796466185204</v>
      </c>
      <c r="F67363">
        <v>0.61547200720037398</v>
      </c>
      <c r="G67363">
        <v>0.99998813851898005</v>
      </c>
    </row>
    <row r="67364" spans="1:7" hidden="1" x14ac:dyDescent="0.25">
      <c r="A67364" s="1" t="s">
        <v>67369</v>
      </c>
      <c r="B67364">
        <v>824.739839900726</v>
      </c>
      <c r="C67364">
        <v>0.16222749338251399</v>
      </c>
      <c r="D67364">
        <v>0.38501763466719102</v>
      </c>
      <c r="E67364">
        <v>0.42135081299001598</v>
      </c>
      <c r="F67364">
        <v>0.67349893074481204</v>
      </c>
      <c r="G67364">
        <v>0.99998813851898005</v>
      </c>
    </row>
    <row r="67365" spans="1:7" hidden="1" x14ac:dyDescent="0.25">
      <c r="A67365" s="1" t="s">
        <v>67370</v>
      </c>
      <c r="B67365">
        <v>5728.8196000630396</v>
      </c>
      <c r="C67365">
        <v>-3.9357344183587301E-2</v>
      </c>
      <c r="D67365">
        <v>0.29826708831145499</v>
      </c>
      <c r="E67365">
        <v>-0.13195335900583799</v>
      </c>
      <c r="F67365">
        <v>0.89502118319017099</v>
      </c>
      <c r="G67365">
        <v>0.99998813851898005</v>
      </c>
    </row>
    <row r="67366" spans="1:7" hidden="1" x14ac:dyDescent="0.25">
      <c r="A67366" s="1" t="s">
        <v>67371</v>
      </c>
      <c r="B67366">
        <v>83.644328238394905</v>
      </c>
      <c r="C67366">
        <v>0.133256867801125</v>
      </c>
      <c r="D67366">
        <v>0.28731203594770999</v>
      </c>
      <c r="E67366">
        <v>0.46380537926847398</v>
      </c>
      <c r="F67366">
        <v>0.64278718899057796</v>
      </c>
      <c r="G67366">
        <v>0.99998813851898005</v>
      </c>
    </row>
    <row r="67367" spans="1:7" hidden="1" x14ac:dyDescent="0.25">
      <c r="A67367" s="1" t="s">
        <v>67372</v>
      </c>
      <c r="B67367">
        <v>111.65036653999999</v>
      </c>
      <c r="C67367">
        <v>0.71972036516927895</v>
      </c>
      <c r="D67367">
        <v>1.53714863479709</v>
      </c>
      <c r="E67367">
        <v>0.46821780852980699</v>
      </c>
      <c r="F67367">
        <v>0.63962883816673299</v>
      </c>
      <c r="G67367">
        <v>0.99998813851898005</v>
      </c>
    </row>
    <row r="67368" spans="1:7" hidden="1" x14ac:dyDescent="0.25">
      <c r="A67368" s="1" t="s">
        <v>67373</v>
      </c>
      <c r="B67368">
        <v>2386.5804760768101</v>
      </c>
      <c r="C67368">
        <v>0.13825813394453501</v>
      </c>
      <c r="D67368">
        <v>0.36859451854235997</v>
      </c>
      <c r="E67368">
        <v>0.375095469382695</v>
      </c>
      <c r="F67368">
        <v>0.70758946637308195</v>
      </c>
      <c r="G67368">
        <v>0.99998813851898005</v>
      </c>
    </row>
    <row r="67369" spans="1:7" hidden="1" x14ac:dyDescent="0.25">
      <c r="A67369" s="1" t="s">
        <v>67374</v>
      </c>
      <c r="B67369">
        <v>4551.5883840389497</v>
      </c>
      <c r="C67369">
        <v>-1.7688178491719699E-2</v>
      </c>
      <c r="D67369">
        <v>9.1123237382249797E-2</v>
      </c>
      <c r="E67369">
        <v>-0.194112709335822</v>
      </c>
      <c r="F67369">
        <v>0.84608763029063905</v>
      </c>
      <c r="G67369">
        <v>0.99998813851898005</v>
      </c>
    </row>
    <row r="67370" spans="1:7" hidden="1" x14ac:dyDescent="0.25">
      <c r="A67370" s="1" t="s">
        <v>67375</v>
      </c>
      <c r="B67370">
        <v>9.7458290492518103</v>
      </c>
      <c r="C67370">
        <v>-0.239534886022509</v>
      </c>
      <c r="D67370">
        <v>2.0102897470865</v>
      </c>
      <c r="E67370">
        <v>-0.119154408646647</v>
      </c>
      <c r="F67370">
        <v>0.90515302586966195</v>
      </c>
      <c r="G67370">
        <v>0.99998813851898005</v>
      </c>
    </row>
    <row r="67371" spans="1:7" hidden="1" x14ac:dyDescent="0.25">
      <c r="A67371" s="1" t="s">
        <v>67376</v>
      </c>
      <c r="B67371">
        <v>1025.49144852615</v>
      </c>
      <c r="C67371">
        <v>0.28490624487420602</v>
      </c>
      <c r="D67371">
        <v>0.433805441869064</v>
      </c>
      <c r="E67371">
        <v>0.65676042155367698</v>
      </c>
      <c r="F67371">
        <v>0.51133497671060502</v>
      </c>
      <c r="G67371">
        <v>0.99998813851898005</v>
      </c>
    </row>
    <row r="67372" spans="1:7" hidden="1" x14ac:dyDescent="0.25">
      <c r="A67372" s="1" t="s">
        <v>67377</v>
      </c>
      <c r="B67372">
        <v>2244.7699417086701</v>
      </c>
      <c r="C67372">
        <v>-0.42422327665107101</v>
      </c>
      <c r="D67372">
        <v>0.66105952620980701</v>
      </c>
      <c r="E67372">
        <v>-0.64173234002595803</v>
      </c>
      <c r="F67372">
        <v>0.52104698730388799</v>
      </c>
      <c r="G67372">
        <v>0.99998813851898005</v>
      </c>
    </row>
    <row r="67373" spans="1:7" hidden="1" x14ac:dyDescent="0.25">
      <c r="A67373" s="1" t="s">
        <v>67378</v>
      </c>
      <c r="B67373">
        <v>28.441283022529301</v>
      </c>
      <c r="C67373">
        <v>-0.36391653243866001</v>
      </c>
      <c r="D67373">
        <v>0.69882220657139404</v>
      </c>
      <c r="E67373">
        <v>-0.52075696653105796</v>
      </c>
      <c r="F67373">
        <v>0.60253608463024</v>
      </c>
      <c r="G67373">
        <v>0.99998813851898005</v>
      </c>
    </row>
    <row r="67374" spans="1:7" hidden="1" x14ac:dyDescent="0.25">
      <c r="A67374" s="1" t="s">
        <v>67379</v>
      </c>
      <c r="B67374">
        <v>3969.3399750373401</v>
      </c>
      <c r="C67374">
        <v>2.4509300620222101E-2</v>
      </c>
      <c r="D67374">
        <v>0.19329245674008899</v>
      </c>
      <c r="E67374">
        <v>0.126799053794316</v>
      </c>
      <c r="F67374">
        <v>0.89909944465643599</v>
      </c>
      <c r="G67374">
        <v>0.99998813851898005</v>
      </c>
    </row>
    <row r="67375" spans="1:7" hidden="1" x14ac:dyDescent="0.25">
      <c r="A67375" s="1" t="s">
        <v>67380</v>
      </c>
      <c r="B67375">
        <v>40.087100300329297</v>
      </c>
      <c r="C67375">
        <v>0.33629908303529399</v>
      </c>
      <c r="D67375">
        <v>0.46377209009230902</v>
      </c>
      <c r="E67375">
        <v>0.72513868389181602</v>
      </c>
      <c r="F67375">
        <v>0.468366954588675</v>
      </c>
      <c r="G67375">
        <v>0.99998813851898005</v>
      </c>
    </row>
    <row r="67376" spans="1:7" hidden="1" x14ac:dyDescent="0.25">
      <c r="A67376" s="1" t="s">
        <v>67381</v>
      </c>
      <c r="B67376">
        <v>649.69766005853603</v>
      </c>
      <c r="C67376">
        <v>0.25446094900294303</v>
      </c>
      <c r="D67376">
        <v>0.37447128099107502</v>
      </c>
      <c r="E67376">
        <v>0.67952059856095404</v>
      </c>
      <c r="F67376">
        <v>0.49680806056959997</v>
      </c>
      <c r="G67376">
        <v>0.99998813851898005</v>
      </c>
    </row>
    <row r="67377" spans="1:7" hidden="1" x14ac:dyDescent="0.25">
      <c r="A67377" s="1" t="s">
        <v>67382</v>
      </c>
      <c r="B67377">
        <v>1316.7952786419501</v>
      </c>
      <c r="C67377">
        <v>7.9997595976867494E-2</v>
      </c>
      <c r="D67377">
        <v>0.585943128584266</v>
      </c>
      <c r="E67377">
        <v>0.13652791896400401</v>
      </c>
      <c r="F67377">
        <v>0.89140395504549896</v>
      </c>
      <c r="G67377">
        <v>0.99998813851898005</v>
      </c>
    </row>
    <row r="67378" spans="1:7" hidden="1" x14ac:dyDescent="0.25">
      <c r="A67378" s="1" t="s">
        <v>67383</v>
      </c>
      <c r="B67378">
        <v>403.65626948382101</v>
      </c>
      <c r="C67378">
        <v>-0.20397856525576</v>
      </c>
      <c r="D67378">
        <v>1.57070151322028</v>
      </c>
      <c r="E67378">
        <v>-0.129864626435331</v>
      </c>
      <c r="F67378">
        <v>0.89667353125009097</v>
      </c>
      <c r="G67378">
        <v>0.99998813851898005</v>
      </c>
    </row>
    <row r="67379" spans="1:7" hidden="1" x14ac:dyDescent="0.25">
      <c r="A67379" s="1" t="s">
        <v>67384</v>
      </c>
      <c r="B67379">
        <v>44.563358747241097</v>
      </c>
      <c r="C67379">
        <v>-1.1310217232031501</v>
      </c>
      <c r="D67379">
        <v>2.0489997850849302</v>
      </c>
      <c r="E67379">
        <v>-0.55198723369132696</v>
      </c>
      <c r="F67379">
        <v>0.58095709991125599</v>
      </c>
      <c r="G67379">
        <v>0.99998813851898005</v>
      </c>
    </row>
    <row r="67380" spans="1:7" hidden="1" x14ac:dyDescent="0.25">
      <c r="A67380" s="1" t="s">
        <v>67385</v>
      </c>
      <c r="B67380">
        <v>980.16978468233299</v>
      </c>
      <c r="C67380">
        <v>-4.3352755009448598E-3</v>
      </c>
      <c r="D67380">
        <v>0.27269348519595199</v>
      </c>
      <c r="E67380">
        <v>-1.5897979732921098E-2</v>
      </c>
      <c r="F67380">
        <v>0.98731578173912604</v>
      </c>
      <c r="G67380">
        <v>0.99998813851898005</v>
      </c>
    </row>
    <row r="67381" spans="1:7" hidden="1" x14ac:dyDescent="0.25">
      <c r="A67381" s="1" t="s">
        <v>67386</v>
      </c>
      <c r="B67381">
        <v>754.88257458433804</v>
      </c>
      <c r="C67381">
        <v>0.32240007799475101</v>
      </c>
      <c r="D67381">
        <v>0.41263507711908798</v>
      </c>
      <c r="E67381">
        <v>0.78132009582332496</v>
      </c>
      <c r="F67381">
        <v>0.43461425361828898</v>
      </c>
      <c r="G67381">
        <v>0.99998813851898005</v>
      </c>
    </row>
    <row r="67382" spans="1:7" hidden="1" x14ac:dyDescent="0.25">
      <c r="A67382" s="1" t="s">
        <v>67387</v>
      </c>
      <c r="B67382">
        <v>1236.0209503378601</v>
      </c>
      <c r="C67382">
        <v>-3.01537034569869E-2</v>
      </c>
      <c r="D67382">
        <v>0.25409064182111302</v>
      </c>
      <c r="E67382">
        <v>-0.11867301857663801</v>
      </c>
      <c r="F67382">
        <v>0.90553441351511199</v>
      </c>
      <c r="G67382">
        <v>0.99998813851898005</v>
      </c>
    </row>
    <row r="67383" spans="1:7" hidden="1" x14ac:dyDescent="0.25">
      <c r="A67383" s="1" t="s">
        <v>67388</v>
      </c>
      <c r="B67383">
        <v>100.300773107721</v>
      </c>
      <c r="C67383">
        <v>-0.482799719460901</v>
      </c>
      <c r="D67383">
        <v>1.4980584268563</v>
      </c>
      <c r="E67383">
        <v>-0.32228363781115199</v>
      </c>
      <c r="F67383">
        <v>0.74723782754726997</v>
      </c>
      <c r="G67383">
        <v>0.99998813851898005</v>
      </c>
    </row>
    <row r="67384" spans="1:7" hidden="1" x14ac:dyDescent="0.25">
      <c r="A67384" s="1" t="s">
        <v>67389</v>
      </c>
      <c r="B67384">
        <v>1187.23942178119</v>
      </c>
      <c r="C67384">
        <v>2.2115585274459899E-2</v>
      </c>
      <c r="D67384">
        <v>0.14888012800011799</v>
      </c>
      <c r="E67384">
        <v>0.148546253764924</v>
      </c>
      <c r="F67384">
        <v>0.88191168560139399</v>
      </c>
      <c r="G67384">
        <v>0.99998813851898005</v>
      </c>
    </row>
    <row r="67385" spans="1:7" hidden="1" x14ac:dyDescent="0.25">
      <c r="A67385" s="1" t="s">
        <v>67390</v>
      </c>
      <c r="B67385">
        <v>7762.13620087452</v>
      </c>
      <c r="C67385">
        <v>5.1171168811887401E-2</v>
      </c>
      <c r="D67385">
        <v>0.23862809999151799</v>
      </c>
      <c r="E67385">
        <v>0.214438990268565</v>
      </c>
      <c r="F67385">
        <v>0.83020473892007596</v>
      </c>
      <c r="G67385">
        <v>0.99998813851898005</v>
      </c>
    </row>
    <row r="67386" spans="1:7" hidden="1" x14ac:dyDescent="0.25">
      <c r="A67386" s="1" t="s">
        <v>67391</v>
      </c>
      <c r="B67386">
        <v>341.101521833905</v>
      </c>
      <c r="C67386">
        <v>-0.100769240264924</v>
      </c>
      <c r="D67386">
        <v>0.76044965999508496</v>
      </c>
      <c r="E67386">
        <v>-0.13251270342546501</v>
      </c>
      <c r="F67386">
        <v>0.89457877575080802</v>
      </c>
      <c r="G67386">
        <v>0.99998813851898005</v>
      </c>
    </row>
    <row r="67387" spans="1:7" hidden="1" x14ac:dyDescent="0.25">
      <c r="A67387" s="1" t="s">
        <v>67392</v>
      </c>
      <c r="B67387">
        <v>11490.805837845601</v>
      </c>
      <c r="C67387">
        <v>-1.59153153236684E-2</v>
      </c>
      <c r="D67387">
        <v>4.53677109896597E-2</v>
      </c>
      <c r="E67387">
        <v>-0.35080710435877799</v>
      </c>
      <c r="F67387">
        <v>0.72573306702062101</v>
      </c>
      <c r="G67387">
        <v>0.99998813851898005</v>
      </c>
    </row>
    <row r="67388" spans="1:7" hidden="1" x14ac:dyDescent="0.25">
      <c r="A67388" s="1" t="s">
        <v>67393</v>
      </c>
      <c r="B67388">
        <v>780.92602756439305</v>
      </c>
      <c r="C67388">
        <v>-8.0920564841507003E-2</v>
      </c>
      <c r="D67388">
        <v>0.210628754395558</v>
      </c>
      <c r="E67388">
        <v>-0.384185744599426</v>
      </c>
      <c r="F67388">
        <v>0.700840783270686</v>
      </c>
      <c r="G67388">
        <v>0.99998813851898005</v>
      </c>
    </row>
    <row r="67389" spans="1:7" hidden="1" x14ac:dyDescent="0.25">
      <c r="A67389" s="1" t="s">
        <v>67394</v>
      </c>
      <c r="B67389">
        <v>2644.01288522505</v>
      </c>
      <c r="C67389">
        <v>-0.43777614818049998</v>
      </c>
      <c r="D67389">
        <v>1.7125539788276301</v>
      </c>
      <c r="E67389">
        <v>-0.25562764945966299</v>
      </c>
      <c r="F67389">
        <v>0.79823836639655199</v>
      </c>
      <c r="G67389">
        <v>0.99998813851898005</v>
      </c>
    </row>
    <row r="67390" spans="1:7" hidden="1" x14ac:dyDescent="0.25">
      <c r="A67390" s="1" t="s">
        <v>67395</v>
      </c>
      <c r="B67390">
        <v>167.57145995082601</v>
      </c>
      <c r="C67390">
        <v>-0.50076649844770404</v>
      </c>
      <c r="D67390">
        <v>0.83246798245994902</v>
      </c>
      <c r="E67390">
        <v>-0.601544454560204</v>
      </c>
      <c r="F67390">
        <v>0.54747741215913404</v>
      </c>
      <c r="G67390">
        <v>0.99998813851898005</v>
      </c>
    </row>
    <row r="67391" spans="1:7" hidden="1" x14ac:dyDescent="0.25">
      <c r="A67391" s="1" t="s">
        <v>67396</v>
      </c>
      <c r="B67391">
        <v>2381.08322389149</v>
      </c>
      <c r="C67391">
        <v>-0.41959853084070697</v>
      </c>
      <c r="D67391">
        <v>0.526939362982212</v>
      </c>
      <c r="E67391">
        <v>-0.79629376796979301</v>
      </c>
      <c r="F67391">
        <v>0.42586130701053698</v>
      </c>
      <c r="G67391">
        <v>0.99998813851898005</v>
      </c>
    </row>
    <row r="67392" spans="1:7" hidden="1" x14ac:dyDescent="0.25">
      <c r="A67392" s="1" t="s">
        <v>67397</v>
      </c>
      <c r="B67392">
        <v>1190.4562473036101</v>
      </c>
      <c r="C67392">
        <v>-8.0753165171285196E-3</v>
      </c>
      <c r="D67392">
        <v>0.180963541980392</v>
      </c>
      <c r="E67392">
        <v>-4.4623996793804403E-2</v>
      </c>
      <c r="F67392">
        <v>0.96440701503370596</v>
      </c>
      <c r="G67392">
        <v>0.99998813851898005</v>
      </c>
    </row>
    <row r="67393" spans="1:7" hidden="1" x14ac:dyDescent="0.25">
      <c r="A67393" s="1" t="s">
        <v>67398</v>
      </c>
      <c r="B67393">
        <v>788.42676350407601</v>
      </c>
      <c r="C67393">
        <v>-0.64506719926044498</v>
      </c>
      <c r="D67393">
        <v>1.5905932921222199</v>
      </c>
      <c r="E67393">
        <v>-0.40555131374895698</v>
      </c>
      <c r="F67393">
        <v>0.68507230780511297</v>
      </c>
      <c r="G67393">
        <v>0.99998813851898005</v>
      </c>
    </row>
    <row r="67394" spans="1:7" hidden="1" x14ac:dyDescent="0.25">
      <c r="A67394" s="1" t="s">
        <v>67399</v>
      </c>
      <c r="B67394">
        <v>234.292251102188</v>
      </c>
      <c r="C67394">
        <v>2.9773120421141702E-2</v>
      </c>
      <c r="D67394">
        <v>1.9857842057502799</v>
      </c>
      <c r="E67394">
        <v>1.4993129835017801E-2</v>
      </c>
      <c r="F67394">
        <v>0.98803766136508198</v>
      </c>
      <c r="G67394">
        <v>0.99998813851898005</v>
      </c>
    </row>
    <row r="67395" spans="1:7" hidden="1" x14ac:dyDescent="0.25">
      <c r="A67395" s="1" t="s">
        <v>67400</v>
      </c>
      <c r="B67395">
        <v>69.751740739216302</v>
      </c>
      <c r="C67395">
        <v>-0.23355920319270901</v>
      </c>
      <c r="D67395">
        <v>0.37820422348585098</v>
      </c>
      <c r="E67395">
        <v>-0.61754784502412097</v>
      </c>
      <c r="F67395">
        <v>0.536873433345748</v>
      </c>
      <c r="G67395">
        <v>0.99998813851898005</v>
      </c>
    </row>
    <row r="67396" spans="1:7" hidden="1" x14ac:dyDescent="0.25">
      <c r="A67396" s="1" t="s">
        <v>67401</v>
      </c>
      <c r="B67396">
        <v>5133.6738038279</v>
      </c>
      <c r="C67396">
        <v>7.1511690103772702E-2</v>
      </c>
      <c r="D67396">
        <v>0.25754000378387498</v>
      </c>
      <c r="E67396">
        <v>0.27767216375357601</v>
      </c>
      <c r="F67396">
        <v>0.78126403069794004</v>
      </c>
      <c r="G67396">
        <v>0.99998813851898005</v>
      </c>
    </row>
    <row r="67397" spans="1:7" hidden="1" x14ac:dyDescent="0.25">
      <c r="A67397" s="1" t="s">
        <v>67402</v>
      </c>
      <c r="B67397">
        <v>768.37700651488797</v>
      </c>
      <c r="C67397">
        <v>1.34773247007531E-2</v>
      </c>
      <c r="D67397">
        <v>0.20955807465187101</v>
      </c>
      <c r="E67397">
        <v>6.4313077523461507E-2</v>
      </c>
      <c r="F67397">
        <v>0.94872094065495605</v>
      </c>
      <c r="G67397">
        <v>0.99998813851898005</v>
      </c>
    </row>
    <row r="67398" spans="1:7" hidden="1" x14ac:dyDescent="0.25">
      <c r="A67398" s="1" t="s">
        <v>67403</v>
      </c>
      <c r="B67398">
        <v>1921.7528010472899</v>
      </c>
      <c r="C67398">
        <v>0.25152451804383102</v>
      </c>
      <c r="D67398">
        <v>0.41488552549965202</v>
      </c>
      <c r="E67398">
        <v>0.60625040543633502</v>
      </c>
      <c r="F67398">
        <v>0.54434848601784003</v>
      </c>
      <c r="G67398">
        <v>0.99998813851898005</v>
      </c>
    </row>
    <row r="67399" spans="1:7" hidden="1" x14ac:dyDescent="0.25">
      <c r="A67399" s="1" t="s">
        <v>67404</v>
      </c>
      <c r="B67399">
        <v>3752.3428360091102</v>
      </c>
      <c r="C67399">
        <v>2.7894106998294699E-2</v>
      </c>
      <c r="D67399">
        <v>7.8800119568424407E-2</v>
      </c>
      <c r="E67399">
        <v>0.353985592294355</v>
      </c>
      <c r="F67399">
        <v>0.72334968075467998</v>
      </c>
      <c r="G67399">
        <v>0.99998813851898005</v>
      </c>
    </row>
    <row r="67400" spans="1:7" hidden="1" x14ac:dyDescent="0.25">
      <c r="A67400" s="1" t="s">
        <v>67405</v>
      </c>
      <c r="B67400">
        <v>2120.4346749414199</v>
      </c>
      <c r="C67400">
        <v>-7.1096637278371205E-2</v>
      </c>
      <c r="D67400">
        <v>0.60432861133016802</v>
      </c>
      <c r="E67400">
        <v>-0.117645658248552</v>
      </c>
      <c r="F67400">
        <v>0.90634842607258903</v>
      </c>
      <c r="G67400">
        <v>0.99998813851898005</v>
      </c>
    </row>
    <row r="67401" spans="1:7" hidden="1" x14ac:dyDescent="0.25">
      <c r="A67401" s="1" t="s">
        <v>67406</v>
      </c>
      <c r="B67401">
        <v>5966.7634336230904</v>
      </c>
      <c r="C67401">
        <v>-0.267321113159043</v>
      </c>
      <c r="D67401">
        <v>0.37524382698665698</v>
      </c>
      <c r="E67401">
        <v>-0.71239309998975497</v>
      </c>
      <c r="F67401">
        <v>0.47622138709386402</v>
      </c>
      <c r="G67401">
        <v>0.99998813851898005</v>
      </c>
    </row>
    <row r="67402" spans="1:7" hidden="1" x14ac:dyDescent="0.25">
      <c r="A67402" s="1" t="s">
        <v>67407</v>
      </c>
      <c r="B67402">
        <v>2938.5032058865199</v>
      </c>
      <c r="C67402">
        <v>-8.2934559487154405E-2</v>
      </c>
      <c r="D67402">
        <v>0.174574175297219</v>
      </c>
      <c r="E67402">
        <v>-0.47506774324412598</v>
      </c>
      <c r="F67402">
        <v>0.63473868906273501</v>
      </c>
      <c r="G67402">
        <v>0.99998813851898005</v>
      </c>
    </row>
    <row r="67403" spans="1:7" hidden="1" x14ac:dyDescent="0.25">
      <c r="A67403" s="1" t="s">
        <v>67408</v>
      </c>
      <c r="B67403">
        <v>694.35710052459001</v>
      </c>
      <c r="C67403">
        <v>-5.5311977150954199E-2</v>
      </c>
      <c r="D67403">
        <v>0.34718560938448101</v>
      </c>
      <c r="E67403">
        <v>-0.15931529319148899</v>
      </c>
      <c r="F67403">
        <v>0.87342047241846499</v>
      </c>
      <c r="G67403">
        <v>0.99998813851898005</v>
      </c>
    </row>
    <row r="67404" spans="1:7" hidden="1" x14ac:dyDescent="0.25">
      <c r="A67404" s="1" t="s">
        <v>67409</v>
      </c>
      <c r="B67404">
        <v>4428.9694072283701</v>
      </c>
      <c r="C67404">
        <v>0.13478703492840699</v>
      </c>
      <c r="D67404">
        <v>0.21529153726636299</v>
      </c>
      <c r="E67404">
        <v>0.62606750195501704</v>
      </c>
      <c r="F67404">
        <v>0.53127066695198899</v>
      </c>
      <c r="G67404">
        <v>0.99998813851898005</v>
      </c>
    </row>
    <row r="67405" spans="1:7" hidden="1" x14ac:dyDescent="0.25">
      <c r="A67405" s="1" t="s">
        <v>67410</v>
      </c>
      <c r="B67405">
        <v>480.81157440545797</v>
      </c>
      <c r="C67405">
        <v>-0.42208315565462001</v>
      </c>
      <c r="D67405">
        <v>0.57146195932757404</v>
      </c>
      <c r="E67405">
        <v>-0.73860236672844404</v>
      </c>
      <c r="F67405">
        <v>0.460148486668219</v>
      </c>
      <c r="G67405">
        <v>0.99998813851898005</v>
      </c>
    </row>
    <row r="67406" spans="1:7" hidden="1" x14ac:dyDescent="0.25">
      <c r="A67406" s="1" t="s">
        <v>67411</v>
      </c>
      <c r="B67406">
        <v>3180.13510230677</v>
      </c>
      <c r="C67406">
        <v>0.24850536437250201</v>
      </c>
      <c r="D67406">
        <v>0.45737501202004699</v>
      </c>
      <c r="E67406">
        <v>0.54332956073605998</v>
      </c>
      <c r="F67406">
        <v>0.58690291470187494</v>
      </c>
      <c r="G67406">
        <v>0.99998813851898005</v>
      </c>
    </row>
    <row r="67407" spans="1:7" hidden="1" x14ac:dyDescent="0.25">
      <c r="A67407" s="1" t="s">
        <v>67412</v>
      </c>
      <c r="B67407">
        <v>65.172477835815798</v>
      </c>
      <c r="C67407">
        <v>0.33585314706452202</v>
      </c>
      <c r="D67407">
        <v>1.5639794488351799</v>
      </c>
      <c r="E67407">
        <v>0.214742685599008</v>
      </c>
      <c r="F67407">
        <v>0.82996794054849798</v>
      </c>
      <c r="G67407">
        <v>0.99998813851898005</v>
      </c>
    </row>
    <row r="67408" spans="1:7" hidden="1" x14ac:dyDescent="0.25">
      <c r="A67408" s="1" t="s">
        <v>67413</v>
      </c>
      <c r="B67408">
        <v>2070.2509675209399</v>
      </c>
      <c r="C67408">
        <v>7.5983578182382494E-2</v>
      </c>
      <c r="D67408">
        <v>0.13618610293901001</v>
      </c>
      <c r="E67408">
        <v>0.55793929441105405</v>
      </c>
      <c r="F67408">
        <v>0.576885837961845</v>
      </c>
      <c r="G67408">
        <v>0.99998813851898005</v>
      </c>
    </row>
    <row r="67409" spans="1:7" hidden="1" x14ac:dyDescent="0.25">
      <c r="A67409" s="1" t="s">
        <v>67414</v>
      </c>
      <c r="B67409">
        <v>17009.187241184402</v>
      </c>
      <c r="C67409">
        <v>-4.3009536091761003E-2</v>
      </c>
      <c r="D67409">
        <v>0.16043310647147399</v>
      </c>
      <c r="E67409">
        <v>-0.26808392006925602</v>
      </c>
      <c r="F67409">
        <v>0.78863472288191006</v>
      </c>
      <c r="G67409">
        <v>0.99998813851898005</v>
      </c>
    </row>
    <row r="67410" spans="1:7" hidden="1" x14ac:dyDescent="0.25">
      <c r="A67410" s="1" t="s">
        <v>67415</v>
      </c>
      <c r="B67410">
        <v>3.8087437199627199</v>
      </c>
      <c r="C67410">
        <v>-3.5302090206923903E-2</v>
      </c>
      <c r="D67410">
        <v>2.0752528197734499</v>
      </c>
      <c r="E67410">
        <v>-1.7010982888715099E-2</v>
      </c>
      <c r="F67410">
        <v>0.98642785396215704</v>
      </c>
      <c r="G67410">
        <v>0.99998813851898005</v>
      </c>
    </row>
    <row r="67411" spans="1:7" hidden="1" x14ac:dyDescent="0.25">
      <c r="A67411" s="1" t="s">
        <v>67416</v>
      </c>
      <c r="B67411">
        <v>2293.52261873312</v>
      </c>
      <c r="C67411">
        <v>-4.33690481520764E-2</v>
      </c>
      <c r="D67411">
        <v>0.114647217647319</v>
      </c>
      <c r="E67411">
        <v>-0.37828260503878502</v>
      </c>
      <c r="F67411">
        <v>0.70522066620497903</v>
      </c>
      <c r="G67411">
        <v>0.99998813851898005</v>
      </c>
    </row>
    <row r="67412" spans="1:7" hidden="1" x14ac:dyDescent="0.25">
      <c r="A67412" s="1" t="s">
        <v>67417</v>
      </c>
      <c r="B67412">
        <v>1035.70127770662</v>
      </c>
      <c r="C67412">
        <v>4.05210625820554E-2</v>
      </c>
      <c r="D67412">
        <v>0.37073928321129901</v>
      </c>
      <c r="E67412">
        <v>0.109298001094103</v>
      </c>
      <c r="F67412">
        <v>0.91296613199434495</v>
      </c>
      <c r="G67412">
        <v>0.99998813851898005</v>
      </c>
    </row>
    <row r="67413" spans="1:7" hidden="1" x14ac:dyDescent="0.25">
      <c r="A67413" s="1" t="s">
        <v>67418</v>
      </c>
      <c r="B67413">
        <v>1575.8336231189401</v>
      </c>
      <c r="C67413">
        <v>-9.25512752236958E-2</v>
      </c>
      <c r="D67413">
        <v>0.15553651932527299</v>
      </c>
      <c r="E67413">
        <v>-0.59504530270568501</v>
      </c>
      <c r="F67413">
        <v>0.55181318910723398</v>
      </c>
      <c r="G67413">
        <v>0.99998813851898005</v>
      </c>
    </row>
    <row r="67414" spans="1:7" hidden="1" x14ac:dyDescent="0.25">
      <c r="A67414" s="1" t="s">
        <v>67419</v>
      </c>
      <c r="B67414">
        <v>684.37111902361903</v>
      </c>
      <c r="C67414">
        <v>8.6458989217781695E-2</v>
      </c>
      <c r="D67414">
        <v>0.32472746483953102</v>
      </c>
      <c r="E67414">
        <v>0.266250929099904</v>
      </c>
      <c r="F67414">
        <v>0.79004596230693602</v>
      </c>
      <c r="G67414">
        <v>0.99998813851898005</v>
      </c>
    </row>
    <row r="67415" spans="1:7" hidden="1" x14ac:dyDescent="0.25">
      <c r="A67415" s="1" t="s">
        <v>67420</v>
      </c>
      <c r="B67415">
        <v>136.875741660773</v>
      </c>
      <c r="C67415">
        <v>-0.139327553030379</v>
      </c>
      <c r="D67415">
        <v>0.96285420001282696</v>
      </c>
      <c r="E67415">
        <v>-0.14470264867570101</v>
      </c>
      <c r="F67415">
        <v>0.88494564783062901</v>
      </c>
      <c r="G67415">
        <v>0.99998813851898005</v>
      </c>
    </row>
    <row r="67416" spans="1:7" hidden="1" x14ac:dyDescent="0.25">
      <c r="A67416" s="1" t="s">
        <v>67421</v>
      </c>
      <c r="B67416">
        <v>1615.3873647389601</v>
      </c>
      <c r="C67416">
        <v>-4.7154038799587399E-2</v>
      </c>
      <c r="D67416">
        <v>0.353660044334901</v>
      </c>
      <c r="E67416">
        <v>-0.133331541277913</v>
      </c>
      <c r="F67416">
        <v>0.89393118395280702</v>
      </c>
      <c r="G67416">
        <v>0.99998813851898005</v>
      </c>
    </row>
    <row r="67417" spans="1:7" hidden="1" x14ac:dyDescent="0.25">
      <c r="A67417" s="1" t="s">
        <v>67422</v>
      </c>
      <c r="B67417">
        <v>872.79187567921997</v>
      </c>
      <c r="C67417">
        <v>-0.58158017784182403</v>
      </c>
      <c r="D67417">
        <v>1.6089770010523701</v>
      </c>
      <c r="E67417">
        <v>-0.36145959666386501</v>
      </c>
      <c r="F67417">
        <v>0.71775590332834904</v>
      </c>
      <c r="G67417">
        <v>0.99998813851898005</v>
      </c>
    </row>
    <row r="67418" spans="1:7" hidden="1" x14ac:dyDescent="0.25">
      <c r="A67418" s="1" t="s">
        <v>67423</v>
      </c>
      <c r="B67418">
        <v>354.01127066218402</v>
      </c>
      <c r="C67418">
        <v>0.153809403872607</v>
      </c>
      <c r="D67418">
        <v>0.38644417642942702</v>
      </c>
      <c r="E67418">
        <v>0.39801195943418599</v>
      </c>
      <c r="F67418">
        <v>0.69062137013120395</v>
      </c>
      <c r="G67418">
        <v>0.99998813851898005</v>
      </c>
    </row>
    <row r="67419" spans="1:7" hidden="1" x14ac:dyDescent="0.25">
      <c r="A67419" s="1" t="s">
        <v>67424</v>
      </c>
      <c r="B67419">
        <v>81.808438591289303</v>
      </c>
      <c r="C67419">
        <v>0.74040918419380697</v>
      </c>
      <c r="D67419">
        <v>1.51676722848746</v>
      </c>
      <c r="E67419">
        <v>0.48814951318018202</v>
      </c>
      <c r="F67419">
        <v>0.62544394218751898</v>
      </c>
      <c r="G67419">
        <v>0.99998813851898005</v>
      </c>
    </row>
    <row r="67420" spans="1:7" hidden="1" x14ac:dyDescent="0.25">
      <c r="A67420" s="1" t="s">
        <v>67425</v>
      </c>
      <c r="B67420">
        <v>490.53513244068898</v>
      </c>
      <c r="C67420">
        <v>-0.12712209864240001</v>
      </c>
      <c r="D67420">
        <v>0.512640073736364</v>
      </c>
      <c r="E67420">
        <v>-0.24797534401841301</v>
      </c>
      <c r="F67420">
        <v>0.80415348372260298</v>
      </c>
      <c r="G67420">
        <v>0.99998813851898005</v>
      </c>
    </row>
    <row r="67421" spans="1:7" hidden="1" x14ac:dyDescent="0.25">
      <c r="A67421" s="1" t="s">
        <v>67426</v>
      </c>
      <c r="B67421">
        <v>67.928561268476699</v>
      </c>
      <c r="C67421">
        <v>0.22157487195034301</v>
      </c>
      <c r="D67421">
        <v>0.37443291001765899</v>
      </c>
      <c r="E67421">
        <v>0.591761210145478</v>
      </c>
      <c r="F67421">
        <v>0.55401050160181398</v>
      </c>
      <c r="G67421">
        <v>0.99998813851898005</v>
      </c>
    </row>
    <row r="67422" spans="1:7" hidden="1" x14ac:dyDescent="0.25">
      <c r="A67422" s="1" t="s">
        <v>67427</v>
      </c>
      <c r="B67422">
        <v>1397.4564217146201</v>
      </c>
      <c r="C67422">
        <v>-0.116528189309016</v>
      </c>
      <c r="D67422">
        <v>0.53851843355622198</v>
      </c>
      <c r="E67422">
        <v>-0.21638663051791401</v>
      </c>
      <c r="F67422">
        <v>0.82868638671922201</v>
      </c>
      <c r="G67422">
        <v>0.99998813851898005</v>
      </c>
    </row>
    <row r="67423" spans="1:7" hidden="1" x14ac:dyDescent="0.25">
      <c r="A67423" s="1" t="s">
        <v>67428</v>
      </c>
      <c r="B67423">
        <v>4222.8321038552403</v>
      </c>
      <c r="C67423">
        <v>3.2227696606762599E-2</v>
      </c>
      <c r="D67423">
        <v>0.12814651219628001</v>
      </c>
      <c r="E67423">
        <v>0.25149101644998401</v>
      </c>
      <c r="F67423">
        <v>0.80143450689226903</v>
      </c>
      <c r="G67423">
        <v>0.99998813851898005</v>
      </c>
    </row>
    <row r="67424" spans="1:7" hidden="1" x14ac:dyDescent="0.25">
      <c r="A67424" s="1" t="s">
        <v>67429</v>
      </c>
      <c r="B67424">
        <v>188.479962006553</v>
      </c>
      <c r="C67424">
        <v>9.8933255485027599E-2</v>
      </c>
      <c r="D67424">
        <v>0.31853518529220898</v>
      </c>
      <c r="E67424">
        <v>0.310588154945178</v>
      </c>
      <c r="F67424">
        <v>0.75611373313198305</v>
      </c>
      <c r="G67424">
        <v>0.99998813851898005</v>
      </c>
    </row>
    <row r="67425" spans="1:7" hidden="1" x14ac:dyDescent="0.25">
      <c r="A67425" s="1" t="s">
        <v>67430</v>
      </c>
      <c r="B67425">
        <v>1281.1026672595599</v>
      </c>
      <c r="C67425">
        <v>-0.17417329113777</v>
      </c>
      <c r="D67425">
        <v>0.33517942550038099</v>
      </c>
      <c r="E67425">
        <v>-0.51964195259822599</v>
      </c>
      <c r="F67425">
        <v>0.60331315199903501</v>
      </c>
      <c r="G67425">
        <v>0.99998813851898005</v>
      </c>
    </row>
    <row r="67426" spans="1:7" hidden="1" x14ac:dyDescent="0.25">
      <c r="A67426" s="1" t="s">
        <v>67431</v>
      </c>
      <c r="B67426">
        <v>4316.8785191495399</v>
      </c>
      <c r="C67426">
        <v>0.12901457658510199</v>
      </c>
      <c r="D67426">
        <v>0.24572919199566401</v>
      </c>
      <c r="E67426">
        <v>0.52502747246805903</v>
      </c>
      <c r="F67426">
        <v>0.59956409313486703</v>
      </c>
      <c r="G67426">
        <v>0.99998813851898005</v>
      </c>
    </row>
    <row r="67427" spans="1:7" hidden="1" x14ac:dyDescent="0.25">
      <c r="A67427" s="1" t="s">
        <v>67432</v>
      </c>
      <c r="B67427">
        <v>5.44882580568144</v>
      </c>
      <c r="C67427">
        <v>0.25771659893015503</v>
      </c>
      <c r="D67427">
        <v>1.99166035179367</v>
      </c>
      <c r="E67427">
        <v>0.129397865804808</v>
      </c>
      <c r="F67427">
        <v>0.89704283632592297</v>
      </c>
      <c r="G67427">
        <v>0.99998813851898005</v>
      </c>
    </row>
    <row r="67428" spans="1:7" hidden="1" x14ac:dyDescent="0.25">
      <c r="A67428" s="1" t="s">
        <v>67433</v>
      </c>
      <c r="B67428">
        <v>4647.19526484162</v>
      </c>
      <c r="C67428">
        <v>5.41100382567197E-2</v>
      </c>
      <c r="D67428">
        <v>0.11895176094295801</v>
      </c>
      <c r="E67428">
        <v>0.454890602945069</v>
      </c>
      <c r="F67428">
        <v>0.64918794370342303</v>
      </c>
      <c r="G67428">
        <v>0.99998813851898005</v>
      </c>
    </row>
    <row r="67429" spans="1:7" hidden="1" x14ac:dyDescent="0.25">
      <c r="A67429" s="1" t="s">
        <v>67434</v>
      </c>
      <c r="B67429">
        <v>2424.7161343286102</v>
      </c>
      <c r="C67429">
        <v>6.8627712845201999E-2</v>
      </c>
      <c r="D67429">
        <v>0.15471174483997199</v>
      </c>
      <c r="E67429">
        <v>0.443584376326359</v>
      </c>
      <c r="F67429">
        <v>0.65734310355148995</v>
      </c>
      <c r="G67429">
        <v>0.99998813851898005</v>
      </c>
    </row>
    <row r="67430" spans="1:7" hidden="1" x14ac:dyDescent="0.25">
      <c r="A67430" s="1" t="s">
        <v>67435</v>
      </c>
      <c r="B67430">
        <v>135.04937141572699</v>
      </c>
      <c r="C67430">
        <v>0.29860903676391498</v>
      </c>
      <c r="D67430">
        <v>1.2469865037897101</v>
      </c>
      <c r="E67430">
        <v>0.23946452977350999</v>
      </c>
      <c r="F67430">
        <v>0.81074539757285902</v>
      </c>
      <c r="G67430">
        <v>0.99998813851898005</v>
      </c>
    </row>
    <row r="67431" spans="1:7" hidden="1" x14ac:dyDescent="0.25">
      <c r="A67431" s="1" t="s">
        <v>67436</v>
      </c>
      <c r="B67431">
        <v>2078.4234455907199</v>
      </c>
      <c r="C67431">
        <v>-1.3556974403895101E-2</v>
      </c>
      <c r="D67431">
        <v>0.12282856262002401</v>
      </c>
      <c r="E67431">
        <v>-0.11037314216428799</v>
      </c>
      <c r="F67431">
        <v>0.91211345241826203</v>
      </c>
      <c r="G67431">
        <v>0.99998813851898005</v>
      </c>
    </row>
    <row r="67432" spans="1:7" hidden="1" x14ac:dyDescent="0.25">
      <c r="A67432" s="1" t="s">
        <v>67437</v>
      </c>
      <c r="B67432">
        <v>2397.9113902274098</v>
      </c>
      <c r="C67432">
        <v>6.4576876876916295E-2</v>
      </c>
      <c r="D67432">
        <v>9.6093421442402099E-2</v>
      </c>
      <c r="E67432">
        <v>0.67202182946127398</v>
      </c>
      <c r="F67432">
        <v>0.50156979936419999</v>
      </c>
      <c r="G67432">
        <v>0.99998813851898005</v>
      </c>
    </row>
    <row r="67433" spans="1:7" hidden="1" x14ac:dyDescent="0.25">
      <c r="A67433" s="1" t="s">
        <v>67438</v>
      </c>
      <c r="B67433">
        <v>2043.9002112893199</v>
      </c>
      <c r="C67433">
        <v>0.21002254227111999</v>
      </c>
      <c r="D67433">
        <v>0.28483568043081697</v>
      </c>
      <c r="E67433">
        <v>0.73734632526886701</v>
      </c>
      <c r="F67433">
        <v>0.46091176740783801</v>
      </c>
      <c r="G67433">
        <v>0.99998813851898005</v>
      </c>
    </row>
    <row r="67434" spans="1:7" hidden="1" x14ac:dyDescent="0.25">
      <c r="A67434" s="1" t="s">
        <v>67439</v>
      </c>
      <c r="B67434">
        <v>19.081394755117699</v>
      </c>
      <c r="C67434">
        <v>-6.3632115649889201E-2</v>
      </c>
      <c r="D67434">
        <v>2.0433650223304101</v>
      </c>
      <c r="E67434">
        <v>-3.1140846082075999E-2</v>
      </c>
      <c r="F67434">
        <v>0.97515721499028096</v>
      </c>
      <c r="G67434">
        <v>0.99998813851898005</v>
      </c>
    </row>
    <row r="67435" spans="1:7" hidden="1" x14ac:dyDescent="0.25">
      <c r="A67435" s="1" t="s">
        <v>67440</v>
      </c>
      <c r="B67435">
        <v>43.891351776721301</v>
      </c>
      <c r="C67435">
        <v>-0.46854998297549899</v>
      </c>
      <c r="D67435">
        <v>1.8921401458915099</v>
      </c>
      <c r="E67435">
        <v>-0.24762963990425499</v>
      </c>
      <c r="F67435">
        <v>0.80442097550690606</v>
      </c>
      <c r="G67435">
        <v>0.99998813851898005</v>
      </c>
    </row>
    <row r="67436" spans="1:7" hidden="1" x14ac:dyDescent="0.25">
      <c r="A67436" s="1" t="s">
        <v>67441</v>
      </c>
      <c r="B67436">
        <v>448.68917264731999</v>
      </c>
      <c r="C67436">
        <v>-1.5451110428192799E-2</v>
      </c>
      <c r="D67436">
        <v>0.50387463234574503</v>
      </c>
      <c r="E67436">
        <v>-3.06645928100437E-2</v>
      </c>
      <c r="F67436">
        <v>0.97553702871928405</v>
      </c>
      <c r="G67436">
        <v>0.99998813851898005</v>
      </c>
    </row>
    <row r="67437" spans="1:7" hidden="1" x14ac:dyDescent="0.25">
      <c r="A67437" s="1" t="s">
        <v>67442</v>
      </c>
      <c r="B67437">
        <v>1826.2150616418401</v>
      </c>
      <c r="C67437">
        <v>-0.10804288807947</v>
      </c>
      <c r="D67437">
        <v>0.160233271384978</v>
      </c>
      <c r="E67437">
        <v>-0.67428497930298903</v>
      </c>
      <c r="F67437">
        <v>0.50013015177208098</v>
      </c>
      <c r="G67437">
        <v>0.99998813851898005</v>
      </c>
    </row>
    <row r="67438" spans="1:7" hidden="1" x14ac:dyDescent="0.25">
      <c r="A67438" s="1" t="s">
        <v>67443</v>
      </c>
      <c r="B67438">
        <v>4778.82268485242</v>
      </c>
      <c r="C67438">
        <v>0.13634902022086301</v>
      </c>
      <c r="D67438">
        <v>0.20179523440191599</v>
      </c>
      <c r="E67438">
        <v>0.67568008047849304</v>
      </c>
      <c r="F67438">
        <v>0.499243785633463</v>
      </c>
      <c r="G67438">
        <v>0.99998813851898005</v>
      </c>
    </row>
    <row r="67439" spans="1:7" hidden="1" x14ac:dyDescent="0.25">
      <c r="A67439" s="1" t="s">
        <v>67444</v>
      </c>
      <c r="B67439">
        <v>987.13929867612705</v>
      </c>
      <c r="C67439">
        <v>-0.28094585892596402</v>
      </c>
      <c r="D67439">
        <v>0.44163672396980003</v>
      </c>
      <c r="E67439">
        <v>-0.636146958977024</v>
      </c>
      <c r="F67439">
        <v>0.52468064073758702</v>
      </c>
      <c r="G67439">
        <v>0.99998813851898005</v>
      </c>
    </row>
    <row r="67440" spans="1:7" hidden="1" x14ac:dyDescent="0.25">
      <c r="A67440" s="1" t="s">
        <v>67445</v>
      </c>
      <c r="B67440">
        <v>166.70225096948599</v>
      </c>
      <c r="C67440">
        <v>-5.0718678483610599E-2</v>
      </c>
      <c r="D67440">
        <v>1.09526134655281</v>
      </c>
      <c r="E67440">
        <v>-4.63073755348355E-2</v>
      </c>
      <c r="F67440">
        <v>0.96306526079072796</v>
      </c>
      <c r="G67440">
        <v>0.99998813851898005</v>
      </c>
    </row>
    <row r="67441" spans="1:7" hidden="1" x14ac:dyDescent="0.25">
      <c r="A67441" s="1" t="s">
        <v>67446</v>
      </c>
      <c r="B67441">
        <v>3.0850171472639398</v>
      </c>
      <c r="C67441">
        <v>-0.79854952613705898</v>
      </c>
      <c r="D67441">
        <v>2.0763519096499001</v>
      </c>
      <c r="E67441">
        <v>-0.38459257432508298</v>
      </c>
      <c r="F67441">
        <v>0.70053929658288905</v>
      </c>
      <c r="G67441">
        <v>0.99998813851898005</v>
      </c>
    </row>
    <row r="67442" spans="1:7" hidden="1" x14ac:dyDescent="0.25">
      <c r="A67442" s="1" t="s">
        <v>67447</v>
      </c>
      <c r="B67442">
        <v>958.82670676141299</v>
      </c>
      <c r="C67442">
        <v>4.45091537928924E-2</v>
      </c>
      <c r="D67442">
        <v>0.12622999189290501</v>
      </c>
      <c r="E67442">
        <v>0.35260363345863599</v>
      </c>
      <c r="F67442">
        <v>0.72438561324180795</v>
      </c>
      <c r="G67442">
        <v>0.99998813851898005</v>
      </c>
    </row>
    <row r="67443" spans="1:7" hidden="1" x14ac:dyDescent="0.25">
      <c r="A67443" s="1" t="s">
        <v>67448</v>
      </c>
      <c r="B67443">
        <v>93.3180263005667</v>
      </c>
      <c r="C67443">
        <v>0.101371248602321</v>
      </c>
      <c r="D67443">
        <v>0.52903446343549698</v>
      </c>
      <c r="E67443">
        <v>0.191615585767374</v>
      </c>
      <c r="F67443">
        <v>0.84804333306522395</v>
      </c>
      <c r="G67443">
        <v>0.99998813851898005</v>
      </c>
    </row>
    <row r="67444" spans="1:7" hidden="1" x14ac:dyDescent="0.25">
      <c r="A67444" s="1" t="s">
        <v>67449</v>
      </c>
      <c r="B67444">
        <v>741.036168373804</v>
      </c>
      <c r="C67444">
        <v>8.5210887073010597E-2</v>
      </c>
      <c r="D67444">
        <v>0.18148635483310699</v>
      </c>
      <c r="E67444">
        <v>0.46951676973935502</v>
      </c>
      <c r="F67444">
        <v>0.63870030093429897</v>
      </c>
      <c r="G67444">
        <v>0.99998813851898005</v>
      </c>
    </row>
    <row r="67445" spans="1:7" hidden="1" x14ac:dyDescent="0.25">
      <c r="A67445" s="1" t="s">
        <v>67450</v>
      </c>
      <c r="B67445">
        <v>795.34522632264498</v>
      </c>
      <c r="C67445">
        <v>0.41761175159811298</v>
      </c>
      <c r="D67445">
        <v>0.56349532095377797</v>
      </c>
      <c r="E67445">
        <v>0.74110952845404099</v>
      </c>
      <c r="F67445">
        <v>0.45862703268746602</v>
      </c>
      <c r="G67445">
        <v>0.99998813851898005</v>
      </c>
    </row>
    <row r="67446" spans="1:7" hidden="1" x14ac:dyDescent="0.25">
      <c r="A67446" s="1" t="s">
        <v>67451</v>
      </c>
      <c r="B67446">
        <v>265.38035421121202</v>
      </c>
      <c r="C67446">
        <v>1.1945417487926401E-2</v>
      </c>
      <c r="D67446">
        <v>0.19829334701674201</v>
      </c>
      <c r="E67446">
        <v>6.0241141055114897E-2</v>
      </c>
      <c r="F67446">
        <v>0.95196357937157094</v>
      </c>
      <c r="G67446">
        <v>0.99998813851898005</v>
      </c>
    </row>
    <row r="67447" spans="1:7" hidden="1" x14ac:dyDescent="0.25">
      <c r="A67447" s="1" t="s">
        <v>67452</v>
      </c>
      <c r="B67447">
        <v>1510.72647532018</v>
      </c>
      <c r="C67447">
        <v>-0.12675961625875201</v>
      </c>
      <c r="D67447">
        <v>0.160599090468311</v>
      </c>
      <c r="E67447">
        <v>-0.78929224249725305</v>
      </c>
      <c r="F67447">
        <v>0.42994121959975401</v>
      </c>
      <c r="G67447">
        <v>0.99998813851898005</v>
      </c>
    </row>
    <row r="67448" spans="1:7" hidden="1" x14ac:dyDescent="0.25">
      <c r="A67448" s="1" t="s">
        <v>67453</v>
      </c>
      <c r="B67448">
        <v>428.083671690693</v>
      </c>
      <c r="C67448">
        <v>-6.9587738694274606E-2</v>
      </c>
      <c r="D67448">
        <v>0.37748893197803302</v>
      </c>
      <c r="E67448">
        <v>-0.184343785471104</v>
      </c>
      <c r="F67448">
        <v>0.85374376662635898</v>
      </c>
      <c r="G67448">
        <v>0.99998813851898005</v>
      </c>
    </row>
    <row r="67449" spans="1:7" hidden="1" x14ac:dyDescent="0.25">
      <c r="A67449" s="1" t="s">
        <v>67454</v>
      </c>
      <c r="B67449">
        <v>5316.8612076114496</v>
      </c>
      <c r="C67449">
        <v>-5.2080758400066297E-2</v>
      </c>
      <c r="D67449">
        <v>8.33637413233798E-2</v>
      </c>
      <c r="E67449">
        <v>-0.62474113533409703</v>
      </c>
      <c r="F67449">
        <v>0.53214097039919595</v>
      </c>
      <c r="G67449">
        <v>0.99998813851898005</v>
      </c>
    </row>
    <row r="67450" spans="1:7" hidden="1" x14ac:dyDescent="0.25">
      <c r="A67450" s="1" t="s">
        <v>67455</v>
      </c>
      <c r="B67450">
        <v>696.74215565171096</v>
      </c>
      <c r="C67450">
        <v>-2.9697112211490601E-2</v>
      </c>
      <c r="D67450">
        <v>0.33318832487536099</v>
      </c>
      <c r="E67450">
        <v>-8.9130110494116704E-2</v>
      </c>
      <c r="F67450">
        <v>0.92897850790453596</v>
      </c>
      <c r="G67450">
        <v>0.99998813851898005</v>
      </c>
    </row>
    <row r="67451" spans="1:7" hidden="1" x14ac:dyDescent="0.25">
      <c r="A67451" s="1" t="s">
        <v>67456</v>
      </c>
      <c r="B67451">
        <v>10.7479201720163</v>
      </c>
      <c r="C67451">
        <v>-0.27189922343421202</v>
      </c>
      <c r="D67451">
        <v>1.7266214223621601</v>
      </c>
      <c r="E67451">
        <v>-0.15747471907433599</v>
      </c>
      <c r="F67451">
        <v>0.87487073055227005</v>
      </c>
      <c r="G67451">
        <v>0.99998813851898005</v>
      </c>
    </row>
    <row r="67452" spans="1:7" hidden="1" x14ac:dyDescent="0.25">
      <c r="A67452" s="1" t="s">
        <v>67457</v>
      </c>
      <c r="B67452">
        <v>2030.2817055605999</v>
      </c>
      <c r="C67452">
        <v>9.9990050406244299E-2</v>
      </c>
      <c r="D67452">
        <v>0.17243709899118601</v>
      </c>
      <c r="E67452">
        <v>0.57986390974574997</v>
      </c>
      <c r="F67452">
        <v>0.56200639522746698</v>
      </c>
      <c r="G67452">
        <v>0.99998813851898005</v>
      </c>
    </row>
    <row r="67453" spans="1:7" hidden="1" x14ac:dyDescent="0.25">
      <c r="A67453" s="1" t="s">
        <v>67458</v>
      </c>
      <c r="B67453">
        <v>181.64209808430999</v>
      </c>
      <c r="C67453">
        <v>-0.21258476177524299</v>
      </c>
      <c r="D67453">
        <v>0.67835528300440495</v>
      </c>
      <c r="E67453">
        <v>-0.31338262869232097</v>
      </c>
      <c r="F67453">
        <v>0.75398998032332398</v>
      </c>
      <c r="G67453">
        <v>0.99998813851898005</v>
      </c>
    </row>
    <row r="67454" spans="1:7" hidden="1" x14ac:dyDescent="0.25">
      <c r="A67454" s="1" t="s">
        <v>67459</v>
      </c>
      <c r="B67454">
        <v>212.77538516880799</v>
      </c>
      <c r="C67454">
        <v>-9.9267920419654501E-2</v>
      </c>
      <c r="D67454">
        <v>1.9282163814893101</v>
      </c>
      <c r="E67454">
        <v>-5.1481732741520403E-2</v>
      </c>
      <c r="F67454">
        <v>0.95894165770769102</v>
      </c>
      <c r="G67454">
        <v>0.99998813851898005</v>
      </c>
    </row>
    <row r="67455" spans="1:7" hidden="1" x14ac:dyDescent="0.25">
      <c r="A67455" s="1" t="s">
        <v>67460</v>
      </c>
      <c r="B67455">
        <v>2780.7347271434901</v>
      </c>
      <c r="C67455">
        <v>5.7758052341345602E-2</v>
      </c>
      <c r="D67455">
        <v>7.5890821932910399E-2</v>
      </c>
      <c r="E67455">
        <v>0.76106768737338604</v>
      </c>
      <c r="F67455">
        <v>0.44661663927168799</v>
      </c>
      <c r="G67455">
        <v>0.99998813851898005</v>
      </c>
    </row>
    <row r="67456" spans="1:7" hidden="1" x14ac:dyDescent="0.25">
      <c r="A67456" s="1" t="s">
        <v>67461</v>
      </c>
      <c r="B67456">
        <v>235.214866504003</v>
      </c>
      <c r="C67456">
        <v>-4.4579563947150298E-2</v>
      </c>
      <c r="D67456">
        <v>0.42048473790720697</v>
      </c>
      <c r="E67456">
        <v>-0.106019457850069</v>
      </c>
      <c r="F67456">
        <v>0.91556691406053303</v>
      </c>
      <c r="G67456">
        <v>0.99998813851898005</v>
      </c>
    </row>
    <row r="67457" spans="1:7" hidden="1" x14ac:dyDescent="0.25">
      <c r="A67457" s="1" t="s">
        <v>67462</v>
      </c>
      <c r="B67457">
        <v>3369.7609399691401</v>
      </c>
      <c r="C67457">
        <v>7.0796564858910699E-2</v>
      </c>
      <c r="D67457">
        <v>0.15039485161556401</v>
      </c>
      <c r="E67457">
        <v>0.47073795477972502</v>
      </c>
      <c r="F67457">
        <v>0.63782787676229402</v>
      </c>
      <c r="G67457">
        <v>0.99998813851898005</v>
      </c>
    </row>
    <row r="67458" spans="1:7" hidden="1" x14ac:dyDescent="0.25">
      <c r="A67458" s="1" t="s">
        <v>67463</v>
      </c>
      <c r="B67458">
        <v>636.97798359948695</v>
      </c>
      <c r="C67458">
        <v>0.44732109104866402</v>
      </c>
      <c r="D67458">
        <v>1.59508016210772</v>
      </c>
      <c r="E67458">
        <v>0.28043800034324301</v>
      </c>
      <c r="F67458">
        <v>0.77914148612899103</v>
      </c>
      <c r="G67458">
        <v>0.99998813851898005</v>
      </c>
    </row>
    <row r="67459" spans="1:7" hidden="1" x14ac:dyDescent="0.25">
      <c r="A67459" s="1" t="s">
        <v>67464</v>
      </c>
      <c r="B67459">
        <v>725.420389088364</v>
      </c>
      <c r="C67459">
        <v>0.235582844176117</v>
      </c>
      <c r="D67459">
        <v>0.36139343271513003</v>
      </c>
      <c r="E67459">
        <v>0.65187361708871105</v>
      </c>
      <c r="F67459">
        <v>0.51448270590960199</v>
      </c>
      <c r="G67459">
        <v>0.99998813851898005</v>
      </c>
    </row>
    <row r="67460" spans="1:7" hidden="1" x14ac:dyDescent="0.25">
      <c r="A67460" s="1" t="s">
        <v>67465</v>
      </c>
      <c r="B67460">
        <v>943.03553566262701</v>
      </c>
      <c r="C67460">
        <v>5.7453904206777297E-2</v>
      </c>
      <c r="D67460">
        <v>0.28886074754271202</v>
      </c>
      <c r="E67460">
        <v>0.19889827432604701</v>
      </c>
      <c r="F67460">
        <v>0.84234231943503901</v>
      </c>
      <c r="G67460">
        <v>0.99998813851898005</v>
      </c>
    </row>
    <row r="67461" spans="1:7" hidden="1" x14ac:dyDescent="0.25">
      <c r="A67461" s="1" t="s">
        <v>67466</v>
      </c>
      <c r="B67461">
        <v>1178.03570087857</v>
      </c>
      <c r="C67461">
        <v>9.6239482868428303E-2</v>
      </c>
      <c r="D67461">
        <v>0.13117043670303299</v>
      </c>
      <c r="E67461">
        <v>0.73369796798277098</v>
      </c>
      <c r="F67461">
        <v>0.46313283724044302</v>
      </c>
      <c r="G67461">
        <v>0.99998813851898005</v>
      </c>
    </row>
    <row r="67462" spans="1:7" hidden="1" x14ac:dyDescent="0.25">
      <c r="A67462" s="1" t="s">
        <v>67467</v>
      </c>
      <c r="B67462">
        <v>2964.0529091520498</v>
      </c>
      <c r="C67462">
        <v>-7.8194969858662297E-2</v>
      </c>
      <c r="D67462">
        <v>0.16460117231214699</v>
      </c>
      <c r="E67462">
        <v>-0.47505718677613301</v>
      </c>
      <c r="F67462">
        <v>0.63474621311777402</v>
      </c>
      <c r="G67462">
        <v>0.99998813851898005</v>
      </c>
    </row>
    <row r="67463" spans="1:7" hidden="1" x14ac:dyDescent="0.25">
      <c r="A67463" s="1" t="s">
        <v>67468</v>
      </c>
      <c r="B67463">
        <v>101.75864196004299</v>
      </c>
      <c r="C67463">
        <v>-0.28489939217821703</v>
      </c>
      <c r="D67463">
        <v>0.39703875103455899</v>
      </c>
      <c r="E67463">
        <v>-0.717560669924177</v>
      </c>
      <c r="F67463">
        <v>0.47302821542485501</v>
      </c>
      <c r="G67463">
        <v>0.99998813851898005</v>
      </c>
    </row>
    <row r="67464" spans="1:7" hidden="1" x14ac:dyDescent="0.25">
      <c r="A67464" s="1" t="s">
        <v>67469</v>
      </c>
      <c r="B67464">
        <v>15.882509392943099</v>
      </c>
      <c r="C67464">
        <v>-0.211170043107172</v>
      </c>
      <c r="D67464">
        <v>1.5809068642700601</v>
      </c>
      <c r="E67464">
        <v>-0.13357525853028299</v>
      </c>
      <c r="F67464">
        <v>0.89373844966531801</v>
      </c>
      <c r="G67464">
        <v>0.99998813851898005</v>
      </c>
    </row>
    <row r="67465" spans="1:7" hidden="1" x14ac:dyDescent="0.25">
      <c r="A67465" s="1" t="s">
        <v>67470</v>
      </c>
      <c r="B67465">
        <v>4953.2464532310496</v>
      </c>
      <c r="C67465">
        <v>-1.0589667509461701E-2</v>
      </c>
      <c r="D67465">
        <v>9.5158286771759304E-2</v>
      </c>
      <c r="E67465">
        <v>-0.11128476424613901</v>
      </c>
      <c r="F67465">
        <v>0.91139053672756898</v>
      </c>
      <c r="G67465">
        <v>0.99998813851898005</v>
      </c>
    </row>
    <row r="67466" spans="1:7" hidden="1" x14ac:dyDescent="0.25">
      <c r="A67466" s="1" t="s">
        <v>67471</v>
      </c>
      <c r="B67466">
        <v>2559.5681126888298</v>
      </c>
      <c r="C67466">
        <v>2.24128483444874E-2</v>
      </c>
      <c r="D67466">
        <v>0.27953180832152302</v>
      </c>
      <c r="E67466">
        <v>8.01799569038944E-2</v>
      </c>
      <c r="F67466">
        <v>0.93609413090492899</v>
      </c>
      <c r="G67466">
        <v>0.99998813851898005</v>
      </c>
    </row>
    <row r="67467" spans="1:7" hidden="1" x14ac:dyDescent="0.25">
      <c r="A67467" s="1" t="s">
        <v>67472</v>
      </c>
      <c r="B67467">
        <v>1683.0874978864699</v>
      </c>
      <c r="C67467">
        <v>3.9934149071780001E-2</v>
      </c>
      <c r="D67467">
        <v>0.20231433967245999</v>
      </c>
      <c r="E67467">
        <v>0.197386646623428</v>
      </c>
      <c r="F67467">
        <v>0.84352497851113295</v>
      </c>
      <c r="G67467">
        <v>0.99998813851898005</v>
      </c>
    </row>
    <row r="67468" spans="1:7" hidden="1" x14ac:dyDescent="0.25">
      <c r="A67468" s="1" t="s">
        <v>67473</v>
      </c>
      <c r="B67468">
        <v>1479.5323636805399</v>
      </c>
      <c r="C67468">
        <v>-8.4783433967684493E-2</v>
      </c>
      <c r="D67468">
        <v>0.22853444912206</v>
      </c>
      <c r="E67468">
        <v>-0.37098754386215799</v>
      </c>
      <c r="F67468">
        <v>0.71064680932012803</v>
      </c>
      <c r="G67468">
        <v>0.99998813851898005</v>
      </c>
    </row>
    <row r="67469" spans="1:7" hidden="1" x14ac:dyDescent="0.25">
      <c r="A67469" s="1" t="s">
        <v>67474</v>
      </c>
      <c r="B67469">
        <v>625.16642781281803</v>
      </c>
      <c r="C67469">
        <v>-7.4970082681532602E-2</v>
      </c>
      <c r="D67469">
        <v>0.14750524857566</v>
      </c>
      <c r="E67469">
        <v>-0.50825366151685003</v>
      </c>
      <c r="F67469">
        <v>0.61127546253545895</v>
      </c>
      <c r="G67469">
        <v>0.99998813851898005</v>
      </c>
    </row>
    <row r="67470" spans="1:7" hidden="1" x14ac:dyDescent="0.25">
      <c r="A67470" s="1" t="s">
        <v>67475</v>
      </c>
      <c r="B67470">
        <v>3191.4558345513101</v>
      </c>
      <c r="C67470">
        <v>-3.6811425311559703E-2</v>
      </c>
      <c r="D67470">
        <v>0.47391318828727103</v>
      </c>
      <c r="E67470">
        <v>-7.7675460867836804E-2</v>
      </c>
      <c r="F67470">
        <v>0.93808621450681595</v>
      </c>
      <c r="G67470">
        <v>0.99998813851898005</v>
      </c>
    </row>
    <row r="67471" spans="1:7" hidden="1" x14ac:dyDescent="0.25">
      <c r="A67471" s="1" t="s">
        <v>67476</v>
      </c>
      <c r="B67471">
        <v>874.48970708772401</v>
      </c>
      <c r="C67471">
        <v>-7.0427661429133703E-2</v>
      </c>
      <c r="D67471">
        <v>0.17630658526260701</v>
      </c>
      <c r="E67471">
        <v>-0.39946132088164699</v>
      </c>
      <c r="F67471">
        <v>0.689553318377363</v>
      </c>
      <c r="G67471">
        <v>0.99998813851898005</v>
      </c>
    </row>
    <row r="67472" spans="1:7" hidden="1" x14ac:dyDescent="0.25">
      <c r="A67472" s="1" t="s">
        <v>67477</v>
      </c>
      <c r="B67472">
        <v>3099.6430064023102</v>
      </c>
      <c r="C67472">
        <v>2.41810943859904E-2</v>
      </c>
      <c r="D67472">
        <v>0.17301418778809599</v>
      </c>
      <c r="E67472">
        <v>0.139763649993878</v>
      </c>
      <c r="F67472">
        <v>0.88884673443874795</v>
      </c>
      <c r="G67472">
        <v>0.99998813851898005</v>
      </c>
    </row>
    <row r="67473" spans="1:7" hidden="1" x14ac:dyDescent="0.25">
      <c r="A67473" s="1" t="s">
        <v>67478</v>
      </c>
      <c r="B67473">
        <v>314.00886952683197</v>
      </c>
      <c r="C67473">
        <v>-0.36076944245802001</v>
      </c>
      <c r="D67473">
        <v>0.59371075751004398</v>
      </c>
      <c r="E67473">
        <v>-0.60765185386070297</v>
      </c>
      <c r="F67473">
        <v>0.54341840162372002</v>
      </c>
      <c r="G67473">
        <v>0.99998813851898005</v>
      </c>
    </row>
    <row r="67474" spans="1:7" hidden="1" x14ac:dyDescent="0.25">
      <c r="A67474" s="1" t="s">
        <v>67479</v>
      </c>
      <c r="B67474">
        <v>615.37633967417696</v>
      </c>
      <c r="C67474">
        <v>0.31664617050549498</v>
      </c>
      <c r="D67474">
        <v>0.45389040956697102</v>
      </c>
      <c r="E67474">
        <v>0.69762692454239705</v>
      </c>
      <c r="F67474">
        <v>0.48541053894472502</v>
      </c>
      <c r="G67474">
        <v>0.99998813851898005</v>
      </c>
    </row>
    <row r="67475" spans="1:7" hidden="1" x14ac:dyDescent="0.25">
      <c r="A67475" s="1" t="s">
        <v>67480</v>
      </c>
      <c r="B67475">
        <v>2140.6349368778201</v>
      </c>
      <c r="C67475">
        <v>-1.10127236169584E-2</v>
      </c>
      <c r="D67475">
        <v>0.12671427081648801</v>
      </c>
      <c r="E67475">
        <v>-8.6909892200756803E-2</v>
      </c>
      <c r="F67475">
        <v>0.93074313643627304</v>
      </c>
      <c r="G67475">
        <v>0.99998813851898005</v>
      </c>
    </row>
    <row r="67476" spans="1:7" hidden="1" x14ac:dyDescent="0.25">
      <c r="A67476" s="1" t="s">
        <v>67481</v>
      </c>
      <c r="B67476">
        <v>3357.68901908917</v>
      </c>
      <c r="C67476">
        <v>-5.8663917788182003E-3</v>
      </c>
      <c r="D67476">
        <v>0.108756688961742</v>
      </c>
      <c r="E67476">
        <v>-5.3940514692221497E-2</v>
      </c>
      <c r="F67476">
        <v>0.95698255757821304</v>
      </c>
      <c r="G67476">
        <v>0.99998813851898005</v>
      </c>
    </row>
    <row r="67477" spans="1:7" hidden="1" x14ac:dyDescent="0.25">
      <c r="A67477" s="1" t="s">
        <v>67482</v>
      </c>
      <c r="B67477">
        <v>51.447341623493699</v>
      </c>
      <c r="C67477">
        <v>-0.28602933505587202</v>
      </c>
      <c r="D67477">
        <v>1.8439038943813499</v>
      </c>
      <c r="E67477">
        <v>-0.15512160689472301</v>
      </c>
      <c r="F67477">
        <v>0.87672544852484702</v>
      </c>
      <c r="G67477">
        <v>0.99998813851898005</v>
      </c>
    </row>
    <row r="67478" spans="1:7" hidden="1" x14ac:dyDescent="0.25">
      <c r="A67478" s="1" t="s">
        <v>67483</v>
      </c>
      <c r="B67478">
        <v>42.298785007370398</v>
      </c>
      <c r="C67478">
        <v>-0.424237888863714</v>
      </c>
      <c r="D67478">
        <v>0.57032002147730698</v>
      </c>
      <c r="E67478">
        <v>-0.74385936472088898</v>
      </c>
      <c r="F67478">
        <v>0.456961561131975</v>
      </c>
      <c r="G67478">
        <v>0.99998813851898005</v>
      </c>
    </row>
    <row r="67479" spans="1:7" hidden="1" x14ac:dyDescent="0.25">
      <c r="A67479" s="1" t="s">
        <v>67484</v>
      </c>
      <c r="B67479">
        <v>1165.4249468811299</v>
      </c>
      <c r="C67479">
        <v>9.3232842302741703E-2</v>
      </c>
      <c r="D67479">
        <v>0.117655319603748</v>
      </c>
      <c r="E67479">
        <v>0.79242351826284696</v>
      </c>
      <c r="F67479">
        <v>0.42811377076434398</v>
      </c>
      <c r="G67479">
        <v>0.99998813851898005</v>
      </c>
    </row>
    <row r="67480" spans="1:7" hidden="1" x14ac:dyDescent="0.25">
      <c r="A67480" s="1" t="s">
        <v>67485</v>
      </c>
      <c r="B67480">
        <v>2805.1488114513299</v>
      </c>
      <c r="C67480">
        <v>0.21713108422438501</v>
      </c>
      <c r="D67480">
        <v>0.99960696219813105</v>
      </c>
      <c r="E67480">
        <v>0.217216458503765</v>
      </c>
      <c r="F67480">
        <v>0.82803965885228203</v>
      </c>
      <c r="G67480">
        <v>0.99998813851898005</v>
      </c>
    </row>
    <row r="67481" spans="1:7" hidden="1" x14ac:dyDescent="0.25">
      <c r="A67481" s="1" t="s">
        <v>67486</v>
      </c>
      <c r="B67481">
        <v>4368.07280456638</v>
      </c>
      <c r="C67481">
        <v>-4.0580000117854002E-2</v>
      </c>
      <c r="D67481">
        <v>0.151558931948611</v>
      </c>
      <c r="E67481">
        <v>-0.267750634001652</v>
      </c>
      <c r="F67481">
        <v>0.78889127196219899</v>
      </c>
      <c r="G67481">
        <v>0.99998813851898005</v>
      </c>
    </row>
    <row r="67482" spans="1:7" hidden="1" x14ac:dyDescent="0.25">
      <c r="A67482" s="1" t="s">
        <v>67487</v>
      </c>
      <c r="B67482">
        <v>183.713738051923</v>
      </c>
      <c r="C67482">
        <v>0.61977353436036597</v>
      </c>
      <c r="D67482">
        <v>1.1900234830340599</v>
      </c>
      <c r="E67482">
        <v>0.52080781866606696</v>
      </c>
      <c r="F67482">
        <v>0.60250065588138602</v>
      </c>
      <c r="G67482">
        <v>0.99998813851898005</v>
      </c>
    </row>
    <row r="67483" spans="1:7" hidden="1" x14ac:dyDescent="0.25">
      <c r="A67483" s="1" t="s">
        <v>67488</v>
      </c>
      <c r="B67483">
        <v>2374.06576279198</v>
      </c>
      <c r="C67483">
        <v>0.414061312433392</v>
      </c>
      <c r="D67483">
        <v>1.6769724234627399</v>
      </c>
      <c r="E67483">
        <v>0.24691003062435901</v>
      </c>
      <c r="F67483">
        <v>0.80497785331415295</v>
      </c>
      <c r="G67483">
        <v>0.99998813851898005</v>
      </c>
    </row>
    <row r="67484" spans="1:7" hidden="1" x14ac:dyDescent="0.25">
      <c r="A67484" s="1" t="s">
        <v>67489</v>
      </c>
      <c r="B67484">
        <v>26.294350698741599</v>
      </c>
      <c r="C67484">
        <v>0.99842860815437495</v>
      </c>
      <c r="D67484">
        <v>2.0382490113688401</v>
      </c>
      <c r="E67484">
        <v>0.48984623693444201</v>
      </c>
      <c r="F67484">
        <v>0.62424270948284999</v>
      </c>
      <c r="G67484">
        <v>0.99998813851898005</v>
      </c>
    </row>
    <row r="67485" spans="1:7" hidden="1" x14ac:dyDescent="0.25">
      <c r="A67485" s="1" t="s">
        <v>67490</v>
      </c>
      <c r="B67485">
        <v>422.78705358622102</v>
      </c>
      <c r="C67485">
        <v>-0.43140571087437402</v>
      </c>
      <c r="D67485">
        <v>0.78756425569717103</v>
      </c>
      <c r="E67485">
        <v>-0.54777208050469905</v>
      </c>
      <c r="F67485">
        <v>0.58384841152931599</v>
      </c>
      <c r="G67485">
        <v>0.99998813851898005</v>
      </c>
    </row>
    <row r="67486" spans="1:7" hidden="1" x14ac:dyDescent="0.25">
      <c r="A67486" s="1" t="s">
        <v>67491</v>
      </c>
      <c r="B67486">
        <v>2191.9730549425499</v>
      </c>
      <c r="C67486">
        <v>2.3615930587601698E-3</v>
      </c>
      <c r="D67486">
        <v>0.10050362144365001</v>
      </c>
      <c r="E67486">
        <v>2.3497591677173999E-2</v>
      </c>
      <c r="F67486">
        <v>0.98125335951899895</v>
      </c>
      <c r="G67486">
        <v>0.99998813851898005</v>
      </c>
    </row>
    <row r="67487" spans="1:7" hidden="1" x14ac:dyDescent="0.25">
      <c r="A67487" s="1" t="s">
        <v>67492</v>
      </c>
      <c r="B67487">
        <v>1687.9622596494301</v>
      </c>
      <c r="C67487">
        <v>-0.129343815693475</v>
      </c>
      <c r="D67487">
        <v>0.19226301153789199</v>
      </c>
      <c r="E67487">
        <v>-0.67274414698317198</v>
      </c>
      <c r="F67487">
        <v>0.50111007641795602</v>
      </c>
      <c r="G67487">
        <v>0.99998813851898005</v>
      </c>
    </row>
    <row r="67488" spans="1:7" hidden="1" x14ac:dyDescent="0.25">
      <c r="A67488" s="1" t="s">
        <v>67493</v>
      </c>
      <c r="B67488">
        <v>452.93447226783798</v>
      </c>
      <c r="C67488">
        <v>0.117280468676767</v>
      </c>
      <c r="D67488">
        <v>0.44347356014233502</v>
      </c>
      <c r="E67488">
        <v>0.26445876195894302</v>
      </c>
      <c r="F67488">
        <v>0.79142643711907201</v>
      </c>
      <c r="G67488">
        <v>0.99998813851898005</v>
      </c>
    </row>
    <row r="67489" spans="1:7" hidden="1" x14ac:dyDescent="0.25">
      <c r="A67489" s="1" t="s">
        <v>67494</v>
      </c>
      <c r="B67489">
        <v>38.052749103929997</v>
      </c>
      <c r="C67489">
        <v>-0.20386418535949699</v>
      </c>
      <c r="D67489">
        <v>0.41177144133569399</v>
      </c>
      <c r="E67489">
        <v>-0.49509063741333698</v>
      </c>
      <c r="F67489">
        <v>0.62053614241188304</v>
      </c>
      <c r="G67489">
        <v>0.99998813851898005</v>
      </c>
    </row>
    <row r="67490" spans="1:7" hidden="1" x14ac:dyDescent="0.25">
      <c r="A67490" s="1" t="s">
        <v>67495</v>
      </c>
      <c r="B67490">
        <v>2188.7693833723001</v>
      </c>
      <c r="C67490">
        <v>5.9254759444105798E-2</v>
      </c>
      <c r="D67490">
        <v>0.16725040766079399</v>
      </c>
      <c r="E67490">
        <v>0.35428768319825199</v>
      </c>
      <c r="F67490">
        <v>0.72312329730460201</v>
      </c>
      <c r="G67490">
        <v>0.99998813851898005</v>
      </c>
    </row>
    <row r="67491" spans="1:7" hidden="1" x14ac:dyDescent="0.25">
      <c r="A67491" s="1" t="s">
        <v>67496</v>
      </c>
      <c r="B67491">
        <v>3154.7054743675699</v>
      </c>
      <c r="C67491">
        <v>4.70819062385881E-2</v>
      </c>
      <c r="D67491">
        <v>0.15907537715671299</v>
      </c>
      <c r="E67491">
        <v>0.29597230621182502</v>
      </c>
      <c r="F67491">
        <v>0.76725123082462299</v>
      </c>
      <c r="G67491">
        <v>0.99998813851898005</v>
      </c>
    </row>
    <row r="67492" spans="1:7" hidden="1" x14ac:dyDescent="0.25">
      <c r="A67492" s="1" t="s">
        <v>67497</v>
      </c>
      <c r="B67492">
        <v>3.3344034508843201</v>
      </c>
      <c r="C67492">
        <v>-0.59640426359286902</v>
      </c>
      <c r="D67492">
        <v>2.0758879069270599</v>
      </c>
      <c r="E67492">
        <v>-0.28730080347918602</v>
      </c>
      <c r="F67492">
        <v>0.77388200749366998</v>
      </c>
      <c r="G67492">
        <v>0.99998813851898005</v>
      </c>
    </row>
    <row r="67493" spans="1:7" hidden="1" x14ac:dyDescent="0.25">
      <c r="A67493" s="1" t="s">
        <v>67498</v>
      </c>
      <c r="B67493">
        <v>18305.741640931999</v>
      </c>
      <c r="C67493">
        <v>-3.6410810364502999E-2</v>
      </c>
      <c r="D67493">
        <v>8.9766428956502303E-2</v>
      </c>
      <c r="E67493">
        <v>-0.40561723116050902</v>
      </c>
      <c r="F67493">
        <v>0.68502386605902199</v>
      </c>
      <c r="G67493">
        <v>0.99998813851898005</v>
      </c>
    </row>
    <row r="67494" spans="1:7" hidden="1" x14ac:dyDescent="0.25">
      <c r="A67494" s="1" t="s">
        <v>67499</v>
      </c>
      <c r="B67494">
        <v>4.18515283905157</v>
      </c>
      <c r="C67494">
        <v>-1.0526921595947001</v>
      </c>
      <c r="D67494">
        <v>1.9449698235675399</v>
      </c>
      <c r="E67494">
        <v>-0.54123829934996803</v>
      </c>
      <c r="F67494">
        <v>0.58834334229080099</v>
      </c>
      <c r="G67494">
        <v>0.99998813851898005</v>
      </c>
    </row>
    <row r="67495" spans="1:7" hidden="1" x14ac:dyDescent="0.25">
      <c r="A67495" s="1" t="s">
        <v>67500</v>
      </c>
      <c r="B67495">
        <v>158.796334794572</v>
      </c>
      <c r="C67495">
        <v>0.30046036525782799</v>
      </c>
      <c r="D67495">
        <v>0.84432571769089104</v>
      </c>
      <c r="E67495">
        <v>0.355858360064577</v>
      </c>
      <c r="F67495">
        <v>0.72194664099090899</v>
      </c>
      <c r="G67495">
        <v>0.99998813851898005</v>
      </c>
    </row>
    <row r="67496" spans="1:7" hidden="1" x14ac:dyDescent="0.25">
      <c r="A67496" s="1" t="s">
        <v>67501</v>
      </c>
      <c r="B67496">
        <v>691.11475692580302</v>
      </c>
      <c r="C67496">
        <v>-0.151065256634168</v>
      </c>
      <c r="D67496">
        <v>0.32747764445124899</v>
      </c>
      <c r="E67496">
        <v>-0.461299448050283</v>
      </c>
      <c r="F67496">
        <v>0.64458378089408497</v>
      </c>
      <c r="G67496">
        <v>0.99998813851898005</v>
      </c>
    </row>
    <row r="67497" spans="1:7" hidden="1" x14ac:dyDescent="0.25">
      <c r="A67497" s="1" t="s">
        <v>67502</v>
      </c>
      <c r="B67497">
        <v>2837.9102065811499</v>
      </c>
      <c r="C67497">
        <v>7.94477251804349E-2</v>
      </c>
      <c r="D67497">
        <v>0.247026282959185</v>
      </c>
      <c r="E67497">
        <v>0.32161648642691898</v>
      </c>
      <c r="F67497">
        <v>0.74774325256395602</v>
      </c>
      <c r="G67497">
        <v>0.99998813851898005</v>
      </c>
    </row>
    <row r="67498" spans="1:7" hidden="1" x14ac:dyDescent="0.25">
      <c r="A67498" s="1" t="s">
        <v>67503</v>
      </c>
      <c r="B67498">
        <v>66.396465367965803</v>
      </c>
      <c r="C67498">
        <v>-0.49492823102573102</v>
      </c>
      <c r="D67498">
        <v>0.78629629013013902</v>
      </c>
      <c r="E67498">
        <v>-0.62944240897259696</v>
      </c>
      <c r="F67498">
        <v>0.52905946112160696</v>
      </c>
      <c r="G67498">
        <v>0.99998813851898005</v>
      </c>
    </row>
    <row r="67499" spans="1:7" hidden="1" x14ac:dyDescent="0.25">
      <c r="A67499" s="1" t="s">
        <v>67504</v>
      </c>
      <c r="B67499">
        <v>281.34926603256599</v>
      </c>
      <c r="C67499">
        <v>0.21291609587586199</v>
      </c>
      <c r="D67499">
        <v>0.31970943297304499</v>
      </c>
      <c r="E67499">
        <v>0.66596751273777199</v>
      </c>
      <c r="F67499">
        <v>0.50543186583080502</v>
      </c>
      <c r="G67499">
        <v>0.99998813851898005</v>
      </c>
    </row>
    <row r="67500" spans="1:7" hidden="1" x14ac:dyDescent="0.25">
      <c r="A67500" s="1" t="s">
        <v>67505</v>
      </c>
      <c r="B67500">
        <v>2305.58923723933</v>
      </c>
      <c r="C67500">
        <v>-6.3621392017344097E-3</v>
      </c>
      <c r="D67500">
        <v>0.111057539084235</v>
      </c>
      <c r="E67500">
        <v>-5.7286873580989703E-2</v>
      </c>
      <c r="F67500">
        <v>0.95431667654627494</v>
      </c>
      <c r="G67500">
        <v>0.99998813851898005</v>
      </c>
    </row>
    <row r="67501" spans="1:7" hidden="1" x14ac:dyDescent="0.25">
      <c r="A67501" s="1" t="s">
        <v>67506</v>
      </c>
      <c r="B67501">
        <v>1705.3426068947199</v>
      </c>
      <c r="C67501">
        <v>-0.124984059839245</v>
      </c>
      <c r="D67501">
        <v>0.27376908442505499</v>
      </c>
      <c r="E67501">
        <v>-0.45653094870710098</v>
      </c>
      <c r="F67501">
        <v>0.64800822095365795</v>
      </c>
      <c r="G67501">
        <v>0.99998813851898005</v>
      </c>
    </row>
    <row r="67502" spans="1:7" hidden="1" x14ac:dyDescent="0.25">
      <c r="A67502" s="1" t="s">
        <v>67507</v>
      </c>
      <c r="B67502">
        <v>2405.1527902579501</v>
      </c>
      <c r="C67502">
        <v>0.124282849485918</v>
      </c>
      <c r="D67502">
        <v>0.24675461647830699</v>
      </c>
      <c r="E67502">
        <v>0.50366980468162403</v>
      </c>
      <c r="F67502">
        <v>0.61449343053986505</v>
      </c>
      <c r="G67502">
        <v>0.99998813851898005</v>
      </c>
    </row>
    <row r="67503" spans="1:7" hidden="1" x14ac:dyDescent="0.25">
      <c r="A67503" s="1" t="s">
        <v>67508</v>
      </c>
      <c r="B67503">
        <v>2382.2716155889598</v>
      </c>
      <c r="C67503">
        <v>0.13531293851138401</v>
      </c>
      <c r="D67503">
        <v>0.176476987961175</v>
      </c>
      <c r="E67503">
        <v>0.76674551211828701</v>
      </c>
      <c r="F67503">
        <v>0.44323283827349003</v>
      </c>
      <c r="G67503">
        <v>0.99998813851898005</v>
      </c>
    </row>
    <row r="67504" spans="1:7" hidden="1" x14ac:dyDescent="0.25">
      <c r="A67504" s="1" t="s">
        <v>67509</v>
      </c>
      <c r="B67504">
        <v>4216.7133593623903</v>
      </c>
      <c r="C67504">
        <v>0.257974984074685</v>
      </c>
      <c r="D67504">
        <v>0.349514766699346</v>
      </c>
      <c r="E67504">
        <v>0.738094663383983</v>
      </c>
      <c r="F67504">
        <v>0.460456926468371</v>
      </c>
      <c r="G67504">
        <v>0.99998813851898005</v>
      </c>
    </row>
    <row r="67505" spans="1:7" hidden="1" x14ac:dyDescent="0.25">
      <c r="A67505" s="1" t="s">
        <v>67510</v>
      </c>
      <c r="B67505">
        <v>1011.1621380858199</v>
      </c>
      <c r="C67505">
        <v>0.36124369645455101</v>
      </c>
      <c r="D67505">
        <v>0.50275650928269799</v>
      </c>
      <c r="E67505">
        <v>0.718526144932366</v>
      </c>
      <c r="F67505">
        <v>0.47243293316595802</v>
      </c>
      <c r="G67505">
        <v>0.99998813851898005</v>
      </c>
    </row>
    <row r="67506" spans="1:7" hidden="1" x14ac:dyDescent="0.25">
      <c r="A67506" s="1" t="s">
        <v>67511</v>
      </c>
      <c r="B67506">
        <v>48.597555282104103</v>
      </c>
      <c r="C67506">
        <v>-0.12906235031577601</v>
      </c>
      <c r="D67506">
        <v>1.1771977467386601</v>
      </c>
      <c r="E67506">
        <v>-0.109635233904697</v>
      </c>
      <c r="F67506">
        <v>0.91269866646468201</v>
      </c>
      <c r="G67506">
        <v>0.99998813851898005</v>
      </c>
    </row>
    <row r="67507" spans="1:7" hidden="1" x14ac:dyDescent="0.25">
      <c r="A67507" s="1" t="s">
        <v>67512</v>
      </c>
      <c r="B67507">
        <v>4517.4829498282297</v>
      </c>
      <c r="C67507">
        <v>-7.9409174303175303E-2</v>
      </c>
      <c r="D67507">
        <v>0.12681544272102499</v>
      </c>
      <c r="E67507">
        <v>-0.62617905674046004</v>
      </c>
      <c r="F67507">
        <v>0.53119750252841502</v>
      </c>
      <c r="G67507">
        <v>0.99998813851898005</v>
      </c>
    </row>
    <row r="67508" spans="1:7" hidden="1" x14ac:dyDescent="0.25">
      <c r="A67508" s="1" t="s">
        <v>67513</v>
      </c>
      <c r="B67508">
        <v>588.26938421654995</v>
      </c>
      <c r="C67508">
        <v>-0.189836649954679</v>
      </c>
      <c r="D67508">
        <v>0.28700802005822501</v>
      </c>
      <c r="E67508">
        <v>-0.66143325861126401</v>
      </c>
      <c r="F67508">
        <v>0.50833450292518201</v>
      </c>
      <c r="G67508">
        <v>0.99998813851898005</v>
      </c>
    </row>
    <row r="67509" spans="1:7" hidden="1" x14ac:dyDescent="0.25">
      <c r="A67509" s="1" t="s">
        <v>67514</v>
      </c>
      <c r="B67509">
        <v>929.67529587510103</v>
      </c>
      <c r="C67509">
        <v>-0.19409518797779299</v>
      </c>
      <c r="D67509">
        <v>1.65558542824413</v>
      </c>
      <c r="E67509">
        <v>-0.117236588741691</v>
      </c>
      <c r="F67509">
        <v>0.90667257320229999</v>
      </c>
      <c r="G67509">
        <v>0.99998813851898005</v>
      </c>
    </row>
    <row r="67510" spans="1:7" hidden="1" x14ac:dyDescent="0.25">
      <c r="A67510" s="1" t="s">
        <v>67515</v>
      </c>
      <c r="B67510">
        <v>51.913914467670601</v>
      </c>
      <c r="C67510">
        <v>-0.26147474688917399</v>
      </c>
      <c r="D67510">
        <v>2.06808512570516</v>
      </c>
      <c r="E67510">
        <v>-0.126433261203413</v>
      </c>
      <c r="F67510">
        <v>0.899388974766128</v>
      </c>
      <c r="G67510">
        <v>0.99998813851898005</v>
      </c>
    </row>
    <row r="67511" spans="1:7" hidden="1" x14ac:dyDescent="0.25">
      <c r="A67511" s="1" t="s">
        <v>67516</v>
      </c>
      <c r="B67511">
        <v>2917.3364930116099</v>
      </c>
      <c r="C67511">
        <v>-2.57035673677574E-3</v>
      </c>
      <c r="D67511">
        <v>0.13121563905983999</v>
      </c>
      <c r="E67511">
        <v>-1.9588798676684699E-2</v>
      </c>
      <c r="F67511">
        <v>0.98437139948137997</v>
      </c>
      <c r="G67511">
        <v>0.99998813851898005</v>
      </c>
    </row>
    <row r="67512" spans="1:7" hidden="1" x14ac:dyDescent="0.25">
      <c r="A67512" s="1" t="s">
        <v>67517</v>
      </c>
      <c r="B67512">
        <v>2686.8546667843102</v>
      </c>
      <c r="C67512">
        <v>-3.2446853129107799E-2</v>
      </c>
      <c r="D67512">
        <v>0.11596861035162399</v>
      </c>
      <c r="E67512">
        <v>-0.27978996239350401</v>
      </c>
      <c r="F67512">
        <v>0.77963865312066205</v>
      </c>
      <c r="G67512">
        <v>0.99998813851898005</v>
      </c>
    </row>
    <row r="67513" spans="1:7" hidden="1" x14ac:dyDescent="0.25">
      <c r="A67513" s="1" t="s">
        <v>67518</v>
      </c>
      <c r="B67513">
        <v>1622.5418108902099</v>
      </c>
      <c r="C67513">
        <v>6.9276588035736997E-2</v>
      </c>
      <c r="D67513">
        <v>0.28819360200960997</v>
      </c>
      <c r="E67513">
        <v>0.24038211657948899</v>
      </c>
      <c r="F67513">
        <v>0.810034040724255</v>
      </c>
      <c r="G67513">
        <v>0.99998813851898005</v>
      </c>
    </row>
    <row r="67514" spans="1:7" hidden="1" x14ac:dyDescent="0.25">
      <c r="A67514" s="1" t="s">
        <v>67519</v>
      </c>
      <c r="B67514">
        <v>7.8242080928146098</v>
      </c>
      <c r="C67514">
        <v>-0.691928080888356</v>
      </c>
      <c r="D67514">
        <v>1.6816014556894301</v>
      </c>
      <c r="E67514">
        <v>-0.411469720454469</v>
      </c>
      <c r="F67514">
        <v>0.68072813967776102</v>
      </c>
      <c r="G67514">
        <v>0.99998813851898005</v>
      </c>
    </row>
    <row r="67515" spans="1:7" hidden="1" x14ac:dyDescent="0.25">
      <c r="A67515" s="1" t="s">
        <v>67520</v>
      </c>
      <c r="B67515">
        <v>7395.1713562310097</v>
      </c>
      <c r="C67515">
        <v>-2.7678458248805798E-2</v>
      </c>
      <c r="D67515">
        <v>0.67612941521356795</v>
      </c>
      <c r="E67515">
        <v>-4.0936627849659603E-2</v>
      </c>
      <c r="F67515">
        <v>0.96734641710855696</v>
      </c>
      <c r="G67515">
        <v>0.99998813851898005</v>
      </c>
    </row>
    <row r="67516" spans="1:7" hidden="1" x14ac:dyDescent="0.25">
      <c r="A67516" s="1" t="s">
        <v>67521</v>
      </c>
      <c r="B67516">
        <v>204.209257742029</v>
      </c>
      <c r="C67516">
        <v>0.61247159840968801</v>
      </c>
      <c r="D67516">
        <v>2.0724848389264401</v>
      </c>
      <c r="E67516">
        <v>0.295525249162716</v>
      </c>
      <c r="F67516">
        <v>0.76759266714221397</v>
      </c>
      <c r="G67516">
        <v>0.99998813851898005</v>
      </c>
    </row>
    <row r="67517" spans="1:7" hidden="1" x14ac:dyDescent="0.25">
      <c r="A67517" s="1" t="s">
        <v>67522</v>
      </c>
      <c r="B67517">
        <v>1311.9894875224199</v>
      </c>
      <c r="C67517">
        <v>0.120921518337751</v>
      </c>
      <c r="D67517">
        <v>0.394405958370387</v>
      </c>
      <c r="E67517">
        <v>0.306591510020225</v>
      </c>
      <c r="F67517">
        <v>0.75915431664850896</v>
      </c>
      <c r="G67517">
        <v>0.99998813851898005</v>
      </c>
    </row>
    <row r="67518" spans="1:7" hidden="1" x14ac:dyDescent="0.25">
      <c r="A67518" s="1" t="s">
        <v>67523</v>
      </c>
      <c r="B67518">
        <v>1264.7622596400499</v>
      </c>
      <c r="C67518">
        <v>-0.151157602067583</v>
      </c>
      <c r="D67518">
        <v>0.208603207816382</v>
      </c>
      <c r="E67518">
        <v>-0.72461782179608603</v>
      </c>
      <c r="F67518">
        <v>0.46868652247131798</v>
      </c>
      <c r="G67518">
        <v>0.99998813851898005</v>
      </c>
    </row>
    <row r="67519" spans="1:7" hidden="1" x14ac:dyDescent="0.25">
      <c r="A67519" s="1" t="s">
        <v>67524</v>
      </c>
      <c r="B67519">
        <v>1769.3177367163701</v>
      </c>
      <c r="C67519">
        <v>-3.56479813238154E-2</v>
      </c>
      <c r="D67519">
        <v>0.28458328728309801</v>
      </c>
      <c r="E67519">
        <v>-0.125263790660881</v>
      </c>
      <c r="F67519">
        <v>0.900314717215148</v>
      </c>
      <c r="G67519">
        <v>0.99998813851898005</v>
      </c>
    </row>
    <row r="67520" spans="1:7" hidden="1" x14ac:dyDescent="0.25">
      <c r="A67520" s="1" t="s">
        <v>67525</v>
      </c>
      <c r="B67520">
        <v>572.96547802741804</v>
      </c>
      <c r="C67520">
        <v>-0.662504376293088</v>
      </c>
      <c r="D67520">
        <v>1.69252149909544</v>
      </c>
      <c r="E67520">
        <v>-0.39143040525462203</v>
      </c>
      <c r="F67520">
        <v>0.69547912141850299</v>
      </c>
      <c r="G67520">
        <v>0.99998813851898005</v>
      </c>
    </row>
    <row r="67521" spans="1:7" hidden="1" x14ac:dyDescent="0.25">
      <c r="A67521" s="1" t="s">
        <v>67526</v>
      </c>
      <c r="B67521">
        <v>188.84583988960301</v>
      </c>
      <c r="C67521">
        <v>9.1990091400579899E-2</v>
      </c>
      <c r="D67521">
        <v>0.18757222977795199</v>
      </c>
      <c r="E67521">
        <v>0.49042489663569899</v>
      </c>
      <c r="F67521">
        <v>0.623833262769244</v>
      </c>
      <c r="G67521">
        <v>0.99998813851898005</v>
      </c>
    </row>
    <row r="67522" spans="1:7" hidden="1" x14ac:dyDescent="0.25">
      <c r="A67522" s="1" t="s">
        <v>67527</v>
      </c>
      <c r="B67522">
        <v>10023.232570968001</v>
      </c>
      <c r="C67522">
        <v>7.9867945533559997E-2</v>
      </c>
      <c r="D67522">
        <v>0.123587077781767</v>
      </c>
      <c r="E67522">
        <v>0.64624835352602705</v>
      </c>
      <c r="F67522">
        <v>0.51811852931069702</v>
      </c>
      <c r="G67522">
        <v>0.99998813851898005</v>
      </c>
    </row>
    <row r="67523" spans="1:7" hidden="1" x14ac:dyDescent="0.25">
      <c r="A67523" s="1" t="s">
        <v>67528</v>
      </c>
      <c r="B67523">
        <v>621.82986047503903</v>
      </c>
      <c r="C67523">
        <v>-8.8479284726415697E-2</v>
      </c>
      <c r="D67523">
        <v>0.290024906110949</v>
      </c>
      <c r="E67523">
        <v>-0.30507478103472901</v>
      </c>
      <c r="F67523">
        <v>0.76030919802782004</v>
      </c>
      <c r="G67523">
        <v>0.99998813851898005</v>
      </c>
    </row>
    <row r="67524" spans="1:7" hidden="1" x14ac:dyDescent="0.25">
      <c r="A67524" s="1" t="s">
        <v>67529</v>
      </c>
      <c r="B67524">
        <v>1450.2158233192099</v>
      </c>
      <c r="C67524">
        <v>8.9210198448581801E-2</v>
      </c>
      <c r="D67524">
        <v>0.281509939382387</v>
      </c>
      <c r="E67524">
        <v>0.31689892955219501</v>
      </c>
      <c r="F67524">
        <v>0.75132029429540104</v>
      </c>
      <c r="G67524">
        <v>0.99998813851898005</v>
      </c>
    </row>
    <row r="67525" spans="1:7" hidden="1" x14ac:dyDescent="0.25">
      <c r="A67525" s="1" t="s">
        <v>67530</v>
      </c>
      <c r="B67525">
        <v>292.35379617908899</v>
      </c>
      <c r="C67525">
        <v>-0.41211548538800702</v>
      </c>
      <c r="D67525">
        <v>1.0223084593029099</v>
      </c>
      <c r="E67525">
        <v>-0.40312244473553399</v>
      </c>
      <c r="F67525">
        <v>0.68685814979710003</v>
      </c>
      <c r="G67525">
        <v>0.99998813851898005</v>
      </c>
    </row>
    <row r="67526" spans="1:7" hidden="1" x14ac:dyDescent="0.25">
      <c r="A67526" s="1" t="s">
        <v>67531</v>
      </c>
      <c r="B67526">
        <v>43.269919230184897</v>
      </c>
      <c r="C67526">
        <v>-0.110415811525271</v>
      </c>
      <c r="D67526">
        <v>1.12443694102234</v>
      </c>
      <c r="E67526">
        <v>-9.8196535080820394E-2</v>
      </c>
      <c r="F67526">
        <v>0.92177623377361495</v>
      </c>
      <c r="G67526">
        <v>0.99998813851898005</v>
      </c>
    </row>
    <row r="67527" spans="1:7" hidden="1" x14ac:dyDescent="0.25">
      <c r="A67527" s="1" t="s">
        <v>67532</v>
      </c>
      <c r="B67527">
        <v>3234.3295426456698</v>
      </c>
      <c r="C67527">
        <v>-1.5492857131364699E-2</v>
      </c>
      <c r="D67527">
        <v>0.13991708083884899</v>
      </c>
      <c r="E67527">
        <v>-0.11072884767520801</v>
      </c>
      <c r="F67527">
        <v>0.91183136950315902</v>
      </c>
      <c r="G67527">
        <v>0.99998813851898005</v>
      </c>
    </row>
    <row r="67528" spans="1:7" hidden="1" x14ac:dyDescent="0.25">
      <c r="A67528" s="1" t="s">
        <v>67533</v>
      </c>
      <c r="B67528">
        <v>166.69375541730301</v>
      </c>
      <c r="C67528">
        <v>-1.0952294439871499</v>
      </c>
      <c r="D67528">
        <v>1.4660627251426299</v>
      </c>
      <c r="E67528">
        <v>-0.74705496920712999</v>
      </c>
      <c r="F67528">
        <v>0.45503038052003297</v>
      </c>
      <c r="G67528">
        <v>0.99998813851898005</v>
      </c>
    </row>
    <row r="67529" spans="1:7" hidden="1" x14ac:dyDescent="0.25">
      <c r="A67529" s="1" t="s">
        <v>67534</v>
      </c>
      <c r="B67529">
        <v>80.547826108558297</v>
      </c>
      <c r="C67529">
        <v>4.9972534331906703E-2</v>
      </c>
      <c r="D67529">
        <v>0.41765448304444103</v>
      </c>
      <c r="E67529">
        <v>0.119650420049698</v>
      </c>
      <c r="F67529">
        <v>0.90476007716319395</v>
      </c>
      <c r="G67529">
        <v>0.99998813851898005</v>
      </c>
    </row>
    <row r="67530" spans="1:7" hidden="1" x14ac:dyDescent="0.25">
      <c r="A67530" s="1" t="s">
        <v>67535</v>
      </c>
      <c r="B67530">
        <v>1233.3173266721001</v>
      </c>
      <c r="C67530">
        <v>-0.20868973866387899</v>
      </c>
      <c r="D67530">
        <v>0.27260581887115698</v>
      </c>
      <c r="E67530">
        <v>-0.76553662547648405</v>
      </c>
      <c r="F67530">
        <v>0.44395206571485002</v>
      </c>
      <c r="G67530">
        <v>0.99998813851898005</v>
      </c>
    </row>
    <row r="67531" spans="1:7" hidden="1" x14ac:dyDescent="0.25">
      <c r="A67531" s="1" t="s">
        <v>67536</v>
      </c>
      <c r="B67531">
        <v>3564.24367026761</v>
      </c>
      <c r="C67531">
        <v>0.22195518472012399</v>
      </c>
      <c r="D67531">
        <v>0.48150351645794598</v>
      </c>
      <c r="E67531">
        <v>0.46096274925026298</v>
      </c>
      <c r="F67531">
        <v>0.64482533088678595</v>
      </c>
      <c r="G67531">
        <v>0.99998813851898005</v>
      </c>
    </row>
    <row r="67532" spans="1:7" hidden="1" x14ac:dyDescent="0.25">
      <c r="A67532" s="1" t="s">
        <v>67537</v>
      </c>
      <c r="B67532">
        <v>1353.18471287324</v>
      </c>
      <c r="C67532">
        <v>-0.123483506099996</v>
      </c>
      <c r="D67532">
        <v>0.17667654534059399</v>
      </c>
      <c r="E67532">
        <v>-0.69892416031764104</v>
      </c>
      <c r="F67532">
        <v>0.48459942771363501</v>
      </c>
      <c r="G67532">
        <v>0.99998813851898005</v>
      </c>
    </row>
    <row r="67533" spans="1:7" hidden="1" x14ac:dyDescent="0.25">
      <c r="A67533" s="1" t="s">
        <v>67538</v>
      </c>
      <c r="B67533">
        <v>1632.0035295960899</v>
      </c>
      <c r="C67533">
        <v>-0.72275712783549595</v>
      </c>
      <c r="D67533">
        <v>1.64642358388761</v>
      </c>
      <c r="E67533">
        <v>-0.43898613631911698</v>
      </c>
      <c r="F67533">
        <v>0.660671581817454</v>
      </c>
      <c r="G67533">
        <v>0.99998813851898005</v>
      </c>
    </row>
    <row r="67534" spans="1:7" hidden="1" x14ac:dyDescent="0.25">
      <c r="A67534" s="1" t="s">
        <v>67539</v>
      </c>
      <c r="B67534">
        <v>605.37481934334005</v>
      </c>
      <c r="C67534">
        <v>-0.133340044454516</v>
      </c>
      <c r="D67534">
        <v>0.563079061054791</v>
      </c>
      <c r="E67534">
        <v>-0.23680519073953099</v>
      </c>
      <c r="F67534">
        <v>0.81280792445315098</v>
      </c>
      <c r="G67534">
        <v>0.99998813851898005</v>
      </c>
    </row>
    <row r="67535" spans="1:7" hidden="1" x14ac:dyDescent="0.25">
      <c r="A67535" s="1" t="s">
        <v>67540</v>
      </c>
      <c r="B67535">
        <v>6226.3174467620202</v>
      </c>
      <c r="C67535">
        <v>2.6654726371735001E-2</v>
      </c>
      <c r="D67535">
        <v>0.103842610760601</v>
      </c>
      <c r="E67535">
        <v>0.25668390053467499</v>
      </c>
      <c r="F67535">
        <v>0.79742280075614203</v>
      </c>
      <c r="G67535">
        <v>0.99998813851898005</v>
      </c>
    </row>
    <row r="67536" spans="1:7" hidden="1" x14ac:dyDescent="0.25">
      <c r="A67536" s="1" t="s">
        <v>67541</v>
      </c>
      <c r="B67536">
        <v>524.61978264629897</v>
      </c>
      <c r="C67536">
        <v>-5.0628130319654303E-2</v>
      </c>
      <c r="D67536">
        <v>0.47799664982382201</v>
      </c>
      <c r="E67536">
        <v>-0.105917332973598</v>
      </c>
      <c r="F67536">
        <v>0.91564794170126795</v>
      </c>
      <c r="G67536">
        <v>0.99998813851898005</v>
      </c>
    </row>
    <row r="67537" spans="1:7" hidden="1" x14ac:dyDescent="0.25">
      <c r="A67537" s="1" t="s">
        <v>67542</v>
      </c>
      <c r="B67537">
        <v>3103.0760511813901</v>
      </c>
      <c r="C67537">
        <v>-1.38181808243128E-2</v>
      </c>
      <c r="D67537">
        <v>0.27124812828269301</v>
      </c>
      <c r="E67537">
        <v>-5.0942953640998302E-2</v>
      </c>
      <c r="F67537">
        <v>0.95937097786932202</v>
      </c>
      <c r="G67537">
        <v>0.99998813851898005</v>
      </c>
    </row>
    <row r="67538" spans="1:7" hidden="1" x14ac:dyDescent="0.25">
      <c r="A67538" s="1" t="s">
        <v>67543</v>
      </c>
      <c r="B67538">
        <v>7.8655072757505904</v>
      </c>
      <c r="C67538">
        <v>-0.40251627130411599</v>
      </c>
      <c r="D67538">
        <v>1.9942870311655601</v>
      </c>
      <c r="E67538">
        <v>-0.201834673251054</v>
      </c>
      <c r="F67538">
        <v>0.84004597400500203</v>
      </c>
      <c r="G67538">
        <v>0.99998813851898005</v>
      </c>
    </row>
    <row r="67539" spans="1:7" hidden="1" x14ac:dyDescent="0.25">
      <c r="A67539" s="1" t="s">
        <v>67544</v>
      </c>
      <c r="B67539">
        <v>62.116085468528098</v>
      </c>
      <c r="C67539">
        <v>-1.5288666775103801</v>
      </c>
      <c r="D67539">
        <v>2.04963128825151</v>
      </c>
      <c r="E67539">
        <v>-0.74592278439241499</v>
      </c>
      <c r="F67539">
        <v>0.45571406075216903</v>
      </c>
      <c r="G67539">
        <v>0.99998813851898005</v>
      </c>
    </row>
    <row r="67540" spans="1:7" hidden="1" x14ac:dyDescent="0.25">
      <c r="A67540" s="1" t="s">
        <v>67545</v>
      </c>
      <c r="B67540">
        <v>6.5213831442037904</v>
      </c>
      <c r="C67540">
        <v>6.3360546748263399E-2</v>
      </c>
      <c r="D67540">
        <v>0.95612101230345703</v>
      </c>
      <c r="E67540">
        <v>6.6268334167886495E-2</v>
      </c>
      <c r="F67540">
        <v>0.94716419346242997</v>
      </c>
      <c r="G67540">
        <v>0.99998813851898005</v>
      </c>
    </row>
    <row r="67541" spans="1:7" hidden="1" x14ac:dyDescent="0.25">
      <c r="A67541" s="1" t="s">
        <v>67546</v>
      </c>
      <c r="B67541">
        <v>310.93026883405099</v>
      </c>
      <c r="C67541">
        <v>-0.57045701144257999</v>
      </c>
      <c r="D67541">
        <v>0.76562687744320401</v>
      </c>
      <c r="E67541">
        <v>-0.74508488174763399</v>
      </c>
      <c r="F67541">
        <v>0.45622040793690899</v>
      </c>
      <c r="G67541">
        <v>0.99998813851898005</v>
      </c>
    </row>
    <row r="67542" spans="1:7" hidden="1" x14ac:dyDescent="0.25">
      <c r="A67542" s="1" t="s">
        <v>67547</v>
      </c>
      <c r="B67542">
        <v>1077.5620654097399</v>
      </c>
      <c r="C67542">
        <v>-8.3374842732387294E-2</v>
      </c>
      <c r="D67542">
        <v>0.23752530171059499</v>
      </c>
      <c r="E67542">
        <v>-0.35101457458192198</v>
      </c>
      <c r="F67542">
        <v>0.72557741431746803</v>
      </c>
      <c r="G67542">
        <v>0.99998813851898005</v>
      </c>
    </row>
    <row r="67543" spans="1:7" hidden="1" x14ac:dyDescent="0.25">
      <c r="A67543" s="1" t="s">
        <v>67548</v>
      </c>
      <c r="B67543">
        <v>1571.03241543895</v>
      </c>
      <c r="C67543">
        <v>-1.9743521363888301E-2</v>
      </c>
      <c r="D67543">
        <v>0.124234158914447</v>
      </c>
      <c r="E67543">
        <v>-0.15892184191857001</v>
      </c>
      <c r="F67543">
        <v>0.87373045202565203</v>
      </c>
      <c r="G67543">
        <v>0.99998813851898005</v>
      </c>
    </row>
    <row r="67544" spans="1:7" hidden="1" x14ac:dyDescent="0.25">
      <c r="A67544" s="1" t="s">
        <v>67549</v>
      </c>
      <c r="B67544">
        <v>914.66677277640895</v>
      </c>
      <c r="C67544">
        <v>-0.14150532064334501</v>
      </c>
      <c r="D67544">
        <v>0.37778354724114699</v>
      </c>
      <c r="E67544">
        <v>-0.37456718715444398</v>
      </c>
      <c r="F67544">
        <v>0.70798238009047099</v>
      </c>
      <c r="G67544">
        <v>0.99998813851898005</v>
      </c>
    </row>
    <row r="67545" spans="1:7" hidden="1" x14ac:dyDescent="0.25">
      <c r="A67545" s="1" t="s">
        <v>67550</v>
      </c>
      <c r="B67545">
        <v>1505.4368323853</v>
      </c>
      <c r="C67545">
        <v>-1.52316654855011E-2</v>
      </c>
      <c r="D67545">
        <v>0.37811763606507598</v>
      </c>
      <c r="E67545">
        <v>-4.0282875043891497E-2</v>
      </c>
      <c r="F67545">
        <v>0.96786760643216896</v>
      </c>
      <c r="G67545">
        <v>0.99998813851898005</v>
      </c>
    </row>
    <row r="67546" spans="1:7" hidden="1" x14ac:dyDescent="0.25">
      <c r="A67546" s="1" t="s">
        <v>67551</v>
      </c>
      <c r="B67546">
        <v>2291.20075042295</v>
      </c>
      <c r="C67546">
        <v>0.25825234637224098</v>
      </c>
      <c r="D67546">
        <v>0.34914481569821698</v>
      </c>
      <c r="E67546">
        <v>0.73967114721663396</v>
      </c>
      <c r="F67546">
        <v>0.45949955942800202</v>
      </c>
      <c r="G67546">
        <v>0.99998813851898005</v>
      </c>
    </row>
    <row r="67547" spans="1:7" hidden="1" x14ac:dyDescent="0.25">
      <c r="A67547" s="1" t="s">
        <v>67552</v>
      </c>
      <c r="B67547">
        <v>4998.8009274250799</v>
      </c>
      <c r="C67547">
        <v>9.4214818287180896E-2</v>
      </c>
      <c r="D67547">
        <v>0.122162996621624</v>
      </c>
      <c r="E67547">
        <v>0.77122222680074703</v>
      </c>
      <c r="F67547">
        <v>0.44057522180141101</v>
      </c>
      <c r="G67547">
        <v>0.99998813851898005</v>
      </c>
    </row>
    <row r="67548" spans="1:7" hidden="1" x14ac:dyDescent="0.25">
      <c r="A67548" s="1" t="s">
        <v>67553</v>
      </c>
      <c r="B67548">
        <v>5746.0857951728203</v>
      </c>
      <c r="C67548">
        <v>3.1458853305004102E-3</v>
      </c>
      <c r="D67548">
        <v>0.116871864945037</v>
      </c>
      <c r="E67548">
        <v>2.6917387961421301E-2</v>
      </c>
      <c r="F67548">
        <v>0.97852562495436701</v>
      </c>
      <c r="G67548">
        <v>0.99998813851898005</v>
      </c>
    </row>
    <row r="67549" spans="1:7" hidden="1" x14ac:dyDescent="0.25">
      <c r="A67549" s="1" t="s">
        <v>67554</v>
      </c>
      <c r="B67549">
        <v>823.56766940452906</v>
      </c>
      <c r="C67549">
        <v>-3.2202424638105E-2</v>
      </c>
      <c r="D67549">
        <v>0.14305827324774101</v>
      </c>
      <c r="E67549">
        <v>-0.22510005123813101</v>
      </c>
      <c r="F67549">
        <v>0.82190144112086605</v>
      </c>
      <c r="G67549">
        <v>0.99998813851898005</v>
      </c>
    </row>
    <row r="67550" spans="1:7" hidden="1" x14ac:dyDescent="0.25">
      <c r="A67550" s="1" t="s">
        <v>67555</v>
      </c>
      <c r="B67550">
        <v>9524.1364859745008</v>
      </c>
      <c r="C67550">
        <v>9.4566448611346707E-2</v>
      </c>
      <c r="D67550">
        <v>0.20434676178796701</v>
      </c>
      <c r="E67550">
        <v>0.46277439282091598</v>
      </c>
      <c r="F67550">
        <v>0.64352608795501298</v>
      </c>
      <c r="G67550">
        <v>0.99998813851898005</v>
      </c>
    </row>
    <row r="67551" spans="1:7" hidden="1" x14ac:dyDescent="0.25">
      <c r="A67551" s="1" t="s">
        <v>67556</v>
      </c>
      <c r="B67551">
        <v>4553.9694455703802</v>
      </c>
      <c r="C67551">
        <v>9.0428682687626299E-2</v>
      </c>
      <c r="D67551">
        <v>0.39029096792995599</v>
      </c>
      <c r="E67551">
        <v>0.23169555567028899</v>
      </c>
      <c r="F67551">
        <v>0.81677448352830795</v>
      </c>
      <c r="G67551">
        <v>0.99998813851898005</v>
      </c>
    </row>
    <row r="67552" spans="1:7" hidden="1" x14ac:dyDescent="0.25">
      <c r="A67552" s="1" t="s">
        <v>67557</v>
      </c>
      <c r="B67552">
        <v>5.7674287082824698</v>
      </c>
      <c r="C67552">
        <v>2.67433615303697E-2</v>
      </c>
      <c r="D67552">
        <v>1.2428802463587001</v>
      </c>
      <c r="E67552">
        <v>2.1517247223713201E-2</v>
      </c>
      <c r="F67552">
        <v>0.98283304535301397</v>
      </c>
      <c r="G67552">
        <v>0.99998813851898005</v>
      </c>
    </row>
    <row r="67553" spans="1:7" hidden="1" x14ac:dyDescent="0.25">
      <c r="A67553" s="1" t="s">
        <v>67558</v>
      </c>
      <c r="B67553">
        <v>24.501709410741299</v>
      </c>
      <c r="C67553">
        <v>-3.7448781771008202E-2</v>
      </c>
      <c r="D67553">
        <v>0.68549325271579498</v>
      </c>
      <c r="E67553">
        <v>-5.4630416306277498E-2</v>
      </c>
      <c r="F67553">
        <v>0.95643290622674504</v>
      </c>
      <c r="G67553">
        <v>0.99998813851898005</v>
      </c>
    </row>
    <row r="67554" spans="1:7" hidden="1" x14ac:dyDescent="0.25">
      <c r="A67554" s="1" t="s">
        <v>67559</v>
      </c>
      <c r="B67554">
        <v>112.508292998412</v>
      </c>
      <c r="C67554">
        <v>7.1407924821204005E-2</v>
      </c>
      <c r="D67554">
        <v>1.07517091624922</v>
      </c>
      <c r="E67554">
        <v>6.6415417067189106E-2</v>
      </c>
      <c r="F67554">
        <v>0.94704709625847805</v>
      </c>
      <c r="G67554">
        <v>0.99998813851898005</v>
      </c>
    </row>
    <row r="67555" spans="1:7" hidden="1" x14ac:dyDescent="0.25">
      <c r="A67555" s="1" t="s">
        <v>67560</v>
      </c>
      <c r="B67555">
        <v>435.095427591842</v>
      </c>
      <c r="C67555">
        <v>-5.9270652644528E-2</v>
      </c>
      <c r="D67555">
        <v>0.190747499230737</v>
      </c>
      <c r="E67555">
        <v>-0.31072833396799399</v>
      </c>
      <c r="F67555">
        <v>0.75600715538746499</v>
      </c>
      <c r="G67555">
        <v>0.99998813851898005</v>
      </c>
    </row>
    <row r="67556" spans="1:7" hidden="1" x14ac:dyDescent="0.25">
      <c r="A67556" s="1" t="s">
        <v>67561</v>
      </c>
      <c r="B67556">
        <v>964.16677891236998</v>
      </c>
      <c r="C67556">
        <v>-0.14867577926726</v>
      </c>
      <c r="D67556">
        <v>0.307126857953957</v>
      </c>
      <c r="E67556">
        <v>-0.48408589290341097</v>
      </c>
      <c r="F67556">
        <v>0.62832491258618495</v>
      </c>
      <c r="G67556">
        <v>0.99998813851898005</v>
      </c>
    </row>
    <row r="67557" spans="1:7" hidden="1" x14ac:dyDescent="0.25">
      <c r="A67557" s="1" t="s">
        <v>67562</v>
      </c>
      <c r="B67557">
        <v>1437.7305993760899</v>
      </c>
      <c r="C67557">
        <v>4.0986704958684901E-2</v>
      </c>
      <c r="D67557">
        <v>0.15937411724318801</v>
      </c>
      <c r="E67557">
        <v>0.25717290654004699</v>
      </c>
      <c r="F67557">
        <v>0.79704529821276004</v>
      </c>
      <c r="G67557">
        <v>0.99998813851898005</v>
      </c>
    </row>
    <row r="67558" spans="1:7" hidden="1" x14ac:dyDescent="0.25">
      <c r="A67558" s="1" t="s">
        <v>67563</v>
      </c>
      <c r="B67558">
        <v>665.66219945064199</v>
      </c>
      <c r="C67558">
        <v>-2.7896878004517001E-2</v>
      </c>
      <c r="D67558">
        <v>0.71527458446096803</v>
      </c>
      <c r="E67558">
        <v>-3.9001634631740903E-2</v>
      </c>
      <c r="F67558">
        <v>0.96888908535912799</v>
      </c>
      <c r="G67558">
        <v>0.99998813851898005</v>
      </c>
    </row>
    <row r="67559" spans="1:7" hidden="1" x14ac:dyDescent="0.25">
      <c r="A67559" s="1" t="s">
        <v>67564</v>
      </c>
      <c r="B67559">
        <v>255.84505425573201</v>
      </c>
      <c r="C67559">
        <v>-0.12274324925765</v>
      </c>
      <c r="D67559">
        <v>0.26354957523330202</v>
      </c>
      <c r="E67559">
        <v>-0.46573115949435401</v>
      </c>
      <c r="F67559">
        <v>0.64140794577827298</v>
      </c>
      <c r="G67559">
        <v>0.99998813851898005</v>
      </c>
    </row>
    <row r="67560" spans="1:7" hidden="1" x14ac:dyDescent="0.25">
      <c r="A67560" s="1" t="s">
        <v>67565</v>
      </c>
      <c r="B67560">
        <v>4002.7740366684602</v>
      </c>
      <c r="C67560">
        <v>-5.4753126705635903E-2</v>
      </c>
      <c r="D67560">
        <v>0.27597049196108597</v>
      </c>
      <c r="E67560">
        <v>-0.19840210566192201</v>
      </c>
      <c r="F67560">
        <v>0.84273047011167002</v>
      </c>
      <c r="G67560">
        <v>0.99998813851898005</v>
      </c>
    </row>
    <row r="67561" spans="1:7" hidden="1" x14ac:dyDescent="0.25">
      <c r="A67561" s="1" t="s">
        <v>67566</v>
      </c>
      <c r="B67561">
        <v>533.42161833773002</v>
      </c>
      <c r="C67561">
        <v>0.41766520442028199</v>
      </c>
      <c r="D67561">
        <v>0.69622126820508701</v>
      </c>
      <c r="E67561">
        <v>0.59990296690742495</v>
      </c>
      <c r="F67561">
        <v>0.54857090501003403</v>
      </c>
      <c r="G67561">
        <v>0.99998813851898005</v>
      </c>
    </row>
    <row r="67562" spans="1:7" hidden="1" x14ac:dyDescent="0.25">
      <c r="A67562" s="1" t="s">
        <v>67567</v>
      </c>
      <c r="B67562">
        <v>4.6437772690655903</v>
      </c>
      <c r="C67562">
        <v>-0.18828127787870499</v>
      </c>
      <c r="D67562">
        <v>2.07479749949397</v>
      </c>
      <c r="E67562">
        <v>-9.0746821279968207E-2</v>
      </c>
      <c r="F67562">
        <v>0.92769376608227405</v>
      </c>
      <c r="G67562">
        <v>0.99998813851898005</v>
      </c>
    </row>
    <row r="67563" spans="1:7" hidden="1" x14ac:dyDescent="0.25">
      <c r="A67563" s="1" t="s">
        <v>67568</v>
      </c>
      <c r="B67563">
        <v>6990.7919444642002</v>
      </c>
      <c r="C67563">
        <v>-1.5329668928033301E-2</v>
      </c>
      <c r="D67563">
        <v>9.0943758292288193E-2</v>
      </c>
      <c r="E67563">
        <v>-0.16856207854050401</v>
      </c>
      <c r="F67563">
        <v>0.86614111060481203</v>
      </c>
      <c r="G67563">
        <v>0.99998813851898005</v>
      </c>
    </row>
    <row r="67564" spans="1:7" hidden="1" x14ac:dyDescent="0.25">
      <c r="A67564" s="1" t="s">
        <v>67569</v>
      </c>
      <c r="B67564">
        <v>17981.629271496098</v>
      </c>
      <c r="C67564">
        <v>-1.18881288136749E-2</v>
      </c>
      <c r="D67564">
        <v>9.0179890960240705E-2</v>
      </c>
      <c r="E67564">
        <v>-0.131826826214685</v>
      </c>
      <c r="F67564">
        <v>0.89512126747123</v>
      </c>
      <c r="G67564">
        <v>0.99998813851898005</v>
      </c>
    </row>
    <row r="67565" spans="1:7" hidden="1" x14ac:dyDescent="0.25">
      <c r="A67565" s="1" t="s">
        <v>67570</v>
      </c>
      <c r="B67565">
        <v>6379.8452317772098</v>
      </c>
      <c r="C67565">
        <v>-5.9582523202502798E-2</v>
      </c>
      <c r="D67565">
        <v>8.4427998036395904E-2</v>
      </c>
      <c r="E67565">
        <v>-0.705719957694809</v>
      </c>
      <c r="F67565">
        <v>0.48036230716223999</v>
      </c>
      <c r="G67565">
        <v>0.99998813851898005</v>
      </c>
    </row>
    <row r="67566" spans="1:7" hidden="1" x14ac:dyDescent="0.25">
      <c r="A67566" s="1" t="s">
        <v>67571</v>
      </c>
      <c r="B67566">
        <v>7.1966412521917604</v>
      </c>
      <c r="C67566">
        <v>0.491076094273525</v>
      </c>
      <c r="D67566">
        <v>0.74226244500216598</v>
      </c>
      <c r="E67566">
        <v>0.66159361500781799</v>
      </c>
      <c r="F67566">
        <v>0.50823170065361201</v>
      </c>
      <c r="G67566">
        <v>0.99998813851898005</v>
      </c>
    </row>
    <row r="67567" spans="1:7" hidden="1" x14ac:dyDescent="0.25">
      <c r="A67567" s="1" t="s">
        <v>67572</v>
      </c>
      <c r="B67567">
        <v>1200.18944263866</v>
      </c>
      <c r="C67567">
        <v>-1.7179565385632499E-2</v>
      </c>
      <c r="D67567">
        <v>0.21101671497746599</v>
      </c>
      <c r="E67567">
        <v>-8.1413291773910004E-2</v>
      </c>
      <c r="F67567">
        <v>0.93511327889380802</v>
      </c>
      <c r="G67567">
        <v>0.99998813851898005</v>
      </c>
    </row>
    <row r="67568" spans="1:7" hidden="1" x14ac:dyDescent="0.25">
      <c r="A67568" s="1" t="s">
        <v>67573</v>
      </c>
      <c r="B67568">
        <v>6.64418656870318</v>
      </c>
      <c r="C67568">
        <v>-0.49986284663543201</v>
      </c>
      <c r="D67568">
        <v>1.67831704527532</v>
      </c>
      <c r="E67568">
        <v>-0.29783576830290198</v>
      </c>
      <c r="F67568">
        <v>0.76582851356155301</v>
      </c>
      <c r="G67568">
        <v>0.99998813851898005</v>
      </c>
    </row>
    <row r="67569" spans="1:7" hidden="1" x14ac:dyDescent="0.25">
      <c r="A67569" s="1" t="s">
        <v>67574</v>
      </c>
      <c r="B67569">
        <v>1127.57486851767</v>
      </c>
      <c r="C67569">
        <v>-0.18954111425511</v>
      </c>
      <c r="D67569">
        <v>0.27193704825166298</v>
      </c>
      <c r="E67569">
        <v>-0.697003646519325</v>
      </c>
      <c r="F67569">
        <v>0.48580051175502997</v>
      </c>
      <c r="G67569">
        <v>0.99998813851898005</v>
      </c>
    </row>
    <row r="67570" spans="1:7" hidden="1" x14ac:dyDescent="0.25">
      <c r="A67570" s="1" t="s">
        <v>67575</v>
      </c>
      <c r="B67570">
        <v>323.64367674446402</v>
      </c>
      <c r="C67570">
        <v>5.8807581670452603E-3</v>
      </c>
      <c r="D67570">
        <v>0.29417601679758498</v>
      </c>
      <c r="E67570">
        <v>1.9990610489133299E-2</v>
      </c>
      <c r="F67570">
        <v>0.98405086281445397</v>
      </c>
      <c r="G67570">
        <v>0.99998813851898005</v>
      </c>
    </row>
    <row r="67571" spans="1:7" hidden="1" x14ac:dyDescent="0.25">
      <c r="A67571" s="1" t="s">
        <v>67576</v>
      </c>
      <c r="B67571">
        <v>5682.93383033998</v>
      </c>
      <c r="C67571">
        <v>8.9411761401684497E-2</v>
      </c>
      <c r="D67571">
        <v>0.26421582209835098</v>
      </c>
      <c r="E67571">
        <v>0.33840426622294401</v>
      </c>
      <c r="F67571">
        <v>0.73505855960413302</v>
      </c>
      <c r="G67571">
        <v>0.99998813851898005</v>
      </c>
    </row>
    <row r="67572" spans="1:7" hidden="1" x14ac:dyDescent="0.25">
      <c r="A67572" s="1" t="s">
        <v>67577</v>
      </c>
      <c r="B67572">
        <v>249.20355444958801</v>
      </c>
      <c r="C67572">
        <v>0.13922193346935799</v>
      </c>
      <c r="D67572">
        <v>0.243889241288474</v>
      </c>
      <c r="E67572">
        <v>0.57084081583035196</v>
      </c>
      <c r="F67572">
        <v>0.56810755261414303</v>
      </c>
      <c r="G67572">
        <v>0.99998813851898005</v>
      </c>
    </row>
    <row r="67573" spans="1:7" hidden="1" x14ac:dyDescent="0.25">
      <c r="A67573" s="1" t="s">
        <v>67578</v>
      </c>
      <c r="B67573">
        <v>1320.8713066145301</v>
      </c>
      <c r="C67573">
        <v>9.3974649067437993E-2</v>
      </c>
      <c r="D67573">
        <v>0.120185164566361</v>
      </c>
      <c r="E67573">
        <v>0.781915550113921</v>
      </c>
      <c r="F67573">
        <v>0.43426420569848401</v>
      </c>
      <c r="G67573">
        <v>0.99998813851898005</v>
      </c>
    </row>
    <row r="67574" spans="1:7" hidden="1" x14ac:dyDescent="0.25">
      <c r="A67574" s="1" t="s">
        <v>67579</v>
      </c>
      <c r="B67574">
        <v>2682.3011902201001</v>
      </c>
      <c r="C67574">
        <v>6.8725941990355005E-2</v>
      </c>
      <c r="D67574">
        <v>0.225996938073251</v>
      </c>
      <c r="E67574">
        <v>0.30410120852203498</v>
      </c>
      <c r="F67574">
        <v>0.76105078614942601</v>
      </c>
      <c r="G67574">
        <v>0.99998813851898005</v>
      </c>
    </row>
    <row r="67575" spans="1:7" hidden="1" x14ac:dyDescent="0.25">
      <c r="A67575" s="1" t="s">
        <v>67580</v>
      </c>
      <c r="B67575">
        <v>1937.31308697239</v>
      </c>
      <c r="C67575">
        <v>0.46507667386921803</v>
      </c>
      <c r="D67575">
        <v>0.96210423901776998</v>
      </c>
      <c r="E67575">
        <v>0.48339530687862198</v>
      </c>
      <c r="F67575">
        <v>0.62881507985440199</v>
      </c>
      <c r="G67575">
        <v>0.99998813851898005</v>
      </c>
    </row>
    <row r="67576" spans="1:7" hidden="1" x14ac:dyDescent="0.25">
      <c r="A67576" s="1" t="s">
        <v>67581</v>
      </c>
      <c r="B67576">
        <v>2871.1286680631201</v>
      </c>
      <c r="C67576">
        <v>-1.83498022511587E-2</v>
      </c>
      <c r="D67576">
        <v>0.133296816202325</v>
      </c>
      <c r="E67576">
        <v>-0.137661219329547</v>
      </c>
      <c r="F67576">
        <v>0.890508170011581</v>
      </c>
      <c r="G67576">
        <v>0.99998813851898005</v>
      </c>
    </row>
    <row r="67577" spans="1:7" hidden="1" x14ac:dyDescent="0.25">
      <c r="A67577" s="1" t="s">
        <v>67582</v>
      </c>
      <c r="B67577">
        <v>4477.4596278684003</v>
      </c>
      <c r="C67577">
        <v>1.41143692406093E-2</v>
      </c>
      <c r="D67577">
        <v>0.22069631200405199</v>
      </c>
      <c r="E67577">
        <v>6.3953806533704693E-2</v>
      </c>
      <c r="F67577">
        <v>0.94900700851131103</v>
      </c>
      <c r="G67577">
        <v>0.99998813851898005</v>
      </c>
    </row>
    <row r="67578" spans="1:7" hidden="1" x14ac:dyDescent="0.25">
      <c r="A67578" s="1" t="s">
        <v>67583</v>
      </c>
      <c r="B67578">
        <v>105.79881511087299</v>
      </c>
      <c r="C67578">
        <v>-8.4067246303149799E-3</v>
      </c>
      <c r="D67578">
        <v>0.26889542038168002</v>
      </c>
      <c r="E67578">
        <v>-3.1263918955489002E-2</v>
      </c>
      <c r="F67578">
        <v>0.97505906483536398</v>
      </c>
      <c r="G67578">
        <v>0.99998813851898005</v>
      </c>
    </row>
    <row r="67579" spans="1:7" hidden="1" x14ac:dyDescent="0.25">
      <c r="A67579" s="1" t="s">
        <v>67584</v>
      </c>
      <c r="B67579">
        <v>112.64717477073999</v>
      </c>
      <c r="C67579">
        <v>1.0419170159906499</v>
      </c>
      <c r="D67579">
        <v>2.0720752294032501</v>
      </c>
      <c r="E67579">
        <v>0.50283744586373902</v>
      </c>
      <c r="F67579">
        <v>0.61507856410607098</v>
      </c>
      <c r="G67579">
        <v>0.99998813851898005</v>
      </c>
    </row>
    <row r="67580" spans="1:7" hidden="1" x14ac:dyDescent="0.25">
      <c r="A67580" s="1" t="s">
        <v>67585</v>
      </c>
      <c r="B67580">
        <v>74.882931359062397</v>
      </c>
      <c r="C67580">
        <v>4.7519846064433102E-2</v>
      </c>
      <c r="D67580">
        <v>1.1397391736701701</v>
      </c>
      <c r="E67580">
        <v>4.1693614786803002E-2</v>
      </c>
      <c r="F67580">
        <v>0.96674294419872597</v>
      </c>
      <c r="G67580">
        <v>0.99998813851898005</v>
      </c>
    </row>
    <row r="67581" spans="1:7" hidden="1" x14ac:dyDescent="0.25">
      <c r="A67581" s="1" t="s">
        <v>67586</v>
      </c>
      <c r="B67581">
        <v>2642.1636224894</v>
      </c>
      <c r="C67581">
        <v>-4.0359235539288801E-2</v>
      </c>
      <c r="D67581">
        <v>0.20783470766117301</v>
      </c>
      <c r="E67581">
        <v>-0.19418910341522599</v>
      </c>
      <c r="F67581">
        <v>0.84602781468693899</v>
      </c>
      <c r="G67581">
        <v>0.99998813851898005</v>
      </c>
    </row>
    <row r="67582" spans="1:7" hidden="1" x14ac:dyDescent="0.25">
      <c r="A67582" s="1" t="s">
        <v>67587</v>
      </c>
      <c r="B67582">
        <v>27.036833810089998</v>
      </c>
      <c r="C67582">
        <v>-0.41874790808766499</v>
      </c>
      <c r="D67582">
        <v>2.0521078219596798</v>
      </c>
      <c r="E67582">
        <v>-0.2040574591679</v>
      </c>
      <c r="F67582">
        <v>0.83830859749299402</v>
      </c>
      <c r="G67582">
        <v>0.99998813851898005</v>
      </c>
    </row>
    <row r="67583" spans="1:7" hidden="1" x14ac:dyDescent="0.25">
      <c r="A67583" s="1" t="s">
        <v>67588</v>
      </c>
      <c r="B67583">
        <v>6240.9084091110799</v>
      </c>
      <c r="C67583">
        <v>-2.4321694479685602E-2</v>
      </c>
      <c r="D67583">
        <v>0.13432088448033799</v>
      </c>
      <c r="E67583">
        <v>-0.181071577765302</v>
      </c>
      <c r="F67583">
        <v>0.85631139346738505</v>
      </c>
      <c r="G67583">
        <v>0.99998813851898005</v>
      </c>
    </row>
    <row r="67584" spans="1:7" hidden="1" x14ac:dyDescent="0.25">
      <c r="A67584" s="1" t="s">
        <v>67589</v>
      </c>
      <c r="B67584">
        <v>10486.698531849401</v>
      </c>
      <c r="C67584">
        <v>6.8597543874414999E-3</v>
      </c>
      <c r="D67584">
        <v>0.14609385657340801</v>
      </c>
      <c r="E67584">
        <v>4.6954434281736297E-2</v>
      </c>
      <c r="F67584">
        <v>0.962549543618899</v>
      </c>
      <c r="G67584">
        <v>0.99998813851898005</v>
      </c>
    </row>
    <row r="67585" spans="1:7" hidden="1" x14ac:dyDescent="0.25">
      <c r="A67585" s="1" t="s">
        <v>67590</v>
      </c>
      <c r="B67585">
        <v>2963.6186118298501</v>
      </c>
      <c r="C67585">
        <v>-0.110182905684353</v>
      </c>
      <c r="D67585">
        <v>0.38520243054525299</v>
      </c>
      <c r="E67585">
        <v>-0.286038967948331</v>
      </c>
      <c r="F67585">
        <v>0.77484827574174298</v>
      </c>
      <c r="G67585">
        <v>0.99998813851898005</v>
      </c>
    </row>
    <row r="67586" spans="1:7" hidden="1" x14ac:dyDescent="0.25">
      <c r="A67586" s="1" t="s">
        <v>67591</v>
      </c>
      <c r="B67586">
        <v>1615.39475777238</v>
      </c>
      <c r="C67586">
        <v>0.39868434129867403</v>
      </c>
      <c r="D67586">
        <v>2.0070144261471801</v>
      </c>
      <c r="E67586">
        <v>0.19864547862967699</v>
      </c>
      <c r="F67586">
        <v>0.84254007567355305</v>
      </c>
      <c r="G67586">
        <v>0.99998813851898005</v>
      </c>
    </row>
    <row r="67587" spans="1:7" hidden="1" x14ac:dyDescent="0.25">
      <c r="A67587" s="1" t="s">
        <v>67592</v>
      </c>
      <c r="B67587">
        <v>984.35292316599396</v>
      </c>
      <c r="C67587">
        <v>-1.7296852346973798E-2</v>
      </c>
      <c r="D67587">
        <v>0.13906149740516999</v>
      </c>
      <c r="E67587">
        <v>-0.124382756332456</v>
      </c>
      <c r="F67587">
        <v>0.90101222577177398</v>
      </c>
      <c r="G67587">
        <v>0.99998813851898005</v>
      </c>
    </row>
    <row r="67588" spans="1:7" hidden="1" x14ac:dyDescent="0.25">
      <c r="A67588" s="1" t="s">
        <v>67593</v>
      </c>
      <c r="B67588">
        <v>48.8295332118741</v>
      </c>
      <c r="C67588">
        <v>-0.11236860252886199</v>
      </c>
      <c r="D67588">
        <v>1.8675295728339401</v>
      </c>
      <c r="E67588">
        <v>-6.0169650946059798E-2</v>
      </c>
      <c r="F67588">
        <v>0.95202051694174705</v>
      </c>
      <c r="G67588">
        <v>0.99998813851898005</v>
      </c>
    </row>
    <row r="67589" spans="1:7" hidden="1" x14ac:dyDescent="0.25">
      <c r="A67589" s="1" t="s">
        <v>67594</v>
      </c>
      <c r="B67589">
        <v>2625.33706851436</v>
      </c>
      <c r="C67589">
        <v>-8.0119605938475905E-2</v>
      </c>
      <c r="D67589">
        <v>0.84873373182781997</v>
      </c>
      <c r="E67589">
        <v>-9.4398988674494602E-2</v>
      </c>
      <c r="F67589">
        <v>0.92479221914021303</v>
      </c>
      <c r="G67589">
        <v>0.99998813851898005</v>
      </c>
    </row>
    <row r="67590" spans="1:7" hidden="1" x14ac:dyDescent="0.25">
      <c r="A67590" s="1" t="s">
        <v>67595</v>
      </c>
      <c r="B67590">
        <v>1045.4458269036099</v>
      </c>
      <c r="C67590">
        <v>6.3387149472141399E-2</v>
      </c>
      <c r="D67590">
        <v>0.33611493399832998</v>
      </c>
      <c r="E67590">
        <v>0.18858772122412301</v>
      </c>
      <c r="F67590">
        <v>0.85041595716962204</v>
      </c>
      <c r="G67590">
        <v>0.99998813851898005</v>
      </c>
    </row>
    <row r="67591" spans="1:7" hidden="1" x14ac:dyDescent="0.25">
      <c r="A67591" s="1" t="s">
        <v>67596</v>
      </c>
      <c r="B67591">
        <v>184.44693523111201</v>
      </c>
      <c r="C67591">
        <v>-0.228194118369932</v>
      </c>
      <c r="D67591">
        <v>0.36918091162882699</v>
      </c>
      <c r="E67591">
        <v>-0.61810920115869095</v>
      </c>
      <c r="F67591">
        <v>0.53650335744477995</v>
      </c>
      <c r="G67591">
        <v>0.99998813851898005</v>
      </c>
    </row>
    <row r="67592" spans="1:7" hidden="1" x14ac:dyDescent="0.25">
      <c r="A67592" s="1" t="s">
        <v>67597</v>
      </c>
      <c r="B67592">
        <v>69.832195441771304</v>
      </c>
      <c r="C67592">
        <v>-0.230911829624314</v>
      </c>
      <c r="D67592">
        <v>0.47350786261591798</v>
      </c>
      <c r="E67592">
        <v>-0.487662080939122</v>
      </c>
      <c r="F67592">
        <v>0.62578921466478499</v>
      </c>
      <c r="G67592">
        <v>0.99998813851898005</v>
      </c>
    </row>
    <row r="67593" spans="1:7" hidden="1" x14ac:dyDescent="0.25">
      <c r="A67593" s="1" t="s">
        <v>67598</v>
      </c>
      <c r="B67593">
        <v>17.288127647919001</v>
      </c>
      <c r="C67593">
        <v>0.36578303840653997</v>
      </c>
      <c r="D67593">
        <v>2.0378589559031002</v>
      </c>
      <c r="E67593">
        <v>0.17949379536153401</v>
      </c>
      <c r="F67593">
        <v>0.857549988801804</v>
      </c>
      <c r="G67593">
        <v>0.99998813851898005</v>
      </c>
    </row>
    <row r="67594" spans="1:7" hidden="1" x14ac:dyDescent="0.25">
      <c r="A67594" s="1" t="s">
        <v>67599</v>
      </c>
      <c r="B67594">
        <v>5.4993661368064899</v>
      </c>
      <c r="C67594">
        <v>1.58483509897082</v>
      </c>
      <c r="D67594">
        <v>2.07547401020331</v>
      </c>
      <c r="E67594">
        <v>0.76360151521028896</v>
      </c>
      <c r="F67594">
        <v>0.44510474605482098</v>
      </c>
      <c r="G67594">
        <v>0.99998813851898005</v>
      </c>
    </row>
    <row r="67595" spans="1:7" hidden="1" x14ac:dyDescent="0.25">
      <c r="A67595" s="1" t="s">
        <v>67600</v>
      </c>
      <c r="B67595">
        <v>42.837743153869802</v>
      </c>
      <c r="C67595">
        <v>-0.77700033088082998</v>
      </c>
      <c r="D67595">
        <v>2.0524339137922101</v>
      </c>
      <c r="E67595">
        <v>-0.37857507891457198</v>
      </c>
      <c r="F67595">
        <v>0.70500343118709297</v>
      </c>
      <c r="G67595">
        <v>0.99998813851898005</v>
      </c>
    </row>
    <row r="67596" spans="1:7" hidden="1" x14ac:dyDescent="0.25">
      <c r="A67596" s="1" t="s">
        <v>67601</v>
      </c>
      <c r="B67596">
        <v>43.3262759109084</v>
      </c>
      <c r="C67596">
        <v>-0.74282333285245605</v>
      </c>
      <c r="D67596">
        <v>2.0532138685368002</v>
      </c>
      <c r="E67596">
        <v>-0.36178565917335298</v>
      </c>
      <c r="F67596">
        <v>0.71751220958398798</v>
      </c>
      <c r="G67596">
        <v>0.99998813851898005</v>
      </c>
    </row>
    <row r="67597" spans="1:7" hidden="1" x14ac:dyDescent="0.25">
      <c r="A67597" s="1" t="s">
        <v>67602</v>
      </c>
      <c r="B67597">
        <v>1216.68948992376</v>
      </c>
      <c r="C67597">
        <v>0.35658753866848503</v>
      </c>
      <c r="D67597">
        <v>1.63728110547147</v>
      </c>
      <c r="E67597">
        <v>0.21779249603311199</v>
      </c>
      <c r="F67597">
        <v>0.82759079152954396</v>
      </c>
      <c r="G67597">
        <v>0.99998813851898005</v>
      </c>
    </row>
    <row r="67598" spans="1:7" hidden="1" x14ac:dyDescent="0.25">
      <c r="A67598" s="1" t="s">
        <v>67603</v>
      </c>
      <c r="B67598">
        <v>3359.3828960697701</v>
      </c>
      <c r="C67598">
        <v>-5.0290603655714201E-2</v>
      </c>
      <c r="D67598">
        <v>0.1479687574403</v>
      </c>
      <c r="E67598">
        <v>-0.339873122716494</v>
      </c>
      <c r="F67598">
        <v>0.73395207801307005</v>
      </c>
      <c r="G67598">
        <v>0.99998813851898005</v>
      </c>
    </row>
    <row r="67599" spans="1:7" hidden="1" x14ac:dyDescent="0.25">
      <c r="A67599" s="1" t="s">
        <v>67604</v>
      </c>
      <c r="B67599">
        <v>637.773080070216</v>
      </c>
      <c r="C67599">
        <v>-0.152315983697494</v>
      </c>
      <c r="D67599">
        <v>0.208420564442686</v>
      </c>
      <c r="E67599">
        <v>-0.73081072448289897</v>
      </c>
      <c r="F67599">
        <v>0.46489477202235502</v>
      </c>
      <c r="G67599">
        <v>0.99998813851898005</v>
      </c>
    </row>
    <row r="67600" spans="1:7" hidden="1" x14ac:dyDescent="0.25">
      <c r="A67600" s="1" t="s">
        <v>67605</v>
      </c>
      <c r="B67600">
        <v>263.16600334093403</v>
      </c>
      <c r="C67600">
        <v>0.61600612969118296</v>
      </c>
      <c r="D67600">
        <v>1.53531810003138</v>
      </c>
      <c r="E67600">
        <v>0.40122377875867699</v>
      </c>
      <c r="F67600">
        <v>0.68825537523156499</v>
      </c>
      <c r="G67600">
        <v>0.99998813851898005</v>
      </c>
    </row>
    <row r="67601" spans="1:7" hidden="1" x14ac:dyDescent="0.25">
      <c r="A67601" s="1" t="s">
        <v>67606</v>
      </c>
      <c r="B67601">
        <v>102.276730458069</v>
      </c>
      <c r="C67601">
        <v>1.4703705573386301</v>
      </c>
      <c r="D67601">
        <v>1.8489954987914601</v>
      </c>
      <c r="E67601">
        <v>0.79522668297445498</v>
      </c>
      <c r="F67601">
        <v>0.42648165299887603</v>
      </c>
      <c r="G67601">
        <v>0.99998813851898005</v>
      </c>
    </row>
    <row r="67602" spans="1:7" hidden="1" x14ac:dyDescent="0.25">
      <c r="A67602" s="1" t="s">
        <v>67607</v>
      </c>
      <c r="B67602">
        <v>49.482148489855803</v>
      </c>
      <c r="C67602">
        <v>0.20754289638656501</v>
      </c>
      <c r="D67602">
        <v>1.84414618187335</v>
      </c>
      <c r="E67602">
        <v>0.11254145600092</v>
      </c>
      <c r="F67602">
        <v>0.910394101372207</v>
      </c>
      <c r="G67602">
        <v>0.99998813851898005</v>
      </c>
    </row>
    <row r="67603" spans="1:7" hidden="1" x14ac:dyDescent="0.25">
      <c r="A67603" s="1" t="s">
        <v>67608</v>
      </c>
      <c r="B67603">
        <v>73.181245432986302</v>
      </c>
      <c r="C67603">
        <v>0.80859953034877796</v>
      </c>
      <c r="D67603">
        <v>1.3983529838608599</v>
      </c>
      <c r="E67603">
        <v>0.57825137120688397</v>
      </c>
      <c r="F67603">
        <v>0.56309442049208103</v>
      </c>
      <c r="G67603">
        <v>0.99998813851898005</v>
      </c>
    </row>
    <row r="67604" spans="1:7" hidden="1" x14ac:dyDescent="0.25">
      <c r="A67604" s="1" t="s">
        <v>67609</v>
      </c>
      <c r="B67604">
        <v>26.2745788586593</v>
      </c>
      <c r="C67604">
        <v>0.16786078272209201</v>
      </c>
      <c r="D67604">
        <v>0.38266612663116001</v>
      </c>
      <c r="E67604">
        <v>0.43866120108375101</v>
      </c>
      <c r="F67604">
        <v>0.66090704426076896</v>
      </c>
      <c r="G67604">
        <v>0.99998813851898005</v>
      </c>
    </row>
    <row r="67605" spans="1:7" hidden="1" x14ac:dyDescent="0.25">
      <c r="A67605" s="1" t="s">
        <v>67610</v>
      </c>
      <c r="B67605">
        <v>21.885129437011699</v>
      </c>
      <c r="C67605">
        <v>6.3056375110489199E-2</v>
      </c>
      <c r="D67605">
        <v>0.39929180181230001</v>
      </c>
      <c r="E67605">
        <v>0.15792053536859499</v>
      </c>
      <c r="F67605">
        <v>0.87451941622593699</v>
      </c>
      <c r="G67605">
        <v>0.99998813851898005</v>
      </c>
    </row>
    <row r="67606" spans="1:7" hidden="1" x14ac:dyDescent="0.25">
      <c r="A67606" s="1" t="s">
        <v>67611</v>
      </c>
      <c r="B67606">
        <v>4.5671320954768797</v>
      </c>
      <c r="C67606">
        <v>-7.5223766393123503E-3</v>
      </c>
      <c r="D67606">
        <v>0.73979798242223704</v>
      </c>
      <c r="E67606">
        <v>-1.0168149708495699E-2</v>
      </c>
      <c r="F67606">
        <v>0.99188713013588403</v>
      </c>
      <c r="G67606">
        <v>0.99998813851898005</v>
      </c>
    </row>
    <row r="67607" spans="1:7" hidden="1" x14ac:dyDescent="0.25">
      <c r="A67607" s="1" t="s">
        <v>67612</v>
      </c>
      <c r="B67607">
        <v>8.5727576950427906</v>
      </c>
      <c r="C67607">
        <v>0.41903611920498901</v>
      </c>
      <c r="D67607">
        <v>0.972477215711677</v>
      </c>
      <c r="E67607">
        <v>0.43089556488820202</v>
      </c>
      <c r="F67607">
        <v>0.66654430843813595</v>
      </c>
      <c r="G67607">
        <v>0.99998813851898005</v>
      </c>
    </row>
    <row r="67608" spans="1:7" hidden="1" x14ac:dyDescent="0.25">
      <c r="A67608" s="1" t="s">
        <v>67613</v>
      </c>
      <c r="B67608">
        <v>8.4944648067016608</v>
      </c>
      <c r="C67608">
        <v>0.38595547842606198</v>
      </c>
      <c r="D67608">
        <v>0.970947168347154</v>
      </c>
      <c r="E67608">
        <v>0.39750409806856402</v>
      </c>
      <c r="F67608">
        <v>0.69099576514310701</v>
      </c>
      <c r="G67608">
        <v>0.99998813851898005</v>
      </c>
    </row>
    <row r="67609" spans="1:7" hidden="1" x14ac:dyDescent="0.25">
      <c r="A67609" s="1" t="s">
        <v>67614</v>
      </c>
      <c r="B67609">
        <v>93.133104013901303</v>
      </c>
      <c r="C67609">
        <v>-9.0996699040783599E-5</v>
      </c>
      <c r="D67609">
        <v>0.22855203155603801</v>
      </c>
      <c r="E67609">
        <v>-3.98144345605926E-4</v>
      </c>
      <c r="F67609">
        <v>0.99968232678206304</v>
      </c>
      <c r="G67609">
        <v>0.99998813851898005</v>
      </c>
    </row>
    <row r="67610" spans="1:7" hidden="1" x14ac:dyDescent="0.25">
      <c r="A67610" s="1" t="s">
        <v>67615</v>
      </c>
      <c r="B67610">
        <v>85.964296355309699</v>
      </c>
      <c r="C67610">
        <v>1.9345446587786402E-2</v>
      </c>
      <c r="D67610">
        <v>0.236357099363943</v>
      </c>
      <c r="E67610">
        <v>8.1848383821965298E-2</v>
      </c>
      <c r="F67610">
        <v>0.93476728038816104</v>
      </c>
      <c r="G67610">
        <v>0.99998813851898005</v>
      </c>
    </row>
    <row r="67611" spans="1:7" hidden="1" x14ac:dyDescent="0.25">
      <c r="A67611" s="1" t="s">
        <v>67616</v>
      </c>
      <c r="B67611">
        <v>107.440566731112</v>
      </c>
      <c r="C67611">
        <v>1.16122993515518E-3</v>
      </c>
      <c r="D67611">
        <v>0.37439933727874802</v>
      </c>
      <c r="E67611">
        <v>3.10158117157835E-3</v>
      </c>
      <c r="F67611">
        <v>0.99752530023680996</v>
      </c>
      <c r="G67611">
        <v>0.99998813851898005</v>
      </c>
    </row>
    <row r="67612" spans="1:7" hidden="1" x14ac:dyDescent="0.25">
      <c r="A67612" s="1" t="s">
        <v>67617</v>
      </c>
      <c r="B67612">
        <v>100.80079615349899</v>
      </c>
      <c r="C67612">
        <v>-1.4590098165731201E-2</v>
      </c>
      <c r="D67612">
        <v>0.37748875608751198</v>
      </c>
      <c r="E67612">
        <v>-3.8650417874562602E-2</v>
      </c>
      <c r="F67612">
        <v>0.96916910464719497</v>
      </c>
      <c r="G67612">
        <v>0.99998813851898005</v>
      </c>
    </row>
    <row r="67613" spans="1:7" hidden="1" x14ac:dyDescent="0.25">
      <c r="A67613" s="1" t="s">
        <v>67618</v>
      </c>
      <c r="B67613">
        <v>3.0410909870812999</v>
      </c>
      <c r="C67613">
        <v>0.29372626754202902</v>
      </c>
      <c r="D67613">
        <v>1.1908409595982801</v>
      </c>
      <c r="E67613">
        <v>0.24665448830473</v>
      </c>
      <c r="F67613">
        <v>0.80517563146128901</v>
      </c>
      <c r="G67613">
        <v>0.99998813851898005</v>
      </c>
    </row>
    <row r="67614" spans="1:7" hidden="1" x14ac:dyDescent="0.25">
      <c r="A67614" s="1" t="s">
        <v>67619</v>
      </c>
      <c r="B67614">
        <v>2.46417041661842</v>
      </c>
      <c r="C67614">
        <v>0.68885944541509503</v>
      </c>
      <c r="D67614">
        <v>1.2755827210530699</v>
      </c>
      <c r="E67614">
        <v>0.54003510242471797</v>
      </c>
      <c r="F67614">
        <v>0.58917282476496002</v>
      </c>
      <c r="G67614">
        <v>0.99998813851898005</v>
      </c>
    </row>
    <row r="67615" spans="1:7" hidden="1" x14ac:dyDescent="0.25">
      <c r="A67615" s="1" t="s">
        <v>67620</v>
      </c>
      <c r="B67615">
        <v>1.77714848089309</v>
      </c>
      <c r="C67615">
        <v>-1.0276719285187399</v>
      </c>
      <c r="D67615">
        <v>1.5392397440180301</v>
      </c>
      <c r="E67615">
        <v>-0.667649034214847</v>
      </c>
      <c r="F67615">
        <v>0.504357649963321</v>
      </c>
      <c r="G67615">
        <v>0.99998813851898005</v>
      </c>
    </row>
    <row r="67616" spans="1:7" hidden="1" x14ac:dyDescent="0.25">
      <c r="A67616" s="1" t="s">
        <v>67621</v>
      </c>
      <c r="B67616">
        <v>1.8750469974700701</v>
      </c>
      <c r="C67616">
        <v>0.36497789753930698</v>
      </c>
      <c r="D67616">
        <v>1.63048912524225</v>
      </c>
      <c r="E67616">
        <v>0.22384564968201201</v>
      </c>
      <c r="F67616">
        <v>0.82287740779934004</v>
      </c>
      <c r="G67616">
        <v>0.99998813851898005</v>
      </c>
    </row>
    <row r="67617" spans="1:7" hidden="1" x14ac:dyDescent="0.25">
      <c r="A67617" s="1" t="s">
        <v>67622</v>
      </c>
      <c r="B67617">
        <v>45.971116911371801</v>
      </c>
      <c r="C67617">
        <v>-0.22860712401939501</v>
      </c>
      <c r="D67617">
        <v>0.31662789423078602</v>
      </c>
      <c r="E67617">
        <v>-0.72200563558928299</v>
      </c>
      <c r="F67617">
        <v>0.47029101268331602</v>
      </c>
      <c r="G67617">
        <v>0.99998813851898005</v>
      </c>
    </row>
    <row r="67618" spans="1:7" hidden="1" x14ac:dyDescent="0.25">
      <c r="A67618" s="1" t="s">
        <v>67623</v>
      </c>
      <c r="B67618">
        <v>19217.536167018901</v>
      </c>
      <c r="C67618">
        <v>-4.0014758510984502E-2</v>
      </c>
      <c r="D67618">
        <v>0.55536884264534103</v>
      </c>
      <c r="E67618">
        <v>-7.2050780379370197E-2</v>
      </c>
      <c r="F67618">
        <v>0.94256149592970595</v>
      </c>
      <c r="G67618">
        <v>0.99998813851898005</v>
      </c>
    </row>
    <row r="67619" spans="1:7" hidden="1" x14ac:dyDescent="0.25">
      <c r="A67619" s="1" t="s">
        <v>67624</v>
      </c>
      <c r="B67619">
        <v>439.87923057727397</v>
      </c>
      <c r="C67619">
        <v>-0.19278981823291</v>
      </c>
      <c r="D67619">
        <v>0.27282160143303402</v>
      </c>
      <c r="E67619">
        <v>-0.70665158924459803</v>
      </c>
      <c r="F67619">
        <v>0.47978302084428998</v>
      </c>
      <c r="G67619">
        <v>0.99998813851898005</v>
      </c>
    </row>
    <row r="67620" spans="1:7" hidden="1" x14ac:dyDescent="0.25">
      <c r="A67620" s="1" t="s">
        <v>67625</v>
      </c>
      <c r="B67620">
        <v>15.5037609274214</v>
      </c>
      <c r="C67620">
        <v>0.36628384393258401</v>
      </c>
      <c r="D67620">
        <v>1.7897711998594901</v>
      </c>
      <c r="E67620">
        <v>0.20465400491489599</v>
      </c>
      <c r="F67620">
        <v>0.83784245846568295</v>
      </c>
      <c r="G67620">
        <v>0.99998813851898005</v>
      </c>
    </row>
    <row r="67621" spans="1:7" hidden="1" x14ac:dyDescent="0.25">
      <c r="A67621" s="1" t="s">
        <v>67626</v>
      </c>
      <c r="B67621">
        <v>9.8681339565053694</v>
      </c>
      <c r="C67621">
        <v>0.59079383231264904</v>
      </c>
      <c r="D67621">
        <v>1.7277922874995599</v>
      </c>
      <c r="E67621">
        <v>0.341935680918937</v>
      </c>
      <c r="F67621">
        <v>0.73239929681669402</v>
      </c>
      <c r="G67621">
        <v>0.99998813851898005</v>
      </c>
    </row>
    <row r="67622" spans="1:7" hidden="1" x14ac:dyDescent="0.25">
      <c r="A67622" s="1" t="s">
        <v>67627</v>
      </c>
      <c r="B67622">
        <v>39797.919696756297</v>
      </c>
      <c r="C67622">
        <v>-2.9179184205108202E-2</v>
      </c>
      <c r="D67622">
        <v>7.5824486648250894E-2</v>
      </c>
      <c r="E67622">
        <v>-0.38482534462079798</v>
      </c>
      <c r="F67622">
        <v>0.70036682020873497</v>
      </c>
      <c r="G67622">
        <v>0.99998813851898005</v>
      </c>
    </row>
    <row r="67623" spans="1:7" hidden="1" x14ac:dyDescent="0.25">
      <c r="A67623" s="1" t="s">
        <v>67628</v>
      </c>
      <c r="B67623">
        <v>374.56245836190402</v>
      </c>
      <c r="C67623">
        <v>0.41641406288067001</v>
      </c>
      <c r="D67623">
        <v>0.65165773386636106</v>
      </c>
      <c r="E67623">
        <v>0.63900732123600701</v>
      </c>
      <c r="F67623">
        <v>0.52281816914094803</v>
      </c>
      <c r="G67623">
        <v>0.99998813851898005</v>
      </c>
    </row>
    <row r="67624" spans="1:7" hidden="1" x14ac:dyDescent="0.25">
      <c r="A67624" s="1" t="s">
        <v>67629</v>
      </c>
      <c r="B67624">
        <v>4808.1519364960504</v>
      </c>
      <c r="C67624">
        <v>1.37443513688143E-2</v>
      </c>
      <c r="D67624">
        <v>0.120045824624801</v>
      </c>
      <c r="E67624">
        <v>0.11449253992608099</v>
      </c>
      <c r="F67624">
        <v>0.90884735978937603</v>
      </c>
      <c r="G67624">
        <v>0.99998813851898005</v>
      </c>
    </row>
    <row r="67625" spans="1:7" hidden="1" x14ac:dyDescent="0.25">
      <c r="A67625" s="1" t="s">
        <v>67630</v>
      </c>
      <c r="B67625">
        <v>14.117558415680501</v>
      </c>
      <c r="C67625">
        <v>6.1528958149388101E-2</v>
      </c>
      <c r="D67625">
        <v>0.58689344774035401</v>
      </c>
      <c r="E67625">
        <v>0.104838379754086</v>
      </c>
      <c r="F67625">
        <v>0.91650405520227796</v>
      </c>
      <c r="G67625">
        <v>0.99998813851898005</v>
      </c>
    </row>
    <row r="67626" spans="1:7" hidden="1" x14ac:dyDescent="0.25">
      <c r="A67626" s="1" t="s">
        <v>67631</v>
      </c>
      <c r="B67626">
        <v>6.9502353395824699</v>
      </c>
      <c r="C67626">
        <v>-0.68246550086147195</v>
      </c>
      <c r="D67626">
        <v>1.6557833101811199</v>
      </c>
      <c r="E67626">
        <v>-0.41217078144532099</v>
      </c>
      <c r="F67626">
        <v>0.68021425156641702</v>
      </c>
      <c r="G67626">
        <v>0.99998813851898005</v>
      </c>
    </row>
    <row r="67627" spans="1:7" hidden="1" x14ac:dyDescent="0.25">
      <c r="A67627" s="1" t="s">
        <v>67632</v>
      </c>
      <c r="B67627">
        <v>76.958411439620306</v>
      </c>
      <c r="C67627">
        <v>0.26608978279652501</v>
      </c>
      <c r="D67627">
        <v>1.1499499406484499</v>
      </c>
      <c r="E67627">
        <v>0.23139249230838599</v>
      </c>
      <c r="F67627">
        <v>0.81700989718901895</v>
      </c>
      <c r="G67627">
        <v>0.99998813851898005</v>
      </c>
    </row>
    <row r="67628" spans="1:7" hidden="1" x14ac:dyDescent="0.25">
      <c r="A67628" s="1" t="s">
        <v>67633</v>
      </c>
      <c r="B67628">
        <v>4133.1078282238796</v>
      </c>
      <c r="C67628">
        <v>-4.7810438531340101E-2</v>
      </c>
      <c r="D67628">
        <v>8.4454166563474306E-2</v>
      </c>
      <c r="E67628">
        <v>-0.56611106919640897</v>
      </c>
      <c r="F67628">
        <v>0.57131827901027898</v>
      </c>
      <c r="G67628">
        <v>0.99998813851898005</v>
      </c>
    </row>
    <row r="67629" spans="1:7" hidden="1" x14ac:dyDescent="0.25">
      <c r="A67629" s="1" t="s">
        <v>67634</v>
      </c>
      <c r="B67629">
        <v>24827.436701483701</v>
      </c>
      <c r="C67629">
        <v>7.0705002818704397E-3</v>
      </c>
      <c r="D67629">
        <v>0.1362721705536</v>
      </c>
      <c r="E67629">
        <v>5.1885137318550101E-2</v>
      </c>
      <c r="F67629">
        <v>0.95862021702547096</v>
      </c>
      <c r="G67629">
        <v>0.99998813851898005</v>
      </c>
    </row>
    <row r="67630" spans="1:7" hidden="1" x14ac:dyDescent="0.25">
      <c r="A67630" s="1" t="s">
        <v>67635</v>
      </c>
      <c r="B67630">
        <v>1370.9523728353499</v>
      </c>
      <c r="C67630">
        <v>0.20927029251235299</v>
      </c>
      <c r="D67630">
        <v>0.32002830323919801</v>
      </c>
      <c r="E67630">
        <v>0.65391182715467</v>
      </c>
      <c r="F67630">
        <v>0.51316861369150901</v>
      </c>
      <c r="G67630">
        <v>0.99998813851898005</v>
      </c>
    </row>
    <row r="67631" spans="1:7" hidden="1" x14ac:dyDescent="0.25">
      <c r="A67631" s="1" t="s">
        <v>67636</v>
      </c>
      <c r="B67631">
        <v>9370.2149418280205</v>
      </c>
      <c r="C67631">
        <v>3.5847230112637303E-2</v>
      </c>
      <c r="D67631">
        <v>0.157542043432816</v>
      </c>
      <c r="E67631">
        <v>0.227540720759562</v>
      </c>
      <c r="F67631">
        <v>0.82000330892281303</v>
      </c>
      <c r="G67631">
        <v>0.99998813851898005</v>
      </c>
    </row>
    <row r="67632" spans="1:7" hidden="1" x14ac:dyDescent="0.25">
      <c r="A67632" s="1" t="s">
        <v>67637</v>
      </c>
      <c r="B67632">
        <v>463.45064870756499</v>
      </c>
      <c r="C67632">
        <v>0.16398193318243601</v>
      </c>
      <c r="D67632">
        <v>0.49643014229764998</v>
      </c>
      <c r="E67632">
        <v>0.33032227338870201</v>
      </c>
      <c r="F67632">
        <v>0.74115646486257203</v>
      </c>
      <c r="G67632">
        <v>0.99998813851898005</v>
      </c>
    </row>
    <row r="67633" spans="1:7" hidden="1" x14ac:dyDescent="0.25">
      <c r="A67633" s="1" t="s">
        <v>67638</v>
      </c>
      <c r="B67633">
        <v>583.75358304028396</v>
      </c>
      <c r="C67633">
        <v>-2.3739493623381899E-2</v>
      </c>
      <c r="D67633">
        <v>0.35032399738196801</v>
      </c>
      <c r="E67633">
        <v>-6.7764394676902595E-2</v>
      </c>
      <c r="F67633">
        <v>0.94597318751512105</v>
      </c>
      <c r="G67633">
        <v>0.99998813851898005</v>
      </c>
    </row>
    <row r="67634" spans="1:7" hidden="1" x14ac:dyDescent="0.25">
      <c r="A67634" s="1" t="s">
        <v>67639</v>
      </c>
      <c r="B67634">
        <v>773.51425611829995</v>
      </c>
      <c r="C67634">
        <v>-0.76349526071202001</v>
      </c>
      <c r="D67634">
        <v>1.6056176053884099</v>
      </c>
      <c r="E67634">
        <v>-0.47551500316747403</v>
      </c>
      <c r="F67634">
        <v>0.634419942087874</v>
      </c>
      <c r="G67634">
        <v>0.99998813851898005</v>
      </c>
    </row>
    <row r="67635" spans="1:7" hidden="1" x14ac:dyDescent="0.25">
      <c r="A67635" s="1" t="s">
        <v>67640</v>
      </c>
      <c r="B67635">
        <v>1224.3567133082399</v>
      </c>
      <c r="C67635">
        <v>-2.4331820560599599E-2</v>
      </c>
      <c r="D67635">
        <v>0.113230917665421</v>
      </c>
      <c r="E67635">
        <v>-0.21488672053772601</v>
      </c>
      <c r="F67635">
        <v>0.82985563852634003</v>
      </c>
      <c r="G67635">
        <v>0.99998813851898005</v>
      </c>
    </row>
    <row r="67636" spans="1:7" hidden="1" x14ac:dyDescent="0.25">
      <c r="A67636" s="1" t="s">
        <v>67641</v>
      </c>
      <c r="B67636">
        <v>2011.50335564022</v>
      </c>
      <c r="C67636">
        <v>-0.26724263876989401</v>
      </c>
      <c r="D67636">
        <v>0.54006823885553601</v>
      </c>
      <c r="E67636">
        <v>-0.494831244540895</v>
      </c>
      <c r="F67636">
        <v>0.62071924732295103</v>
      </c>
      <c r="G67636">
        <v>0.99998813851898005</v>
      </c>
    </row>
    <row r="67637" spans="1:7" hidden="1" x14ac:dyDescent="0.25">
      <c r="A67637" s="1" t="s">
        <v>67642</v>
      </c>
      <c r="B67637">
        <v>481.06465262074897</v>
      </c>
      <c r="C67637">
        <v>-0.39674778933663801</v>
      </c>
      <c r="D67637">
        <v>0.71951507188945196</v>
      </c>
      <c r="E67637">
        <v>-0.55140997713192497</v>
      </c>
      <c r="F67637">
        <v>0.58135266279531395</v>
      </c>
      <c r="G67637">
        <v>0.99998813851898005</v>
      </c>
    </row>
    <row r="67638" spans="1:7" hidden="1" x14ac:dyDescent="0.25">
      <c r="A67638" s="1" t="s">
        <v>67643</v>
      </c>
      <c r="B67638">
        <v>173.38403536255899</v>
      </c>
      <c r="C67638">
        <v>-1.0875839549036701</v>
      </c>
      <c r="D67638">
        <v>1.5369491448780901</v>
      </c>
      <c r="E67638">
        <v>-0.70762520577083698</v>
      </c>
      <c r="F67638">
        <v>0.479178035770149</v>
      </c>
      <c r="G67638">
        <v>0.99998813851898005</v>
      </c>
    </row>
    <row r="67639" spans="1:7" hidden="1" x14ac:dyDescent="0.25">
      <c r="A67639" s="1" t="s">
        <v>67644</v>
      </c>
      <c r="B67639">
        <v>24.421297247247502</v>
      </c>
      <c r="C67639">
        <v>-0.65542644543511197</v>
      </c>
      <c r="D67639">
        <v>2.0390506827541501</v>
      </c>
      <c r="E67639">
        <v>-0.32143705449725501</v>
      </c>
      <c r="F67639">
        <v>0.74787920632398897</v>
      </c>
      <c r="G67639">
        <v>0.99998813851898005</v>
      </c>
    </row>
    <row r="67640" spans="1:7" hidden="1" x14ac:dyDescent="0.25">
      <c r="A67640" s="1" t="s">
        <v>67645</v>
      </c>
      <c r="B67640">
        <v>516.040946483521</v>
      </c>
      <c r="C67640">
        <v>-1.62877377209176E-2</v>
      </c>
      <c r="D67640">
        <v>0.63398816357854904</v>
      </c>
      <c r="E67640">
        <v>-2.5690917680515301E-2</v>
      </c>
      <c r="F67640">
        <v>0.97950386810859202</v>
      </c>
      <c r="G67640">
        <v>0.99998813851898005</v>
      </c>
    </row>
    <row r="67641" spans="1:7" hidden="1" x14ac:dyDescent="0.25">
      <c r="A67641" s="1" t="s">
        <v>67646</v>
      </c>
      <c r="B67641">
        <v>587.55897904984101</v>
      </c>
      <c r="C67641">
        <v>2.8421276263123199E-2</v>
      </c>
      <c r="D67641">
        <v>0.11855569022585501</v>
      </c>
      <c r="E67641">
        <v>0.23972933065447299</v>
      </c>
      <c r="F67641">
        <v>0.81054009528846305</v>
      </c>
      <c r="G67641">
        <v>0.99998813851898005</v>
      </c>
    </row>
    <row r="67642" spans="1:7" hidden="1" x14ac:dyDescent="0.25">
      <c r="A67642" s="1" t="s">
        <v>67647</v>
      </c>
      <c r="B67642">
        <v>625.14221665697698</v>
      </c>
      <c r="C67642">
        <v>-0.14520023156446499</v>
      </c>
      <c r="D67642">
        <v>0.27752101703215798</v>
      </c>
      <c r="E67642">
        <v>-0.52320445174658703</v>
      </c>
      <c r="F67642">
        <v>0.60083198381560698</v>
      </c>
      <c r="G67642">
        <v>0.99998813851898005</v>
      </c>
    </row>
    <row r="67643" spans="1:7" hidden="1" x14ac:dyDescent="0.25">
      <c r="A67643" s="1" t="s">
        <v>67648</v>
      </c>
      <c r="B67643">
        <v>694.47081994195105</v>
      </c>
      <c r="C67643">
        <v>-7.4875912250440393E-2</v>
      </c>
      <c r="D67643">
        <v>0.18651102463861099</v>
      </c>
      <c r="E67643">
        <v>-0.40145569086611399</v>
      </c>
      <c r="F67643">
        <v>0.68808465428932597</v>
      </c>
      <c r="G67643">
        <v>0.99998813851898005</v>
      </c>
    </row>
    <row r="67644" spans="1:7" hidden="1" x14ac:dyDescent="0.25">
      <c r="A67644" s="1" t="s">
        <v>67649</v>
      </c>
      <c r="B67644">
        <v>2186.8909712642599</v>
      </c>
      <c r="C67644">
        <v>4.3732803249051502E-2</v>
      </c>
      <c r="D67644">
        <v>0.15052000337629301</v>
      </c>
      <c r="E67644">
        <v>0.29054479317092202</v>
      </c>
      <c r="F67644">
        <v>0.77139948789312496</v>
      </c>
      <c r="G67644">
        <v>0.99998813851898005</v>
      </c>
    </row>
    <row r="67645" spans="1:7" hidden="1" x14ac:dyDescent="0.25">
      <c r="A67645" s="1" t="s">
        <v>67650</v>
      </c>
      <c r="B67645">
        <v>5407.6881944295901</v>
      </c>
      <c r="C67645">
        <v>0.30686317698688098</v>
      </c>
      <c r="D67645">
        <v>0.43865051313417902</v>
      </c>
      <c r="E67645">
        <v>0.699561878531336</v>
      </c>
      <c r="F67645">
        <v>0.48420095670153801</v>
      </c>
      <c r="G67645">
        <v>0.99998813851898005</v>
      </c>
    </row>
    <row r="67646" spans="1:7" hidden="1" x14ac:dyDescent="0.25">
      <c r="A67646" s="1" t="s">
        <v>67651</v>
      </c>
      <c r="B67646">
        <v>5381.7171664202097</v>
      </c>
      <c r="C67646">
        <v>-6.2077452334131401E-2</v>
      </c>
      <c r="D67646">
        <v>0.13589608404397699</v>
      </c>
      <c r="E67646">
        <v>-0.45680089143733099</v>
      </c>
      <c r="F67646">
        <v>0.64781416499000199</v>
      </c>
      <c r="G67646">
        <v>0.99998813851898005</v>
      </c>
    </row>
    <row r="67647" spans="1:7" hidden="1" x14ac:dyDescent="0.25">
      <c r="A67647" s="1" t="s">
        <v>67652</v>
      </c>
      <c r="B67647">
        <v>402.26080117642198</v>
      </c>
      <c r="C67647">
        <v>-0.105136401252898</v>
      </c>
      <c r="D67647">
        <v>0.45418524261432403</v>
      </c>
      <c r="E67647">
        <v>-0.231483525637525</v>
      </c>
      <c r="F67647">
        <v>0.81693918255317999</v>
      </c>
      <c r="G67647">
        <v>0.99998813851898005</v>
      </c>
    </row>
    <row r="67648" spans="1:7" hidden="1" x14ac:dyDescent="0.25">
      <c r="A67648" s="1" t="s">
        <v>67653</v>
      </c>
      <c r="B67648">
        <v>1450.0155813823401</v>
      </c>
      <c r="C67648">
        <v>-0.172338052848093</v>
      </c>
      <c r="D67648">
        <v>0.59175247791036101</v>
      </c>
      <c r="E67648">
        <v>-0.29123334380730598</v>
      </c>
      <c r="F67648">
        <v>0.770872862605956</v>
      </c>
      <c r="G67648">
        <v>0.99998813851898005</v>
      </c>
    </row>
    <row r="67649" spans="1:7" hidden="1" x14ac:dyDescent="0.25">
      <c r="A67649" s="1" t="s">
        <v>67654</v>
      </c>
      <c r="B67649">
        <v>4995.6108719486701</v>
      </c>
      <c r="C67649">
        <v>5.2417128186579502E-2</v>
      </c>
      <c r="D67649">
        <v>0.126844469650813</v>
      </c>
      <c r="E67649">
        <v>0.41323936574355502</v>
      </c>
      <c r="F67649">
        <v>0.679431249108852</v>
      </c>
      <c r="G67649">
        <v>0.99998813851898005</v>
      </c>
    </row>
    <row r="67650" spans="1:7" hidden="1" x14ac:dyDescent="0.25">
      <c r="A67650" s="1" t="s">
        <v>67655</v>
      </c>
      <c r="B67650">
        <v>1567.46972900935</v>
      </c>
      <c r="C67650">
        <v>0.12638661962053499</v>
      </c>
      <c r="D67650">
        <v>0.17811508022407899</v>
      </c>
      <c r="E67650">
        <v>0.709578433569651</v>
      </c>
      <c r="F67650">
        <v>0.47796559731446703</v>
      </c>
      <c r="G67650">
        <v>0.99998813851898005</v>
      </c>
    </row>
    <row r="67651" spans="1:7" hidden="1" x14ac:dyDescent="0.25">
      <c r="A67651" s="1" t="s">
        <v>67656</v>
      </c>
      <c r="B67651">
        <v>690.62226876536795</v>
      </c>
      <c r="C67651">
        <v>-6.6335895427725E-2</v>
      </c>
      <c r="D67651">
        <v>0.31485864369949701</v>
      </c>
      <c r="E67651">
        <v>-0.210684689002968</v>
      </c>
      <c r="F67651">
        <v>0.83313332284933606</v>
      </c>
      <c r="G67651">
        <v>0.99998813851898005</v>
      </c>
    </row>
    <row r="67652" spans="1:7" hidden="1" x14ac:dyDescent="0.25">
      <c r="A67652" s="1" t="s">
        <v>67657</v>
      </c>
      <c r="B67652">
        <v>1.7842958773475299</v>
      </c>
      <c r="C67652">
        <v>-0.346257229313987</v>
      </c>
      <c r="D67652">
        <v>1.9128054070185001</v>
      </c>
      <c r="E67652">
        <v>-0.181020624493999</v>
      </c>
      <c r="F67652">
        <v>0.85635138744030004</v>
      </c>
      <c r="G67652">
        <v>0.99998813851898005</v>
      </c>
    </row>
    <row r="67653" spans="1:7" hidden="1" x14ac:dyDescent="0.25">
      <c r="A67653" s="1" t="s">
        <v>67658</v>
      </c>
      <c r="B67653">
        <v>187.980682558057</v>
      </c>
      <c r="C67653">
        <v>-0.29608305530407603</v>
      </c>
      <c r="D67653">
        <v>0.67337890187058502</v>
      </c>
      <c r="E67653">
        <v>-0.439697552865978</v>
      </c>
      <c r="F67653">
        <v>0.66015617520857495</v>
      </c>
      <c r="G67653">
        <v>0.99998813851898005</v>
      </c>
    </row>
    <row r="67654" spans="1:7" hidden="1" x14ac:dyDescent="0.25">
      <c r="A67654" s="1" t="s">
        <v>67659</v>
      </c>
      <c r="B67654">
        <v>1654.86712942841</v>
      </c>
      <c r="C67654">
        <v>0.30905948081982298</v>
      </c>
      <c r="D67654">
        <v>0.51218545021227202</v>
      </c>
      <c r="E67654">
        <v>0.603413237708598</v>
      </c>
      <c r="F67654">
        <v>0.546233818039224</v>
      </c>
      <c r="G67654">
        <v>0.99998813851898005</v>
      </c>
    </row>
    <row r="67655" spans="1:7" hidden="1" x14ac:dyDescent="0.25">
      <c r="A67655" s="1" t="s">
        <v>67660</v>
      </c>
      <c r="B67655">
        <v>451.04780607081898</v>
      </c>
      <c r="C67655">
        <v>-0.77817866967612703</v>
      </c>
      <c r="D67655">
        <v>1.0757823900664201</v>
      </c>
      <c r="E67655">
        <v>-0.72336066927817899</v>
      </c>
      <c r="F67655">
        <v>0.46945832825148198</v>
      </c>
      <c r="G67655">
        <v>0.99998813851898005</v>
      </c>
    </row>
    <row r="67656" spans="1:7" hidden="1" x14ac:dyDescent="0.25">
      <c r="A67656" s="1" t="s">
        <v>67661</v>
      </c>
      <c r="B67656">
        <v>561.55167807061696</v>
      </c>
      <c r="C67656">
        <v>-1.4597542278878901E-2</v>
      </c>
      <c r="D67656">
        <v>0.36943316967436401</v>
      </c>
      <c r="E67656">
        <v>-3.9513350389587101E-2</v>
      </c>
      <c r="F67656">
        <v>0.96848110975797297</v>
      </c>
      <c r="G67656">
        <v>0.99998813851898005</v>
      </c>
    </row>
    <row r="67657" spans="1:7" hidden="1" x14ac:dyDescent="0.25">
      <c r="A67657" s="1" t="s">
        <v>67662</v>
      </c>
      <c r="B67657">
        <v>520.859176369907</v>
      </c>
      <c r="C67657">
        <v>6.3973206364141097E-2</v>
      </c>
      <c r="D67657">
        <v>0.64012647279522705</v>
      </c>
      <c r="E67657">
        <v>9.9938385745539704E-2</v>
      </c>
      <c r="F67657">
        <v>0.92039324146714496</v>
      </c>
      <c r="G67657">
        <v>0.99998813851898005</v>
      </c>
    </row>
    <row r="67658" spans="1:7" hidden="1" x14ac:dyDescent="0.25">
      <c r="A67658" s="1" t="s">
        <v>67663</v>
      </c>
      <c r="B67658">
        <v>20.1179569761732</v>
      </c>
      <c r="C67658">
        <v>0.13447185058435801</v>
      </c>
      <c r="D67658">
        <v>1.01766601149306</v>
      </c>
      <c r="E67658">
        <v>0.132137507851981</v>
      </c>
      <c r="F67658">
        <v>0.894875529033066</v>
      </c>
      <c r="G67658">
        <v>0.99998813851898005</v>
      </c>
    </row>
    <row r="67659" spans="1:7" hidden="1" x14ac:dyDescent="0.25">
      <c r="A67659" s="1" t="s">
        <v>67664</v>
      </c>
      <c r="B67659">
        <v>1329.74080199491</v>
      </c>
      <c r="C67659">
        <v>3.2323580212553202E-2</v>
      </c>
      <c r="D67659">
        <v>0.16785193855688699</v>
      </c>
      <c r="E67659">
        <v>0.19257198034444201</v>
      </c>
      <c r="F67659">
        <v>0.84729419060550604</v>
      </c>
      <c r="G67659">
        <v>0.99998813851898005</v>
      </c>
    </row>
    <row r="67660" spans="1:7" hidden="1" x14ac:dyDescent="0.25">
      <c r="A67660" s="1" t="s">
        <v>67665</v>
      </c>
      <c r="B67660">
        <v>6074.4281523919099</v>
      </c>
      <c r="C67660">
        <v>9.8680238337013795E-2</v>
      </c>
      <c r="D67660">
        <v>0.143332095422777</v>
      </c>
      <c r="E67660">
        <v>0.68847272514884705</v>
      </c>
      <c r="F67660">
        <v>0.49115514034614799</v>
      </c>
      <c r="G67660">
        <v>0.99998813851898005</v>
      </c>
    </row>
    <row r="67661" spans="1:7" hidden="1" x14ac:dyDescent="0.25">
      <c r="A67661" s="1" t="s">
        <v>67666</v>
      </c>
      <c r="B67661">
        <v>844.15691909720294</v>
      </c>
      <c r="C67661">
        <v>-0.17785372403316499</v>
      </c>
      <c r="D67661">
        <v>0.27350235613513202</v>
      </c>
      <c r="E67661">
        <v>-0.65028223722245004</v>
      </c>
      <c r="F67661">
        <v>0.51550992869241896</v>
      </c>
      <c r="G67661">
        <v>0.99998813851898005</v>
      </c>
    </row>
    <row r="67662" spans="1:7" hidden="1" x14ac:dyDescent="0.25">
      <c r="A67662" s="1" t="s">
        <v>67667</v>
      </c>
      <c r="B67662">
        <v>660.29869312508094</v>
      </c>
      <c r="C67662">
        <v>8.7944900752119096E-2</v>
      </c>
      <c r="D67662">
        <v>0.11848625782457101</v>
      </c>
      <c r="E67662">
        <v>0.74223713675157899</v>
      </c>
      <c r="F67662">
        <v>0.457943671820914</v>
      </c>
      <c r="G67662">
        <v>0.99998813851898005</v>
      </c>
    </row>
    <row r="67663" spans="1:7" hidden="1" x14ac:dyDescent="0.25">
      <c r="A67663" s="1" t="s">
        <v>67668</v>
      </c>
      <c r="B67663">
        <v>1125.5173799965901</v>
      </c>
      <c r="C67663">
        <v>-1.15941991801827E-2</v>
      </c>
      <c r="D67663">
        <v>0.12749310497091501</v>
      </c>
      <c r="E67663">
        <v>-9.0939813434049596E-2</v>
      </c>
      <c r="F67663">
        <v>0.92754041469648196</v>
      </c>
      <c r="G67663">
        <v>0.99998813851898005</v>
      </c>
    </row>
    <row r="67664" spans="1:7" hidden="1" x14ac:dyDescent="0.25">
      <c r="A67664" s="1" t="s">
        <v>67669</v>
      </c>
      <c r="B67664">
        <v>2457.0010769996402</v>
      </c>
      <c r="C67664">
        <v>-0.111393270388972</v>
      </c>
      <c r="D67664">
        <v>0.15464544530631799</v>
      </c>
      <c r="E67664">
        <v>-0.72031394243992797</v>
      </c>
      <c r="F67664">
        <v>0.471331722254416</v>
      </c>
      <c r="G67664">
        <v>0.99998813851898005</v>
      </c>
    </row>
    <row r="67665" spans="1:7" hidden="1" x14ac:dyDescent="0.25">
      <c r="A67665" s="1" t="s">
        <v>67670</v>
      </c>
      <c r="B67665">
        <v>4397.9394549488798</v>
      </c>
      <c r="C67665">
        <v>-8.2817143960498302E-2</v>
      </c>
      <c r="D67665">
        <v>0.14619810386534299</v>
      </c>
      <c r="E67665">
        <v>-0.566472079807393</v>
      </c>
      <c r="F67665">
        <v>0.57107290762496898</v>
      </c>
      <c r="G67665">
        <v>0.99998813851898005</v>
      </c>
    </row>
    <row r="67666" spans="1:7" hidden="1" x14ac:dyDescent="0.25">
      <c r="A67666" s="1" t="s">
        <v>67671</v>
      </c>
      <c r="B67666">
        <v>1488.8009922464601</v>
      </c>
      <c r="C67666">
        <v>0.25480653138363601</v>
      </c>
      <c r="D67666">
        <v>0.47484578527346799</v>
      </c>
      <c r="E67666">
        <v>0.53660901978289699</v>
      </c>
      <c r="F67666">
        <v>0.59153771238020503</v>
      </c>
      <c r="G67666">
        <v>0.99998813851898005</v>
      </c>
    </row>
    <row r="67667" spans="1:7" hidden="1" x14ac:dyDescent="0.25">
      <c r="A67667" s="1" t="s">
        <v>67672</v>
      </c>
      <c r="B67667">
        <v>129.44867657158099</v>
      </c>
      <c r="C67667">
        <v>0.37163959244935402</v>
      </c>
      <c r="D67667">
        <v>1.91011754902165</v>
      </c>
      <c r="E67667">
        <v>0.19456372862481999</v>
      </c>
      <c r="F67667">
        <v>0.845734500709304</v>
      </c>
      <c r="G67667">
        <v>0.99998813851898005</v>
      </c>
    </row>
    <row r="67668" spans="1:7" hidden="1" x14ac:dyDescent="0.25">
      <c r="A67668" s="1" t="s">
        <v>67673</v>
      </c>
      <c r="B67668">
        <v>683.92326506188704</v>
      </c>
      <c r="C67668">
        <v>-5.9600659065405598E-2</v>
      </c>
      <c r="D67668">
        <v>0.16824153638353401</v>
      </c>
      <c r="E67668">
        <v>-0.35425650732014402</v>
      </c>
      <c r="F67668">
        <v>0.72314665902837305</v>
      </c>
      <c r="G67668">
        <v>0.99998813851898005</v>
      </c>
    </row>
    <row r="67669" spans="1:7" hidden="1" x14ac:dyDescent="0.25">
      <c r="A67669" s="1" t="s">
        <v>67674</v>
      </c>
      <c r="B67669">
        <v>5070.9535087726599</v>
      </c>
      <c r="C67669">
        <v>-6.1498233698092299E-2</v>
      </c>
      <c r="D67669">
        <v>9.79988203572838E-2</v>
      </c>
      <c r="E67669">
        <v>-0.62754055073196002</v>
      </c>
      <c r="F67669">
        <v>0.53030496381181602</v>
      </c>
      <c r="G67669">
        <v>0.99998813851898005</v>
      </c>
    </row>
    <row r="67670" spans="1:7" hidden="1" x14ac:dyDescent="0.25">
      <c r="A67670" s="1" t="s">
        <v>67675</v>
      </c>
      <c r="B67670">
        <v>793.49413435363601</v>
      </c>
      <c r="C67670">
        <v>-6.05227045467812E-2</v>
      </c>
      <c r="D67670">
        <v>0.38743230976445803</v>
      </c>
      <c r="E67670">
        <v>-0.156214912957508</v>
      </c>
      <c r="F67670">
        <v>0.87586362220522296</v>
      </c>
      <c r="G67670">
        <v>0.99998813851898005</v>
      </c>
    </row>
    <row r="67671" spans="1:7" hidden="1" x14ac:dyDescent="0.25">
      <c r="A67671" s="1" t="s">
        <v>67676</v>
      </c>
      <c r="B67671">
        <v>339.796368116878</v>
      </c>
      <c r="C67671">
        <v>1.9359914603940501E-2</v>
      </c>
      <c r="D67671">
        <v>0.25300692835138799</v>
      </c>
      <c r="E67671">
        <v>7.6519306131619197E-2</v>
      </c>
      <c r="F67671">
        <v>0.939005954932147</v>
      </c>
      <c r="G67671">
        <v>0.99998813851898005</v>
      </c>
    </row>
    <row r="67672" spans="1:7" hidden="1" x14ac:dyDescent="0.25">
      <c r="A67672" s="1" t="s">
        <v>67677</v>
      </c>
      <c r="B67672">
        <v>46.289941292884599</v>
      </c>
      <c r="C67672">
        <v>0.469902667483312</v>
      </c>
      <c r="D67672">
        <v>1.46030077954621</v>
      </c>
      <c r="E67672">
        <v>0.32178485012473501</v>
      </c>
      <c r="F67672">
        <v>0.747615692225721</v>
      </c>
      <c r="G67672">
        <v>0.99998813851898005</v>
      </c>
    </row>
    <row r="67673" spans="1:7" hidden="1" x14ac:dyDescent="0.25">
      <c r="A67673" s="1" t="s">
        <v>67678</v>
      </c>
      <c r="B67673">
        <v>493.83828973326803</v>
      </c>
      <c r="C67673">
        <v>1.9645766096969702E-2</v>
      </c>
      <c r="D67673">
        <v>0.187996972429122</v>
      </c>
      <c r="E67673">
        <v>0.104500438720504</v>
      </c>
      <c r="F67673">
        <v>0.91677222013811599</v>
      </c>
      <c r="G67673">
        <v>0.99998813851898005</v>
      </c>
    </row>
    <row r="67674" spans="1:7" hidden="1" x14ac:dyDescent="0.25">
      <c r="A67674" s="1" t="s">
        <v>67679</v>
      </c>
      <c r="B67674">
        <v>2.7922409185319399</v>
      </c>
      <c r="C67674">
        <v>0.103084572362168</v>
      </c>
      <c r="D67674">
        <v>2.0761756155473301</v>
      </c>
      <c r="E67674">
        <v>4.9651181523482003E-2</v>
      </c>
      <c r="F67674">
        <v>0.96040035993983697</v>
      </c>
      <c r="G67674">
        <v>0.99998813851898005</v>
      </c>
    </row>
    <row r="67675" spans="1:7" hidden="1" x14ac:dyDescent="0.25">
      <c r="A67675" s="1" t="s">
        <v>67680</v>
      </c>
      <c r="B67675">
        <v>1236.9737011836801</v>
      </c>
      <c r="C67675">
        <v>-2.0667590418686401E-2</v>
      </c>
      <c r="D67675">
        <v>0.22694617048829799</v>
      </c>
      <c r="E67675">
        <v>-9.1068249242619803E-2</v>
      </c>
      <c r="F67675">
        <v>0.92743836121387602</v>
      </c>
      <c r="G67675">
        <v>0.99998813851898005</v>
      </c>
    </row>
    <row r="67676" spans="1:7" hidden="1" x14ac:dyDescent="0.25">
      <c r="A67676" s="1" t="s">
        <v>67681</v>
      </c>
      <c r="B67676">
        <v>2938.6332143270502</v>
      </c>
      <c r="C67676">
        <v>0.59088422834528098</v>
      </c>
      <c r="D67676">
        <v>0.90000628688262396</v>
      </c>
      <c r="E67676">
        <v>0.65653344532952396</v>
      </c>
      <c r="F67676">
        <v>0.51148095549826</v>
      </c>
      <c r="G67676">
        <v>0.99998813851898005</v>
      </c>
    </row>
    <row r="67677" spans="1:7" hidden="1" x14ac:dyDescent="0.25">
      <c r="A67677" s="1" t="s">
        <v>67682</v>
      </c>
      <c r="B67677">
        <v>2500.6355479164399</v>
      </c>
      <c r="C67677">
        <v>-5.5514665602900803E-2</v>
      </c>
      <c r="D67677">
        <v>0.23656571433114901</v>
      </c>
      <c r="E67677">
        <v>-0.23466910984907299</v>
      </c>
      <c r="F67677">
        <v>0.81446556503691703</v>
      </c>
      <c r="G67677">
        <v>0.99998813851898005</v>
      </c>
    </row>
    <row r="67678" spans="1:7" hidden="1" x14ac:dyDescent="0.25">
      <c r="A67678" s="1" t="s">
        <v>67683</v>
      </c>
      <c r="B67678">
        <v>361.62294857279602</v>
      </c>
      <c r="C67678">
        <v>-9.2924209704296906E-2</v>
      </c>
      <c r="D67678">
        <v>0.381196628630671</v>
      </c>
      <c r="E67678">
        <v>-0.24376975745587701</v>
      </c>
      <c r="F67678">
        <v>0.80740914390051199</v>
      </c>
      <c r="G67678">
        <v>0.99998813851898005</v>
      </c>
    </row>
    <row r="67679" spans="1:7" hidden="1" x14ac:dyDescent="0.25">
      <c r="A67679" s="1" t="s">
        <v>67684</v>
      </c>
      <c r="B67679">
        <v>7.8342292863039802</v>
      </c>
      <c r="C67679">
        <v>0.39822218287315397</v>
      </c>
      <c r="D67679">
        <v>2.0056609109403398</v>
      </c>
      <c r="E67679">
        <v>0.19854910703048501</v>
      </c>
      <c r="F67679">
        <v>0.84261546756650096</v>
      </c>
      <c r="G67679">
        <v>0.99998813851898005</v>
      </c>
    </row>
    <row r="67680" spans="1:7" hidden="1" x14ac:dyDescent="0.25">
      <c r="A67680" s="1" t="s">
        <v>67685</v>
      </c>
      <c r="B67680">
        <v>861.03149023039896</v>
      </c>
      <c r="C67680">
        <v>4.43922438734373E-2</v>
      </c>
      <c r="D67680">
        <v>0.344956826465459</v>
      </c>
      <c r="E67680">
        <v>0.12868927491099399</v>
      </c>
      <c r="F67680">
        <v>0.89760352222086404</v>
      </c>
      <c r="G67680">
        <v>0.99998813851898005</v>
      </c>
    </row>
    <row r="67681" spans="1:7" hidden="1" x14ac:dyDescent="0.25">
      <c r="A67681" s="1" t="s">
        <v>67686</v>
      </c>
      <c r="B67681">
        <v>106.092740255142</v>
      </c>
      <c r="C67681">
        <v>0.104183080967664</v>
      </c>
      <c r="D67681">
        <v>0.88784564058601501</v>
      </c>
      <c r="E67681">
        <v>0.11734368701624601</v>
      </c>
      <c r="F67681">
        <v>0.90658770690667501</v>
      </c>
      <c r="G67681">
        <v>0.99998813851898005</v>
      </c>
    </row>
    <row r="67682" spans="1:7" hidden="1" x14ac:dyDescent="0.25">
      <c r="A67682" s="1" t="s">
        <v>67687</v>
      </c>
      <c r="B67682">
        <v>26.0062468859863</v>
      </c>
      <c r="C67682">
        <v>0.14369676582514901</v>
      </c>
      <c r="D67682">
        <v>0.45969797771777998</v>
      </c>
      <c r="E67682">
        <v>0.31258951048370198</v>
      </c>
      <c r="F67682">
        <v>0.75459254846636603</v>
      </c>
      <c r="G67682">
        <v>0.99998813851898005</v>
      </c>
    </row>
    <row r="67683" spans="1:7" hidden="1" x14ac:dyDescent="0.25">
      <c r="A67683" s="1" t="s">
        <v>67688</v>
      </c>
      <c r="B67683">
        <v>19.4912540283675</v>
      </c>
      <c r="C67683">
        <v>0.17990313842444999</v>
      </c>
      <c r="D67683">
        <v>0.58949559819008401</v>
      </c>
      <c r="E67683">
        <v>0.30518147883852398</v>
      </c>
      <c r="F67683">
        <v>0.76022793772361197</v>
      </c>
      <c r="G67683">
        <v>0.99998813851898005</v>
      </c>
    </row>
    <row r="67684" spans="1:7" hidden="1" x14ac:dyDescent="0.25">
      <c r="A67684" s="1" t="s">
        <v>67689</v>
      </c>
      <c r="B67684">
        <v>3.79402379867197</v>
      </c>
      <c r="C67684">
        <v>0.54416905373165503</v>
      </c>
      <c r="D67684">
        <v>0.77948355889269505</v>
      </c>
      <c r="E67684">
        <v>0.69811485761762604</v>
      </c>
      <c r="F67684">
        <v>0.485105367110922</v>
      </c>
      <c r="G67684">
        <v>0.99998813851898005</v>
      </c>
    </row>
    <row r="67685" spans="1:7" hidden="1" x14ac:dyDescent="0.25">
      <c r="A67685" s="1" t="s">
        <v>67690</v>
      </c>
      <c r="B67685">
        <v>52.014220635326097</v>
      </c>
      <c r="C67685">
        <v>8.0089828943055497E-2</v>
      </c>
      <c r="D67685">
        <v>0.53345068537629203</v>
      </c>
      <c r="E67685">
        <v>0.15013539421467001</v>
      </c>
      <c r="F67685">
        <v>0.88065779590612603</v>
      </c>
      <c r="G67685">
        <v>0.99998813851898005</v>
      </c>
    </row>
    <row r="67686" spans="1:7" hidden="1" x14ac:dyDescent="0.25">
      <c r="A67686" s="1" t="s">
        <v>67691</v>
      </c>
      <c r="B67686">
        <v>420.92536615272002</v>
      </c>
      <c r="C67686">
        <v>2.2654695613223499E-2</v>
      </c>
      <c r="D67686">
        <v>0.28384442485032302</v>
      </c>
      <c r="E67686">
        <v>7.9813776949009402E-2</v>
      </c>
      <c r="F67686">
        <v>0.93638536686123497</v>
      </c>
      <c r="G67686">
        <v>0.99998813851898005</v>
      </c>
    </row>
    <row r="67687" spans="1:7" hidden="1" x14ac:dyDescent="0.25">
      <c r="A67687" s="1" t="s">
        <v>67692</v>
      </c>
      <c r="B67687">
        <v>182.65512680406101</v>
      </c>
      <c r="C67687">
        <v>8.8572225899724605E-2</v>
      </c>
      <c r="D67687">
        <v>0.38837954747842401</v>
      </c>
      <c r="E67687">
        <v>0.22805584504844501</v>
      </c>
      <c r="F67687">
        <v>0.81960282612363899</v>
      </c>
      <c r="G67687">
        <v>0.99998813851898005</v>
      </c>
    </row>
    <row r="67688" spans="1:7" hidden="1" x14ac:dyDescent="0.25">
      <c r="A67688" s="1" t="s">
        <v>67693</v>
      </c>
      <c r="B67688">
        <v>4874.8131962736998</v>
      </c>
      <c r="C67688">
        <v>0.19439167360809001</v>
      </c>
      <c r="D67688">
        <v>0.28500951738408098</v>
      </c>
      <c r="E67688">
        <v>0.68205327103560098</v>
      </c>
      <c r="F67688">
        <v>0.49520526691955402</v>
      </c>
      <c r="G67688">
        <v>0.99998813851898005</v>
      </c>
    </row>
    <row r="67689" spans="1:7" hidden="1" x14ac:dyDescent="0.25">
      <c r="A67689" s="1" t="s">
        <v>67694</v>
      </c>
      <c r="B67689">
        <v>19.100761187357001</v>
      </c>
      <c r="C67689">
        <v>-7.7784797668846897E-2</v>
      </c>
      <c r="D67689">
        <v>2.0401198474997302</v>
      </c>
      <c r="E67689">
        <v>-3.8127562831260099E-2</v>
      </c>
      <c r="F67689">
        <v>0.96958597532164403</v>
      </c>
      <c r="G67689">
        <v>0.99998813851898005</v>
      </c>
    </row>
    <row r="67690" spans="1:7" hidden="1" x14ac:dyDescent="0.25">
      <c r="A67690" s="1" t="s">
        <v>67695</v>
      </c>
      <c r="B67690">
        <v>116.589296941792</v>
      </c>
      <c r="C67690">
        <v>0.46787592491595498</v>
      </c>
      <c r="D67690">
        <v>1.4861371395893599</v>
      </c>
      <c r="E67690">
        <v>0.31482688404196402</v>
      </c>
      <c r="F67690">
        <v>0.75289309841065299</v>
      </c>
      <c r="G67690">
        <v>0.99998813851898005</v>
      </c>
    </row>
    <row r="67691" spans="1:7" hidden="1" x14ac:dyDescent="0.25">
      <c r="A67691" s="1" t="s">
        <v>67696</v>
      </c>
      <c r="B67691">
        <v>459.84539300284803</v>
      </c>
      <c r="C67691">
        <v>-1.32763177430222E-2</v>
      </c>
      <c r="D67691">
        <v>0.28949263322411101</v>
      </c>
      <c r="E67691">
        <v>-4.58606410642039E-2</v>
      </c>
      <c r="F67691">
        <v>0.96342132503066102</v>
      </c>
      <c r="G67691">
        <v>0.99998813851898005</v>
      </c>
    </row>
    <row r="67692" spans="1:7" hidden="1" x14ac:dyDescent="0.25">
      <c r="A67692" s="1" t="s">
        <v>67697</v>
      </c>
      <c r="B67692">
        <v>2969.13996114669</v>
      </c>
      <c r="C67692">
        <v>-7.4186468897535995E-2</v>
      </c>
      <c r="D67692">
        <v>0.20310900606552801</v>
      </c>
      <c r="E67692">
        <v>-0.36525445293943098</v>
      </c>
      <c r="F67692">
        <v>0.714921474342741</v>
      </c>
      <c r="G67692">
        <v>0.99998813851898005</v>
      </c>
    </row>
    <row r="67693" spans="1:7" hidden="1" x14ac:dyDescent="0.25">
      <c r="A67693" s="1" t="s">
        <v>67698</v>
      </c>
      <c r="B67693">
        <v>553.71011427497604</v>
      </c>
      <c r="C67693">
        <v>-0.27528799195701198</v>
      </c>
      <c r="D67693">
        <v>0.60809186235649004</v>
      </c>
      <c r="E67693">
        <v>-0.45270790319444598</v>
      </c>
      <c r="F67693">
        <v>0.65075908789283998</v>
      </c>
      <c r="G67693">
        <v>0.99998813851898005</v>
      </c>
    </row>
    <row r="67694" spans="1:7" hidden="1" x14ac:dyDescent="0.25">
      <c r="A67694" s="1" t="s">
        <v>67699</v>
      </c>
      <c r="B67694">
        <v>6702.9266173432097</v>
      </c>
      <c r="C67694">
        <v>-7.4348150475760197E-2</v>
      </c>
      <c r="D67694">
        <v>0.114439765016543</v>
      </c>
      <c r="E67694">
        <v>-0.64967059714787601</v>
      </c>
      <c r="F67694">
        <v>0.51590502042130604</v>
      </c>
      <c r="G67694">
        <v>0.99998813851898005</v>
      </c>
    </row>
    <row r="67695" spans="1:7" hidden="1" x14ac:dyDescent="0.25">
      <c r="A67695" s="1" t="s">
        <v>67700</v>
      </c>
      <c r="B67695">
        <v>111.764607517358</v>
      </c>
      <c r="C67695">
        <v>0.571485011926405</v>
      </c>
      <c r="D67695">
        <v>1.5268358125261401</v>
      </c>
      <c r="E67695">
        <v>0.37429369106877602</v>
      </c>
      <c r="F67695">
        <v>0.70818582533043095</v>
      </c>
      <c r="G67695">
        <v>0.99998813851898005</v>
      </c>
    </row>
    <row r="67696" spans="1:7" hidden="1" x14ac:dyDescent="0.25">
      <c r="A67696" s="1" t="s">
        <v>67701</v>
      </c>
      <c r="B67696">
        <v>107.360922342903</v>
      </c>
      <c r="C67696">
        <v>0.12883857322540701</v>
      </c>
      <c r="D67696">
        <v>0.23079686386755299</v>
      </c>
      <c r="E67696">
        <v>0.55823363916826496</v>
      </c>
      <c r="F67696">
        <v>0.576684852994374</v>
      </c>
      <c r="G67696">
        <v>0.99998813851898005</v>
      </c>
    </row>
    <row r="67697" spans="1:7" hidden="1" x14ac:dyDescent="0.25">
      <c r="A67697" s="1" t="s">
        <v>67702</v>
      </c>
      <c r="B67697">
        <v>65.077317627754297</v>
      </c>
      <c r="C67697">
        <v>0.575479872911837</v>
      </c>
      <c r="D67697">
        <v>1.6117661146865501</v>
      </c>
      <c r="E67697">
        <v>0.35704924409814598</v>
      </c>
      <c r="F67697">
        <v>0.72105494065047904</v>
      </c>
      <c r="G67697">
        <v>0.99998813851898005</v>
      </c>
    </row>
    <row r="67698" spans="1:7" hidden="1" x14ac:dyDescent="0.25">
      <c r="A67698" s="1" t="s">
        <v>67703</v>
      </c>
      <c r="B67698">
        <v>69.137402123154999</v>
      </c>
      <c r="C67698">
        <v>0.28354443209442698</v>
      </c>
      <c r="D67698">
        <v>1.9414940963222</v>
      </c>
      <c r="E67698">
        <v>0.14604444722832199</v>
      </c>
      <c r="F67698">
        <v>0.88388630074947905</v>
      </c>
      <c r="G67698">
        <v>0.99998813851898005</v>
      </c>
    </row>
    <row r="67699" spans="1:7" hidden="1" x14ac:dyDescent="0.25">
      <c r="A67699" s="1" t="s">
        <v>67704</v>
      </c>
      <c r="B67699">
        <v>4707.8806244978896</v>
      </c>
      <c r="C67699">
        <v>4.2760847129160701E-2</v>
      </c>
      <c r="D67699">
        <v>0.11231136968504001</v>
      </c>
      <c r="E67699">
        <v>0.38073480226514</v>
      </c>
      <c r="F67699">
        <v>0.70340004192264305</v>
      </c>
      <c r="G67699">
        <v>0.99998813851898005</v>
      </c>
    </row>
    <row r="67700" spans="1:7" hidden="1" x14ac:dyDescent="0.25">
      <c r="A67700" s="1" t="s">
        <v>67705</v>
      </c>
      <c r="B67700">
        <v>886.289360406166</v>
      </c>
      <c r="C67700">
        <v>7.6785057858602096E-2</v>
      </c>
      <c r="D67700">
        <v>9.7506166273045605E-2</v>
      </c>
      <c r="E67700">
        <v>0.78748925112676005</v>
      </c>
      <c r="F67700">
        <v>0.43099551826045901</v>
      </c>
      <c r="G67700">
        <v>0.99998813851898005</v>
      </c>
    </row>
    <row r="67701" spans="1:7" hidden="1" x14ac:dyDescent="0.25">
      <c r="A67701" s="1" t="s">
        <v>67706</v>
      </c>
      <c r="B67701">
        <v>8763.1657299520502</v>
      </c>
      <c r="C67701">
        <v>-6.0536192678953001E-2</v>
      </c>
      <c r="D67701">
        <v>0.100678991749286</v>
      </c>
      <c r="E67701">
        <v>-0.60127929002012903</v>
      </c>
      <c r="F67701">
        <v>0.54765398104080498</v>
      </c>
      <c r="G67701">
        <v>0.99998813851898005</v>
      </c>
    </row>
    <row r="67702" spans="1:7" hidden="1" x14ac:dyDescent="0.25">
      <c r="A67702" s="1" t="s">
        <v>67707</v>
      </c>
      <c r="B67702">
        <v>523.85554665638699</v>
      </c>
      <c r="C67702">
        <v>-0.114759293520628</v>
      </c>
      <c r="D67702">
        <v>0.339590637140116</v>
      </c>
      <c r="E67702">
        <v>-0.337934209514963</v>
      </c>
      <c r="F67702">
        <v>0.73541276705652203</v>
      </c>
      <c r="G67702">
        <v>0.99998813851898005</v>
      </c>
    </row>
    <row r="67703" spans="1:7" hidden="1" x14ac:dyDescent="0.25">
      <c r="A67703" s="1" t="s">
        <v>67708</v>
      </c>
      <c r="B67703">
        <v>584.291402643894</v>
      </c>
      <c r="C67703">
        <v>-0.17205026900318099</v>
      </c>
      <c r="D67703">
        <v>0.34074467274872899</v>
      </c>
      <c r="E67703">
        <v>-0.50492431067309296</v>
      </c>
      <c r="F67703">
        <v>0.61361199843284397</v>
      </c>
      <c r="G67703">
        <v>0.99998813851898005</v>
      </c>
    </row>
    <row r="67704" spans="1:7" hidden="1" x14ac:dyDescent="0.25">
      <c r="A67704" s="1" t="s">
        <v>67709</v>
      </c>
      <c r="B67704">
        <v>18.697071988003099</v>
      </c>
      <c r="C67704">
        <v>0.38709345945740498</v>
      </c>
      <c r="D67704">
        <v>1.78329754966986</v>
      </c>
      <c r="E67704">
        <v>0.217066108529711</v>
      </c>
      <c r="F67704">
        <v>0.82815682572893801</v>
      </c>
      <c r="G67704">
        <v>0.99998813851898005</v>
      </c>
    </row>
    <row r="67705" spans="1:7" hidden="1" x14ac:dyDescent="0.25">
      <c r="A67705" s="1" t="s">
        <v>67710</v>
      </c>
      <c r="B67705">
        <v>5170.7544310482699</v>
      </c>
      <c r="C67705">
        <v>8.2220061716524202E-3</v>
      </c>
      <c r="D67705">
        <v>0.120747159999784</v>
      </c>
      <c r="E67705">
        <v>6.8092749938525696E-2</v>
      </c>
      <c r="F67705">
        <v>0.94571180167394697</v>
      </c>
      <c r="G67705">
        <v>0.99998813851898005</v>
      </c>
    </row>
    <row r="67706" spans="1:7" hidden="1" x14ac:dyDescent="0.25">
      <c r="A67706" s="1" t="s">
        <v>67711</v>
      </c>
      <c r="B67706">
        <v>90.416356061404002</v>
      </c>
      <c r="C67706">
        <v>-0.12829858230221799</v>
      </c>
      <c r="D67706">
        <v>1.9021842460809599</v>
      </c>
      <c r="E67706">
        <v>-6.7448031160256605E-2</v>
      </c>
      <c r="F67706">
        <v>0.94622503287924797</v>
      </c>
      <c r="G67706">
        <v>0.99998813851898005</v>
      </c>
    </row>
    <row r="67707" spans="1:7" hidden="1" x14ac:dyDescent="0.25">
      <c r="A67707" s="1" t="s">
        <v>67712</v>
      </c>
      <c r="B67707">
        <v>173.268178006938</v>
      </c>
      <c r="C67707">
        <v>3.5236894195064601E-2</v>
      </c>
      <c r="D67707">
        <v>0.29756532806291203</v>
      </c>
      <c r="E67707">
        <v>0.118417338553687</v>
      </c>
      <c r="F67707">
        <v>0.90573698825763704</v>
      </c>
      <c r="G67707">
        <v>0.99998813851898005</v>
      </c>
    </row>
    <row r="67708" spans="1:7" hidden="1" x14ac:dyDescent="0.25">
      <c r="A67708" s="1" t="s">
        <v>67713</v>
      </c>
      <c r="B67708">
        <v>40.010522807140099</v>
      </c>
      <c r="C67708">
        <v>-0.541906301278686</v>
      </c>
      <c r="D67708">
        <v>2.0661909464479602</v>
      </c>
      <c r="E67708">
        <v>-0.26227309833599399</v>
      </c>
      <c r="F67708">
        <v>0.79311090068659496</v>
      </c>
      <c r="G67708">
        <v>0.99998813851898005</v>
      </c>
    </row>
    <row r="67709" spans="1:7" hidden="1" x14ac:dyDescent="0.25">
      <c r="A67709" s="1" t="s">
        <v>67714</v>
      </c>
      <c r="B67709">
        <v>92.447611118362801</v>
      </c>
      <c r="C67709">
        <v>1.0449556515807199</v>
      </c>
      <c r="D67709">
        <v>1.87434511425699</v>
      </c>
      <c r="E67709">
        <v>0.55750440174138205</v>
      </c>
      <c r="F67709">
        <v>0.57718285249663004</v>
      </c>
      <c r="G67709">
        <v>0.99998813851898005</v>
      </c>
    </row>
    <row r="67710" spans="1:7" hidden="1" x14ac:dyDescent="0.25">
      <c r="A67710" s="1" t="s">
        <v>67715</v>
      </c>
      <c r="B67710">
        <v>846.24819700532703</v>
      </c>
      <c r="C67710">
        <v>-0.111052143678657</v>
      </c>
      <c r="D67710">
        <v>0.13956933802190299</v>
      </c>
      <c r="E67710">
        <v>-0.79567722576164601</v>
      </c>
      <c r="F67710">
        <v>0.42621966733400002</v>
      </c>
      <c r="G67710">
        <v>0.99998813851898005</v>
      </c>
    </row>
    <row r="67711" spans="1:7" hidden="1" x14ac:dyDescent="0.25">
      <c r="A67711" s="1" t="s">
        <v>67716</v>
      </c>
      <c r="B67711">
        <v>391.46478087990801</v>
      </c>
      <c r="C67711">
        <v>3.08585295625157E-2</v>
      </c>
      <c r="D67711">
        <v>0.50708993931095203</v>
      </c>
      <c r="E67711">
        <v>6.0854154599176598E-2</v>
      </c>
      <c r="F67711">
        <v>0.95147536106598496</v>
      </c>
      <c r="G67711">
        <v>0.99998813851898005</v>
      </c>
    </row>
    <row r="67712" spans="1:7" hidden="1" x14ac:dyDescent="0.25">
      <c r="A67712" s="1" t="s">
        <v>67717</v>
      </c>
      <c r="B67712">
        <v>282.19607760043101</v>
      </c>
      <c r="C67712">
        <v>2.1036697727402E-2</v>
      </c>
      <c r="D67712">
        <v>0.224915687120049</v>
      </c>
      <c r="E67712">
        <v>9.3531482827045404E-2</v>
      </c>
      <c r="F67712">
        <v>0.92548133963264301</v>
      </c>
      <c r="G67712">
        <v>0.99998813851898005</v>
      </c>
    </row>
    <row r="67713" spans="1:7" hidden="1" x14ac:dyDescent="0.25">
      <c r="A67713" s="1" t="s">
        <v>67718</v>
      </c>
      <c r="B67713">
        <v>1010.2509054457799</v>
      </c>
      <c r="C67713">
        <v>3.9682541214808999E-2</v>
      </c>
      <c r="D67713">
        <v>0.14979270216855201</v>
      </c>
      <c r="E67713">
        <v>0.26491638538008899</v>
      </c>
      <c r="F67713">
        <v>0.79107387546760399</v>
      </c>
      <c r="G67713">
        <v>0.99998813851898005</v>
      </c>
    </row>
    <row r="67714" spans="1:7" hidden="1" x14ac:dyDescent="0.25">
      <c r="A67714" s="1" t="s">
        <v>67719</v>
      </c>
      <c r="B67714">
        <v>4297.2368634547402</v>
      </c>
      <c r="C67714">
        <v>0.37610745986250099</v>
      </c>
      <c r="D67714">
        <v>0.54203162425226203</v>
      </c>
      <c r="E67714">
        <v>0.69388471637857996</v>
      </c>
      <c r="F67714">
        <v>0.487754509056748</v>
      </c>
      <c r="G67714">
        <v>0.99998813851898005</v>
      </c>
    </row>
    <row r="67715" spans="1:7" hidden="1" x14ac:dyDescent="0.25">
      <c r="A67715" s="1" t="s">
        <v>67720</v>
      </c>
      <c r="B67715">
        <v>17855.047687416602</v>
      </c>
      <c r="C67715">
        <v>-2.9583437560120499E-2</v>
      </c>
      <c r="D67715">
        <v>9.9914996501090397E-2</v>
      </c>
      <c r="E67715">
        <v>-0.29608605911123298</v>
      </c>
      <c r="F67715">
        <v>0.76716436014643496</v>
      </c>
      <c r="G67715">
        <v>0.99998813851898005</v>
      </c>
    </row>
    <row r="67716" spans="1:7" hidden="1" x14ac:dyDescent="0.25">
      <c r="A67716" s="1" t="s">
        <v>67721</v>
      </c>
      <c r="B67716">
        <v>2816.0490058524201</v>
      </c>
      <c r="C67716">
        <v>-5.3180352122536604E-3</v>
      </c>
      <c r="D67716">
        <v>0.417496900640694</v>
      </c>
      <c r="E67716">
        <v>-1.2737903452918E-2</v>
      </c>
      <c r="F67716">
        <v>0.98983689833295796</v>
      </c>
      <c r="G67716">
        <v>0.99998813851898005</v>
      </c>
    </row>
    <row r="67717" spans="1:7" hidden="1" x14ac:dyDescent="0.25">
      <c r="A67717" s="1" t="s">
        <v>67722</v>
      </c>
      <c r="B67717">
        <v>3924.5854778488101</v>
      </c>
      <c r="C67717">
        <v>4.6681938352308501E-2</v>
      </c>
      <c r="D67717">
        <v>0.43139122099501997</v>
      </c>
      <c r="E67717">
        <v>0.108212536742484</v>
      </c>
      <c r="F67717">
        <v>0.91382710047235105</v>
      </c>
      <c r="G67717">
        <v>0.99998813851898005</v>
      </c>
    </row>
    <row r="67718" spans="1:7" hidden="1" x14ac:dyDescent="0.25">
      <c r="A67718" s="1" t="s">
        <v>67723</v>
      </c>
      <c r="B67718">
        <v>1704.32029675324</v>
      </c>
      <c r="C67718">
        <v>-0.19099820806786499</v>
      </c>
      <c r="D67718">
        <v>0.59912143889788405</v>
      </c>
      <c r="E67718">
        <v>-0.31879715140759601</v>
      </c>
      <c r="F67718">
        <v>0.74988033851311897</v>
      </c>
      <c r="G67718">
        <v>0.99998813851898005</v>
      </c>
    </row>
    <row r="67719" spans="1:7" hidden="1" x14ac:dyDescent="0.25">
      <c r="A67719" s="1" t="s">
        <v>67724</v>
      </c>
      <c r="B67719">
        <v>12859.2362063031</v>
      </c>
      <c r="C67719">
        <v>-6.1593657494366197E-2</v>
      </c>
      <c r="D67719">
        <v>9.3183442287503707E-2</v>
      </c>
      <c r="E67719">
        <v>-0.66099358407825404</v>
      </c>
      <c r="F67719">
        <v>0.50861642812983598</v>
      </c>
      <c r="G67719">
        <v>0.99998813851898005</v>
      </c>
    </row>
    <row r="67720" spans="1:7" hidden="1" x14ac:dyDescent="0.25">
      <c r="A67720" s="1" t="s">
        <v>67725</v>
      </c>
      <c r="B67720">
        <v>358.49672419711902</v>
      </c>
      <c r="C67720">
        <v>-1.37949104360281E-2</v>
      </c>
      <c r="D67720">
        <v>0.86777111621150305</v>
      </c>
      <c r="E67720">
        <v>-1.5896945840112298E-2</v>
      </c>
      <c r="F67720">
        <v>0.98731660656200004</v>
      </c>
      <c r="G67720">
        <v>0.99998813851898005</v>
      </c>
    </row>
    <row r="67721" spans="1:7" hidden="1" x14ac:dyDescent="0.25">
      <c r="A67721" s="1" t="s">
        <v>67726</v>
      </c>
      <c r="B67721">
        <v>55.5255204057909</v>
      </c>
      <c r="C67721">
        <v>-0.31129257816720002</v>
      </c>
      <c r="D67721">
        <v>0.573488113979429</v>
      </c>
      <c r="E67721">
        <v>-0.54280563202459997</v>
      </c>
      <c r="F67721">
        <v>0.58726363507207902</v>
      </c>
      <c r="G67721">
        <v>0.99998813851898005</v>
      </c>
    </row>
    <row r="67722" spans="1:7" hidden="1" x14ac:dyDescent="0.25">
      <c r="A67722" s="1" t="s">
        <v>67727</v>
      </c>
      <c r="B67722">
        <v>5983.8938266432797</v>
      </c>
      <c r="C67722">
        <v>3.3073642708712499E-2</v>
      </c>
      <c r="D67722">
        <v>0.14572410090523699</v>
      </c>
      <c r="E67722">
        <v>0.226960691493441</v>
      </c>
      <c r="F67722">
        <v>0.82045430820750098</v>
      </c>
      <c r="G67722">
        <v>0.99998813851898005</v>
      </c>
    </row>
    <row r="67723" spans="1:7" hidden="1" x14ac:dyDescent="0.25">
      <c r="A67723" s="1" t="s">
        <v>67728</v>
      </c>
      <c r="B67723">
        <v>2590.19357326205</v>
      </c>
      <c r="C67723">
        <v>3.67358112080348E-3</v>
      </c>
      <c r="D67723">
        <v>0.175242228277322</v>
      </c>
      <c r="E67723">
        <v>2.09628761110594E-2</v>
      </c>
      <c r="F67723">
        <v>0.98327526973524004</v>
      </c>
      <c r="G67723">
        <v>0.99998813851898005</v>
      </c>
    </row>
    <row r="67724" spans="1:7" hidden="1" x14ac:dyDescent="0.25">
      <c r="A67724" s="1" t="s">
        <v>67729</v>
      </c>
      <c r="B67724">
        <v>716.48632672960298</v>
      </c>
      <c r="C67724">
        <v>-0.17434926140758999</v>
      </c>
      <c r="D67724">
        <v>1.9727461486026401</v>
      </c>
      <c r="E67724">
        <v>-8.8378964283411299E-2</v>
      </c>
      <c r="F67724">
        <v>0.92957547993426204</v>
      </c>
      <c r="G67724">
        <v>0.99998813851898005</v>
      </c>
    </row>
    <row r="67725" spans="1:7" hidden="1" x14ac:dyDescent="0.25">
      <c r="A67725" s="1" t="s">
        <v>67730</v>
      </c>
      <c r="B67725">
        <v>396.213998711383</v>
      </c>
      <c r="C67725">
        <v>-5.37011377875262E-2</v>
      </c>
      <c r="D67725">
        <v>0.22468067095868099</v>
      </c>
      <c r="E67725">
        <v>-0.23901093742684301</v>
      </c>
      <c r="F67725">
        <v>0.81109710166422599</v>
      </c>
      <c r="G67725">
        <v>0.99998813851898005</v>
      </c>
    </row>
    <row r="67726" spans="1:7" hidden="1" x14ac:dyDescent="0.25">
      <c r="A67726" s="1" t="s">
        <v>67731</v>
      </c>
      <c r="B67726">
        <v>2767.8523461186001</v>
      </c>
      <c r="C67726">
        <v>6.6811441939405303E-2</v>
      </c>
      <c r="D67726">
        <v>0.466279133352482</v>
      </c>
      <c r="E67726">
        <v>0.14328636466967901</v>
      </c>
      <c r="F67726">
        <v>0.88606402413022001</v>
      </c>
      <c r="G67726">
        <v>0.99998813851898005</v>
      </c>
    </row>
    <row r="67727" spans="1:7" hidden="1" x14ac:dyDescent="0.25">
      <c r="A67727" s="1" t="s">
        <v>67732</v>
      </c>
      <c r="B67727">
        <v>6531.9805197825999</v>
      </c>
      <c r="C67727">
        <v>-0.55258254285274899</v>
      </c>
      <c r="D67727">
        <v>0.94748789672678702</v>
      </c>
      <c r="E67727">
        <v>-0.58320802277444705</v>
      </c>
      <c r="F67727">
        <v>0.55975327101030503</v>
      </c>
      <c r="G67727">
        <v>0.99998813851898005</v>
      </c>
    </row>
    <row r="67728" spans="1:7" hidden="1" x14ac:dyDescent="0.25">
      <c r="A67728" s="1" t="s">
        <v>67733</v>
      </c>
      <c r="B67728">
        <v>10565.716792060401</v>
      </c>
      <c r="C67728">
        <v>-4.4885400875828603E-2</v>
      </c>
      <c r="D67728">
        <v>0.103904171220741</v>
      </c>
      <c r="E67728">
        <v>-0.43198844039159101</v>
      </c>
      <c r="F67728">
        <v>0.66574981471611805</v>
      </c>
      <c r="G67728">
        <v>0.99998813851898005</v>
      </c>
    </row>
    <row r="67729" spans="1:7" hidden="1" x14ac:dyDescent="0.25">
      <c r="A67729" s="1" t="s">
        <v>67734</v>
      </c>
      <c r="B67729">
        <v>4.1548760970336698</v>
      </c>
      <c r="C67729">
        <v>-0.97260753438032399</v>
      </c>
      <c r="D67729">
        <v>2.0756058262667199</v>
      </c>
      <c r="E67729">
        <v>-0.46858971104822</v>
      </c>
      <c r="F67729">
        <v>0.63936293309433101</v>
      </c>
      <c r="G67729">
        <v>0.99998813851898005</v>
      </c>
    </row>
    <row r="67730" spans="1:7" hidden="1" x14ac:dyDescent="0.25">
      <c r="A67730" s="1" t="s">
        <v>67735</v>
      </c>
      <c r="B67730">
        <v>179.49706241614501</v>
      </c>
      <c r="C67730">
        <v>0.18104675235925599</v>
      </c>
      <c r="D67730">
        <v>0.301755389445724</v>
      </c>
      <c r="E67730">
        <v>0.59997852131757901</v>
      </c>
      <c r="F67730">
        <v>0.54852055004322398</v>
      </c>
      <c r="G67730">
        <v>0.99998813851898005</v>
      </c>
    </row>
    <row r="67731" spans="1:7" hidden="1" x14ac:dyDescent="0.25">
      <c r="A67731" s="1" t="s">
        <v>67736</v>
      </c>
      <c r="B67731">
        <v>5364.0326300546403</v>
      </c>
      <c r="C67731">
        <v>-9.0228939438874098E-2</v>
      </c>
      <c r="D67731">
        <v>0.13426827904192101</v>
      </c>
      <c r="E67731">
        <v>-0.67200488516504298</v>
      </c>
      <c r="F67731">
        <v>0.50158058633439995</v>
      </c>
      <c r="G67731">
        <v>0.99998813851898005</v>
      </c>
    </row>
    <row r="67732" spans="1:7" hidden="1" x14ac:dyDescent="0.25">
      <c r="A67732" s="1" t="s">
        <v>67737</v>
      </c>
      <c r="B67732">
        <v>123.365077333128</v>
      </c>
      <c r="C67732">
        <v>6.3806104683953493E-2</v>
      </c>
      <c r="D67732">
        <v>0.35670359015723602</v>
      </c>
      <c r="E67732">
        <v>0.17887710257087</v>
      </c>
      <c r="F67732">
        <v>0.85803420229504801</v>
      </c>
      <c r="G67732">
        <v>0.99998813851898005</v>
      </c>
    </row>
    <row r="67733" spans="1:7" hidden="1" x14ac:dyDescent="0.25">
      <c r="A67733" s="1" t="s">
        <v>67738</v>
      </c>
      <c r="B67733">
        <v>1167.2638306577301</v>
      </c>
      <c r="C67733">
        <v>0.38883309686746398</v>
      </c>
      <c r="D67733">
        <v>0.57315141359530697</v>
      </c>
      <c r="E67733">
        <v>0.67841252353957004</v>
      </c>
      <c r="F67733">
        <v>0.497510170788101</v>
      </c>
      <c r="G67733">
        <v>0.99998813851898005</v>
      </c>
    </row>
    <row r="67734" spans="1:7" hidden="1" x14ac:dyDescent="0.25">
      <c r="A67734" s="1" t="s">
        <v>67739</v>
      </c>
      <c r="B67734">
        <v>4512.2554760844296</v>
      </c>
      <c r="C67734">
        <v>0.10278012048205599</v>
      </c>
      <c r="D67734">
        <v>0.15386480165310101</v>
      </c>
      <c r="E67734">
        <v>0.66798981559005999</v>
      </c>
      <c r="F67734">
        <v>0.50414009350489797</v>
      </c>
      <c r="G67734">
        <v>0.99998813851898005</v>
      </c>
    </row>
    <row r="67735" spans="1:7" hidden="1" x14ac:dyDescent="0.25">
      <c r="A67735" s="1" t="s">
        <v>67740</v>
      </c>
      <c r="B67735">
        <v>87.061668973736701</v>
      </c>
      <c r="C67735">
        <v>-3.0228654478006201E-2</v>
      </c>
      <c r="D67735">
        <v>0.49743299345688802</v>
      </c>
      <c r="E67735">
        <v>-6.0769299334034001E-2</v>
      </c>
      <c r="F67735">
        <v>0.95154294069935197</v>
      </c>
      <c r="G67735">
        <v>0.99998813851898005</v>
      </c>
    </row>
    <row r="67736" spans="1:7" hidden="1" x14ac:dyDescent="0.25">
      <c r="A67736" s="1" t="s">
        <v>67741</v>
      </c>
      <c r="B67736">
        <v>1367.87652995797</v>
      </c>
      <c r="C67736">
        <v>-6.8706849743369894E-2</v>
      </c>
      <c r="D67736">
        <v>0.13951549306913</v>
      </c>
      <c r="E67736">
        <v>-0.49246752623614198</v>
      </c>
      <c r="F67736">
        <v>0.62238887314965496</v>
      </c>
      <c r="G67736">
        <v>0.99998813851898005</v>
      </c>
    </row>
    <row r="67737" spans="1:7" hidden="1" x14ac:dyDescent="0.25">
      <c r="A67737" s="1" t="s">
        <v>67742</v>
      </c>
      <c r="B67737">
        <v>9.3789355195887598</v>
      </c>
      <c r="C67737">
        <v>-0.52384538254554502</v>
      </c>
      <c r="D67737">
        <v>0.88764727281851696</v>
      </c>
      <c r="E67737">
        <v>-0.59015038809525799</v>
      </c>
      <c r="F67737">
        <v>0.55508982983103705</v>
      </c>
      <c r="G67737">
        <v>0.99998813851898005</v>
      </c>
    </row>
    <row r="67738" spans="1:7" hidden="1" x14ac:dyDescent="0.25">
      <c r="A67738" s="1" t="s">
        <v>67743</v>
      </c>
      <c r="B67738">
        <v>1560.2944139308499</v>
      </c>
      <c r="C67738">
        <v>9.1510836126003497E-2</v>
      </c>
      <c r="D67738">
        <v>0.14231095573389199</v>
      </c>
      <c r="E67738">
        <v>0.64303437254065299</v>
      </c>
      <c r="F67738">
        <v>0.52020179666252397</v>
      </c>
      <c r="G67738">
        <v>0.99998813851898005</v>
      </c>
    </row>
    <row r="67739" spans="1:7" hidden="1" x14ac:dyDescent="0.25">
      <c r="A67739" s="1" t="s">
        <v>67744</v>
      </c>
      <c r="B67739">
        <v>1033.96976306232</v>
      </c>
      <c r="C67739">
        <v>9.3542935884895401E-2</v>
      </c>
      <c r="D67739">
        <v>0.17486928539393101</v>
      </c>
      <c r="E67739">
        <v>0.53493062360362198</v>
      </c>
      <c r="F67739">
        <v>0.59269783139057497</v>
      </c>
      <c r="G67739">
        <v>0.99998813851898005</v>
      </c>
    </row>
    <row r="67740" spans="1:7" hidden="1" x14ac:dyDescent="0.25">
      <c r="A67740" s="1" t="s">
        <v>67745</v>
      </c>
      <c r="B67740">
        <v>851.15528167325203</v>
      </c>
      <c r="C67740">
        <v>0.32193251353846902</v>
      </c>
      <c r="D67740">
        <v>0.78711345221764095</v>
      </c>
      <c r="E67740">
        <v>0.40900395315496901</v>
      </c>
      <c r="F67740">
        <v>0.68253676007335196</v>
      </c>
      <c r="G67740">
        <v>0.99998813851898005</v>
      </c>
    </row>
    <row r="67741" spans="1:7" hidden="1" x14ac:dyDescent="0.25">
      <c r="A67741" s="1" t="s">
        <v>67746</v>
      </c>
      <c r="B67741">
        <v>324.70339763620302</v>
      </c>
      <c r="C67741">
        <v>0.115788176920158</v>
      </c>
      <c r="D67741">
        <v>0.27110889546269601</v>
      </c>
      <c r="E67741">
        <v>0.42709102821043299</v>
      </c>
      <c r="F67741">
        <v>0.66931302741005305</v>
      </c>
      <c r="G67741">
        <v>0.99998813851898005</v>
      </c>
    </row>
    <row r="67742" spans="1:7" hidden="1" x14ac:dyDescent="0.25">
      <c r="A67742" s="1" t="s">
        <v>67747</v>
      </c>
      <c r="B67742">
        <v>2451.6501661533898</v>
      </c>
      <c r="C67742">
        <v>9.6596563088340401E-2</v>
      </c>
      <c r="D67742">
        <v>0.15219843996131199</v>
      </c>
      <c r="E67742">
        <v>0.634675119619456</v>
      </c>
      <c r="F67742">
        <v>0.525640323870746</v>
      </c>
      <c r="G67742">
        <v>0.99998813851898005</v>
      </c>
    </row>
    <row r="67743" spans="1:7" hidden="1" x14ac:dyDescent="0.25">
      <c r="A67743" s="1" t="s">
        <v>67748</v>
      </c>
      <c r="B67743">
        <v>5493.6451189397203</v>
      </c>
      <c r="C67743">
        <v>5.8989051978995302E-2</v>
      </c>
      <c r="D67743">
        <v>0.148375122011524</v>
      </c>
      <c r="E67743">
        <v>0.39756699896370501</v>
      </c>
      <c r="F67743">
        <v>0.69094939054819504</v>
      </c>
      <c r="G67743">
        <v>0.99998813851898005</v>
      </c>
    </row>
    <row r="67744" spans="1:7" hidden="1" x14ac:dyDescent="0.25">
      <c r="A67744" s="1" t="s">
        <v>67749</v>
      </c>
      <c r="B67744">
        <v>720.39258570612401</v>
      </c>
      <c r="C67744">
        <v>-1.4622586966170401E-2</v>
      </c>
      <c r="D67744">
        <v>0.13815470506123201</v>
      </c>
      <c r="E67744">
        <v>-0.10584212068412401</v>
      </c>
      <c r="F67744">
        <v>0.91570761699117498</v>
      </c>
      <c r="G67744">
        <v>0.99998813851898005</v>
      </c>
    </row>
    <row r="67745" spans="1:7" hidden="1" x14ac:dyDescent="0.25">
      <c r="A67745" s="1" t="s">
        <v>67750</v>
      </c>
      <c r="B67745">
        <v>176.939208304679</v>
      </c>
      <c r="C67745">
        <v>-4.4467616341555202E-2</v>
      </c>
      <c r="D67745">
        <v>0.32257106720371798</v>
      </c>
      <c r="E67745">
        <v>-0.13785370376529099</v>
      </c>
      <c r="F67745">
        <v>0.89035604001683899</v>
      </c>
      <c r="G67745">
        <v>0.99998813851898005</v>
      </c>
    </row>
    <row r="67746" spans="1:7" hidden="1" x14ac:dyDescent="0.25">
      <c r="A67746" s="1" t="s">
        <v>67751</v>
      </c>
      <c r="B67746">
        <v>3102.8706235856498</v>
      </c>
      <c r="C67746">
        <v>-8.0021158268921103E-2</v>
      </c>
      <c r="D67746">
        <v>0.139534726895747</v>
      </c>
      <c r="E67746">
        <v>-0.57348561214233496</v>
      </c>
      <c r="F67746">
        <v>0.56631593817757697</v>
      </c>
      <c r="G67746">
        <v>0.99998813851898005</v>
      </c>
    </row>
    <row r="67747" spans="1:7" hidden="1" x14ac:dyDescent="0.25">
      <c r="A67747" s="1" t="s">
        <v>67752</v>
      </c>
      <c r="B67747">
        <v>8338.0178359835099</v>
      </c>
      <c r="C67747">
        <v>-7.6091204115681502E-2</v>
      </c>
      <c r="D67747">
        <v>0.101582414153401</v>
      </c>
      <c r="E67747">
        <v>-0.74905882824141901</v>
      </c>
      <c r="F67747">
        <v>0.45382174887189902</v>
      </c>
      <c r="G67747">
        <v>0.99998813851898005</v>
      </c>
    </row>
    <row r="67748" spans="1:7" hidden="1" x14ac:dyDescent="0.25">
      <c r="A67748" s="1" t="s">
        <v>67753</v>
      </c>
      <c r="B67748">
        <v>164.89124956464201</v>
      </c>
      <c r="C67748">
        <v>2.6103059053878198E-2</v>
      </c>
      <c r="D67748">
        <v>0.35916779006122601</v>
      </c>
      <c r="E67748">
        <v>7.2676503228278094E-2</v>
      </c>
      <c r="F67748">
        <v>0.94206354680006599</v>
      </c>
      <c r="G67748">
        <v>0.99998813851898005</v>
      </c>
    </row>
    <row r="67749" spans="1:7" hidden="1" x14ac:dyDescent="0.25">
      <c r="A67749" s="1" t="s">
        <v>67754</v>
      </c>
      <c r="B67749">
        <v>1076.13847561488</v>
      </c>
      <c r="C67749">
        <v>1.2737455041862E-2</v>
      </c>
      <c r="D67749">
        <v>1.00141338884374</v>
      </c>
      <c r="E67749">
        <v>1.27194774743016E-2</v>
      </c>
      <c r="F67749">
        <v>0.98985159894587205</v>
      </c>
      <c r="G67749">
        <v>0.99998813851898005</v>
      </c>
    </row>
    <row r="67750" spans="1:7" hidden="1" x14ac:dyDescent="0.25">
      <c r="A67750" s="1" t="s">
        <v>67755</v>
      </c>
      <c r="B67750">
        <v>18.595168513604101</v>
      </c>
      <c r="C67750">
        <v>-1.03683802536363</v>
      </c>
      <c r="D67750">
        <v>2.0221025083475701</v>
      </c>
      <c r="E67750">
        <v>-0.51275245497366995</v>
      </c>
      <c r="F67750">
        <v>0.60812449179255601</v>
      </c>
      <c r="G67750">
        <v>0.99998813851898005</v>
      </c>
    </row>
    <row r="67751" spans="1:7" hidden="1" x14ac:dyDescent="0.25">
      <c r="A67751" s="1" t="s">
        <v>67756</v>
      </c>
      <c r="B67751">
        <v>9.2543531491457092</v>
      </c>
      <c r="C67751">
        <v>-0.28616497447577499</v>
      </c>
      <c r="D67751">
        <v>1.69349176809459</v>
      </c>
      <c r="E67751">
        <v>-0.168979253319754</v>
      </c>
      <c r="F67751">
        <v>0.86581296017184095</v>
      </c>
      <c r="G67751">
        <v>0.99998813851898005</v>
      </c>
    </row>
    <row r="67752" spans="1:7" hidden="1" x14ac:dyDescent="0.25">
      <c r="A67752" s="1" t="s">
        <v>67757</v>
      </c>
      <c r="B67752">
        <v>34.967562332294698</v>
      </c>
      <c r="C67752">
        <v>1.00198448857827</v>
      </c>
      <c r="D67752">
        <v>1.40037566447002</v>
      </c>
      <c r="E67752">
        <v>0.715511211741513</v>
      </c>
      <c r="F67752">
        <v>0.47429321544995701</v>
      </c>
      <c r="G67752">
        <v>0.99998813851898005</v>
      </c>
    </row>
    <row r="67753" spans="1:7" hidden="1" x14ac:dyDescent="0.25">
      <c r="A67753" s="1" t="s">
        <v>67758</v>
      </c>
      <c r="B67753">
        <v>201.04385205831301</v>
      </c>
      <c r="C67753">
        <v>0.20507537032513701</v>
      </c>
      <c r="D67753">
        <v>0.29879347261259198</v>
      </c>
      <c r="E67753">
        <v>0.68634488073650901</v>
      </c>
      <c r="F67753">
        <v>0.49249565360680703</v>
      </c>
      <c r="G67753">
        <v>0.99998813851898005</v>
      </c>
    </row>
    <row r="67754" spans="1:7" hidden="1" x14ac:dyDescent="0.25">
      <c r="A67754" s="1" t="s">
        <v>67759</v>
      </c>
      <c r="B67754">
        <v>179.26456134759701</v>
      </c>
      <c r="C67754">
        <v>-7.0167050808929599E-2</v>
      </c>
      <c r="D67754">
        <v>0.194059635103628</v>
      </c>
      <c r="E67754">
        <v>-0.36157468177995999</v>
      </c>
      <c r="F67754">
        <v>0.71766988732878001</v>
      </c>
      <c r="G67754">
        <v>0.99998813851898005</v>
      </c>
    </row>
    <row r="67755" spans="1:7" hidden="1" x14ac:dyDescent="0.25">
      <c r="A67755" s="1" t="s">
        <v>67760</v>
      </c>
      <c r="B67755">
        <v>278.80827168673198</v>
      </c>
      <c r="C67755">
        <v>0.108048342699634</v>
      </c>
      <c r="D67755">
        <v>0.87170325364425605</v>
      </c>
      <c r="E67755">
        <v>0.12395083102870801</v>
      </c>
      <c r="F67755">
        <v>0.90135420589244497</v>
      </c>
      <c r="G67755">
        <v>0.99998813851898005</v>
      </c>
    </row>
    <row r="67756" spans="1:7" hidden="1" x14ac:dyDescent="0.25">
      <c r="A67756" s="1" t="s">
        <v>67761</v>
      </c>
      <c r="B67756">
        <v>23.1879261148149</v>
      </c>
      <c r="C67756">
        <v>-0.44488703402434798</v>
      </c>
      <c r="D67756">
        <v>1.00485928713599</v>
      </c>
      <c r="E67756">
        <v>-0.44273565435450002</v>
      </c>
      <c r="F67756">
        <v>0.65795695004057997</v>
      </c>
      <c r="G67756">
        <v>0.99998813851898005</v>
      </c>
    </row>
    <row r="67757" spans="1:7" hidden="1" x14ac:dyDescent="0.25">
      <c r="A67757" s="1" t="s">
        <v>67762</v>
      </c>
      <c r="B67757">
        <v>5170.2378624225003</v>
      </c>
      <c r="C67757">
        <v>6.4217302272797996E-2</v>
      </c>
      <c r="D67757">
        <v>0.11111656498353301</v>
      </c>
      <c r="E67757">
        <v>0.57792735297671105</v>
      </c>
      <c r="F67757">
        <v>0.56331316726425096</v>
      </c>
      <c r="G67757">
        <v>0.99998813851898005</v>
      </c>
    </row>
    <row r="67758" spans="1:7" hidden="1" x14ac:dyDescent="0.25">
      <c r="A67758" s="1" t="s">
        <v>67763</v>
      </c>
      <c r="B67758">
        <v>191.78720302656899</v>
      </c>
      <c r="C67758">
        <v>-0.109671740675816</v>
      </c>
      <c r="D67758">
        <v>0.28918844430468499</v>
      </c>
      <c r="E67758">
        <v>-0.37923970627355902</v>
      </c>
      <c r="F67758">
        <v>0.70450986856398801</v>
      </c>
      <c r="G67758">
        <v>0.99998813851898005</v>
      </c>
    </row>
    <row r="67759" spans="1:7" hidden="1" x14ac:dyDescent="0.25">
      <c r="A67759" s="1" t="s">
        <v>67764</v>
      </c>
      <c r="B67759">
        <v>1819.84111084339</v>
      </c>
      <c r="C67759">
        <v>3.01953566377998E-3</v>
      </c>
      <c r="D67759">
        <v>0.162479370493783</v>
      </c>
      <c r="E67759">
        <v>1.8584117199638699E-2</v>
      </c>
      <c r="F67759">
        <v>0.98517287328784198</v>
      </c>
      <c r="G67759">
        <v>0.99998813851898005</v>
      </c>
    </row>
    <row r="67760" spans="1:7" hidden="1" x14ac:dyDescent="0.25">
      <c r="A67760" s="1" t="s">
        <v>67765</v>
      </c>
      <c r="B67760">
        <v>2424.2332955166298</v>
      </c>
      <c r="C67760">
        <v>-0.19706379011825001</v>
      </c>
      <c r="D67760">
        <v>0.28219506445787301</v>
      </c>
      <c r="E67760">
        <v>-0.69832472264116496</v>
      </c>
      <c r="F67760">
        <v>0.48497414153607299</v>
      </c>
      <c r="G67760">
        <v>0.99998813851898005</v>
      </c>
    </row>
    <row r="67761" spans="1:7" hidden="1" x14ac:dyDescent="0.25">
      <c r="A67761" s="1" t="s">
        <v>67766</v>
      </c>
      <c r="B67761">
        <v>4279.3375213341797</v>
      </c>
      <c r="C67761">
        <v>3.6258100029189201E-2</v>
      </c>
      <c r="D67761">
        <v>0.16832647848159801</v>
      </c>
      <c r="E67761">
        <v>0.21540342527366099</v>
      </c>
      <c r="F67761">
        <v>0.82945279970434105</v>
      </c>
      <c r="G67761">
        <v>0.99998813851898005</v>
      </c>
    </row>
    <row r="67762" spans="1:7" hidden="1" x14ac:dyDescent="0.25">
      <c r="A67762" s="1" t="s">
        <v>67767</v>
      </c>
      <c r="B67762">
        <v>1184.60523353137</v>
      </c>
      <c r="C67762">
        <v>0.14398049835224999</v>
      </c>
      <c r="D67762">
        <v>0.28993280794736598</v>
      </c>
      <c r="E67762">
        <v>0.49659953756729702</v>
      </c>
      <c r="F67762">
        <v>0.61947147931198598</v>
      </c>
      <c r="G67762">
        <v>0.99998813851898005</v>
      </c>
    </row>
    <row r="67763" spans="1:7" hidden="1" x14ac:dyDescent="0.25">
      <c r="A67763" s="1" t="s">
        <v>67768</v>
      </c>
      <c r="B67763">
        <v>836.08687411889798</v>
      </c>
      <c r="C67763">
        <v>0.26880740132679998</v>
      </c>
      <c r="D67763">
        <v>0.67366654354922295</v>
      </c>
      <c r="E67763">
        <v>0.39902145045022402</v>
      </c>
      <c r="F67763">
        <v>0.68987739889886601</v>
      </c>
      <c r="G67763">
        <v>0.99998813851898005</v>
      </c>
    </row>
    <row r="67764" spans="1:7" hidden="1" x14ac:dyDescent="0.25">
      <c r="A67764" s="1" t="s">
        <v>67769</v>
      </c>
      <c r="B67764">
        <v>34.731721025170998</v>
      </c>
      <c r="C67764">
        <v>-0.84291332163130706</v>
      </c>
      <c r="D67764">
        <v>1.33590900875865</v>
      </c>
      <c r="E67764">
        <v>-0.63096611827968396</v>
      </c>
      <c r="F67764">
        <v>0.52806267835739595</v>
      </c>
      <c r="G67764">
        <v>0.99998813851898005</v>
      </c>
    </row>
    <row r="67765" spans="1:7" hidden="1" x14ac:dyDescent="0.25">
      <c r="A67765" s="1" t="s">
        <v>67770</v>
      </c>
      <c r="B67765">
        <v>835.54327723020594</v>
      </c>
      <c r="C67765">
        <v>-0.24087186013218601</v>
      </c>
      <c r="D67765">
        <v>0.69153225192953005</v>
      </c>
      <c r="E67765">
        <v>-0.34831616234832102</v>
      </c>
      <c r="F67765">
        <v>0.72760275714648703</v>
      </c>
      <c r="G67765">
        <v>0.99998813851898005</v>
      </c>
    </row>
    <row r="67766" spans="1:7" hidden="1" x14ac:dyDescent="0.25">
      <c r="A67766" s="1" t="s">
        <v>67771</v>
      </c>
      <c r="B67766">
        <v>809.973922875433</v>
      </c>
      <c r="C67766">
        <v>-0.14281609582309099</v>
      </c>
      <c r="D67766">
        <v>0.237121390759816</v>
      </c>
      <c r="E67766">
        <v>-0.602291068576566</v>
      </c>
      <c r="F67766">
        <v>0.54698040497718603</v>
      </c>
      <c r="G67766">
        <v>0.99998813851898005</v>
      </c>
    </row>
    <row r="67767" spans="1:7" hidden="1" x14ac:dyDescent="0.25">
      <c r="A67767" s="1" t="s">
        <v>67772</v>
      </c>
      <c r="B67767">
        <v>236.99546718680099</v>
      </c>
      <c r="C67767">
        <v>0.71343279869716503</v>
      </c>
      <c r="D67767">
        <v>1.5958199098662</v>
      </c>
      <c r="E67767">
        <v>0.44706347770594101</v>
      </c>
      <c r="F67767">
        <v>0.65482922806918598</v>
      </c>
      <c r="G67767">
        <v>0.99998813851898005</v>
      </c>
    </row>
    <row r="67768" spans="1:7" hidden="1" x14ac:dyDescent="0.25">
      <c r="A67768" s="1" t="s">
        <v>67773</v>
      </c>
      <c r="B67768">
        <v>1300.0179156783399</v>
      </c>
      <c r="C67768">
        <v>-0.15798804701994101</v>
      </c>
      <c r="D67768">
        <v>0.30358477549424101</v>
      </c>
      <c r="E67768">
        <v>-0.52040833326616598</v>
      </c>
      <c r="F67768">
        <v>0.60277900314302202</v>
      </c>
      <c r="G67768">
        <v>0.99998813851898005</v>
      </c>
    </row>
    <row r="67769" spans="1:7" hidden="1" x14ac:dyDescent="0.25">
      <c r="A67769" s="1" t="s">
        <v>67774</v>
      </c>
      <c r="B67769">
        <v>4.8729421490687104</v>
      </c>
      <c r="C67769">
        <v>0.13204372952048199</v>
      </c>
      <c r="D67769">
        <v>1.98926593201794</v>
      </c>
      <c r="E67769">
        <v>6.6378118377835096E-2</v>
      </c>
      <c r="F67769">
        <v>0.94707679078005103</v>
      </c>
      <c r="G67769">
        <v>0.99998813851898005</v>
      </c>
    </row>
    <row r="67770" spans="1:7" hidden="1" x14ac:dyDescent="0.25">
      <c r="A67770" s="1" t="s">
        <v>67775</v>
      </c>
      <c r="B67770">
        <v>2285.3042957002899</v>
      </c>
      <c r="C67770">
        <v>9.5070975943743002E-2</v>
      </c>
      <c r="D67770">
        <v>0.57641582674908198</v>
      </c>
      <c r="E67770">
        <v>0.164934707778467</v>
      </c>
      <c r="F67770">
        <v>0.86899537364114998</v>
      </c>
      <c r="G67770">
        <v>0.99998813851898005</v>
      </c>
    </row>
    <row r="67771" spans="1:7" hidden="1" x14ac:dyDescent="0.25">
      <c r="A67771" s="1" t="s">
        <v>67776</v>
      </c>
      <c r="B67771">
        <v>114.191884914909</v>
      </c>
      <c r="C67771">
        <v>0.12742967243550701</v>
      </c>
      <c r="D67771">
        <v>0.96251687178003698</v>
      </c>
      <c r="E67771">
        <v>0.132392144149997</v>
      </c>
      <c r="F67771">
        <v>0.89467412804276403</v>
      </c>
      <c r="G67771">
        <v>0.99998813851898005</v>
      </c>
    </row>
    <row r="67772" spans="1:7" hidden="1" x14ac:dyDescent="0.25">
      <c r="A67772" s="1" t="s">
        <v>67777</v>
      </c>
      <c r="B67772">
        <v>817.89132560656401</v>
      </c>
      <c r="C67772">
        <v>0.11013727992755901</v>
      </c>
      <c r="D67772">
        <v>0.32213290947676998</v>
      </c>
      <c r="E67772">
        <v>0.34190011851459501</v>
      </c>
      <c r="F67772">
        <v>0.73242606044316005</v>
      </c>
      <c r="G67772">
        <v>0.99998813851898005</v>
      </c>
    </row>
    <row r="67773" spans="1:7" hidden="1" x14ac:dyDescent="0.25">
      <c r="A67773" s="1" t="s">
        <v>67778</v>
      </c>
      <c r="B67773">
        <v>240.91336444312401</v>
      </c>
      <c r="C67773">
        <v>0.387186074334195</v>
      </c>
      <c r="D67773">
        <v>1.5344526620963499</v>
      </c>
      <c r="E67773">
        <v>0.25232845815212501</v>
      </c>
      <c r="F67773">
        <v>0.80078719320272895</v>
      </c>
      <c r="G67773">
        <v>0.99998813851898005</v>
      </c>
    </row>
    <row r="67774" spans="1:7" hidden="1" x14ac:dyDescent="0.25">
      <c r="A67774" s="1" t="s">
        <v>67779</v>
      </c>
      <c r="B67774">
        <v>2166.2348453237601</v>
      </c>
      <c r="C67774">
        <v>-9.4829127728456003E-2</v>
      </c>
      <c r="D67774">
        <v>0.118637385377446</v>
      </c>
      <c r="E67774">
        <v>-0.79931909681552804</v>
      </c>
      <c r="F67774">
        <v>0.42410540840494698</v>
      </c>
      <c r="G67774">
        <v>0.99998813851898005</v>
      </c>
    </row>
    <row r="67775" spans="1:7" hidden="1" x14ac:dyDescent="0.25">
      <c r="A67775" s="1" t="s">
        <v>67780</v>
      </c>
      <c r="B67775">
        <v>3042.8715559222001</v>
      </c>
      <c r="C67775">
        <v>-7.8421900940348802E-2</v>
      </c>
      <c r="D67775">
        <v>0.126887628472028</v>
      </c>
      <c r="E67775">
        <v>-0.61804213605928304</v>
      </c>
      <c r="F67775">
        <v>0.53654756358337896</v>
      </c>
      <c r="G67775">
        <v>0.99998813851898005</v>
      </c>
    </row>
    <row r="67776" spans="1:7" hidden="1" x14ac:dyDescent="0.25">
      <c r="A67776" s="1" t="s">
        <v>67781</v>
      </c>
      <c r="B67776">
        <v>300.82423819658499</v>
      </c>
      <c r="C67776">
        <v>-0.38593801786741699</v>
      </c>
      <c r="D67776">
        <v>0.70261194579434405</v>
      </c>
      <c r="E67776">
        <v>-0.54929043005537204</v>
      </c>
      <c r="F67776">
        <v>0.58280615382037704</v>
      </c>
      <c r="G67776">
        <v>0.99998813851898005</v>
      </c>
    </row>
    <row r="67777" spans="1:7" hidden="1" x14ac:dyDescent="0.25">
      <c r="A67777" s="1" t="s">
        <v>67782</v>
      </c>
      <c r="B67777">
        <v>33.384118127765298</v>
      </c>
      <c r="C67777">
        <v>-0.66120852001631503</v>
      </c>
      <c r="D67777">
        <v>0.95848819161560495</v>
      </c>
      <c r="E67777">
        <v>-0.68984524358281096</v>
      </c>
      <c r="F67777">
        <v>0.49029151317784297</v>
      </c>
      <c r="G67777">
        <v>0.99998813851898005</v>
      </c>
    </row>
    <row r="67778" spans="1:7" hidden="1" x14ac:dyDescent="0.25">
      <c r="A67778" s="1" t="s">
        <v>67783</v>
      </c>
      <c r="B67778">
        <v>269.21002001948301</v>
      </c>
      <c r="C67778">
        <v>-5.0022322130131303E-2</v>
      </c>
      <c r="D67778">
        <v>0.296596738704137</v>
      </c>
      <c r="E67778">
        <v>-0.16865432286505999</v>
      </c>
      <c r="F67778">
        <v>0.86606854906383002</v>
      </c>
      <c r="G67778">
        <v>0.99998813851898005</v>
      </c>
    </row>
    <row r="67779" spans="1:7" hidden="1" x14ac:dyDescent="0.25">
      <c r="A67779" s="1" t="s">
        <v>67784</v>
      </c>
      <c r="B67779">
        <v>3370.94108613239</v>
      </c>
      <c r="C67779">
        <v>-0.11773752882824</v>
      </c>
      <c r="D67779">
        <v>0.28847516634067699</v>
      </c>
      <c r="E67779">
        <v>-0.40813748483707102</v>
      </c>
      <c r="F67779">
        <v>0.68317274136691397</v>
      </c>
      <c r="G67779">
        <v>0.99998813851898005</v>
      </c>
    </row>
    <row r="67780" spans="1:7" hidden="1" x14ac:dyDescent="0.25">
      <c r="A67780" s="1" t="s">
        <v>67785</v>
      </c>
      <c r="B67780">
        <v>3524.5486617342999</v>
      </c>
      <c r="C67780">
        <v>3.1552531909804497E-2</v>
      </c>
      <c r="D67780">
        <v>0.22785505312773899</v>
      </c>
      <c r="E67780">
        <v>0.13847633167088699</v>
      </c>
      <c r="F67780">
        <v>0.88986397398255002</v>
      </c>
      <c r="G67780">
        <v>0.99998813851898005</v>
      </c>
    </row>
    <row r="67781" spans="1:7" hidden="1" x14ac:dyDescent="0.25">
      <c r="A67781" s="1" t="s">
        <v>67786</v>
      </c>
      <c r="B67781">
        <v>2649.14143771507</v>
      </c>
      <c r="C67781">
        <v>-0.17168436805614401</v>
      </c>
      <c r="D67781">
        <v>0.27788833817097203</v>
      </c>
      <c r="E67781">
        <v>-0.61781782274906005</v>
      </c>
      <c r="F67781">
        <v>0.53669543361116101</v>
      </c>
      <c r="G67781">
        <v>0.99998813851898005</v>
      </c>
    </row>
    <row r="67782" spans="1:7" hidden="1" x14ac:dyDescent="0.25">
      <c r="A67782" s="1" t="s">
        <v>67787</v>
      </c>
      <c r="B67782">
        <v>210.67695717780299</v>
      </c>
      <c r="C67782">
        <v>-0.66257991744928701</v>
      </c>
      <c r="D67782">
        <v>1.5119041478278401</v>
      </c>
      <c r="E67782">
        <v>-0.43824201316017197</v>
      </c>
      <c r="F67782">
        <v>0.66121085594809503</v>
      </c>
      <c r="G67782">
        <v>0.99998813851898005</v>
      </c>
    </row>
    <row r="67783" spans="1:7" hidden="1" x14ac:dyDescent="0.25">
      <c r="A67783" s="1" t="s">
        <v>67788</v>
      </c>
      <c r="B67783">
        <v>1757.62715384221</v>
      </c>
      <c r="C67783">
        <v>-2.2874073092442701E-2</v>
      </c>
      <c r="D67783">
        <v>0.14054898944574001</v>
      </c>
      <c r="E67783">
        <v>-0.16274804381481101</v>
      </c>
      <c r="F67783">
        <v>0.87071681774429899</v>
      </c>
      <c r="G67783">
        <v>0.99998813851898005</v>
      </c>
    </row>
    <row r="67784" spans="1:7" hidden="1" x14ac:dyDescent="0.25">
      <c r="A67784" s="1" t="s">
        <v>67789</v>
      </c>
      <c r="B67784">
        <v>4.8382629869632598</v>
      </c>
      <c r="C67784">
        <v>-1.1198826322400799</v>
      </c>
      <c r="D67784">
        <v>2.0753521749849799</v>
      </c>
      <c r="E67784">
        <v>-0.539610889052206</v>
      </c>
      <c r="F67784">
        <v>0.58946540553761595</v>
      </c>
      <c r="G67784">
        <v>0.99998813851898005</v>
      </c>
    </row>
    <row r="67785" spans="1:7" hidden="1" x14ac:dyDescent="0.25">
      <c r="A67785" s="1" t="s">
        <v>67790</v>
      </c>
      <c r="B67785">
        <v>8996.7131547067293</v>
      </c>
      <c r="C67785">
        <v>8.4827567142656393E-2</v>
      </c>
      <c r="D67785">
        <v>0.23153360980832</v>
      </c>
      <c r="E67785">
        <v>0.36637258501209702</v>
      </c>
      <c r="F67785">
        <v>0.71408707374787395</v>
      </c>
      <c r="G67785">
        <v>0.99998813851898005</v>
      </c>
    </row>
    <row r="67786" spans="1:7" hidden="1" x14ac:dyDescent="0.25">
      <c r="A67786" s="1" t="s">
        <v>67791</v>
      </c>
      <c r="B67786">
        <v>4897.9782277098402</v>
      </c>
      <c r="C67786">
        <v>1.82224071713613E-2</v>
      </c>
      <c r="D67786">
        <v>0.23114140234967501</v>
      </c>
      <c r="E67786">
        <v>7.8836621159691894E-2</v>
      </c>
      <c r="F67786">
        <v>0.93716257521063795</v>
      </c>
      <c r="G67786">
        <v>0.99998813851898005</v>
      </c>
    </row>
    <row r="67787" spans="1:7" hidden="1" x14ac:dyDescent="0.25">
      <c r="A67787" s="1" t="s">
        <v>67792</v>
      </c>
      <c r="B67787">
        <v>7.0206357935414401</v>
      </c>
      <c r="C67787">
        <v>-0.322018125275708</v>
      </c>
      <c r="D67787">
        <v>1.74515653308261</v>
      </c>
      <c r="E67787">
        <v>-0.18452105537312599</v>
      </c>
      <c r="F67787">
        <v>0.85360471094634505</v>
      </c>
      <c r="G67787">
        <v>0.99998813851898005</v>
      </c>
    </row>
    <row r="67788" spans="1:7" hidden="1" x14ac:dyDescent="0.25">
      <c r="A67788" s="1" t="s">
        <v>67793</v>
      </c>
      <c r="B67788">
        <v>2063.5401885393799</v>
      </c>
      <c r="C67788">
        <v>8.3733516822012799E-2</v>
      </c>
      <c r="D67788">
        <v>0.27250893216699501</v>
      </c>
      <c r="E67788">
        <v>0.307268888972419</v>
      </c>
      <c r="F67788">
        <v>0.75863871399123695</v>
      </c>
      <c r="G67788">
        <v>0.99998813851898005</v>
      </c>
    </row>
    <row r="67789" spans="1:7" hidden="1" x14ac:dyDescent="0.25">
      <c r="A67789" s="1" t="s">
        <v>67794</v>
      </c>
      <c r="B67789">
        <v>2408.56020469033</v>
      </c>
      <c r="C67789">
        <v>3.1712529647230203E-2</v>
      </c>
      <c r="D67789">
        <v>0.16144536569158399</v>
      </c>
      <c r="E67789">
        <v>0.19642886317227501</v>
      </c>
      <c r="F67789">
        <v>0.84427450674599203</v>
      </c>
      <c r="G67789">
        <v>0.99998813851898005</v>
      </c>
    </row>
    <row r="67790" spans="1:7" hidden="1" x14ac:dyDescent="0.25">
      <c r="A67790" s="1" t="s">
        <v>67795</v>
      </c>
      <c r="B67790">
        <v>3521.4825450061198</v>
      </c>
      <c r="C67790">
        <v>1.21038984150648E-2</v>
      </c>
      <c r="D67790">
        <v>0.152070871432961</v>
      </c>
      <c r="E67790">
        <v>7.9593799266158297E-2</v>
      </c>
      <c r="F67790">
        <v>0.93656032703998904</v>
      </c>
      <c r="G67790">
        <v>0.99998813851898005</v>
      </c>
    </row>
    <row r="67791" spans="1:7" hidden="1" x14ac:dyDescent="0.25">
      <c r="A67791" s="1" t="s">
        <v>67796</v>
      </c>
      <c r="B67791">
        <v>208.39736959655801</v>
      </c>
      <c r="C67791">
        <v>-0.100049606672225</v>
      </c>
      <c r="D67791">
        <v>0.33612875105191498</v>
      </c>
      <c r="E67791">
        <v>-0.29765262971144202</v>
      </c>
      <c r="F67791">
        <v>0.765968301428678</v>
      </c>
      <c r="G67791">
        <v>0.99998813851898005</v>
      </c>
    </row>
    <row r="67792" spans="1:7" hidden="1" x14ac:dyDescent="0.25">
      <c r="A67792" s="1" t="s">
        <v>67797</v>
      </c>
      <c r="B67792">
        <v>2568.0117507089399</v>
      </c>
      <c r="C67792">
        <v>-8.2979421338550505E-2</v>
      </c>
      <c r="D67792">
        <v>0.22882861895963899</v>
      </c>
      <c r="E67792">
        <v>-0.36262693764361098</v>
      </c>
      <c r="F67792">
        <v>0.716883584741693</v>
      </c>
      <c r="G67792">
        <v>0.99998813851898005</v>
      </c>
    </row>
    <row r="67793" spans="1:7" hidden="1" x14ac:dyDescent="0.25">
      <c r="A67793" s="1" t="s">
        <v>67798</v>
      </c>
      <c r="B67793">
        <v>1695.7308795048</v>
      </c>
      <c r="C67793">
        <v>0.70288550107158598</v>
      </c>
      <c r="D67793">
        <v>1.6480455066506301</v>
      </c>
      <c r="E67793">
        <v>0.426496415441878</v>
      </c>
      <c r="F67793">
        <v>0.66974615943080396</v>
      </c>
      <c r="G67793">
        <v>0.99998813851898005</v>
      </c>
    </row>
    <row r="67794" spans="1:7" hidden="1" x14ac:dyDescent="0.25">
      <c r="A67794" s="1" t="s">
        <v>67799</v>
      </c>
      <c r="B67794">
        <v>2238.9518270982799</v>
      </c>
      <c r="C67794">
        <v>-3.1861784869635902E-2</v>
      </c>
      <c r="D67794">
        <v>0.152701507125963</v>
      </c>
      <c r="E67794">
        <v>-0.20865403013575501</v>
      </c>
      <c r="F67794">
        <v>0.83471832881071595</v>
      </c>
      <c r="G67794">
        <v>0.99998813851898005</v>
      </c>
    </row>
    <row r="67795" spans="1:7" hidden="1" x14ac:dyDescent="0.25">
      <c r="A67795" s="1" t="s">
        <v>67800</v>
      </c>
      <c r="B67795">
        <v>1.7723085967699701</v>
      </c>
      <c r="C67795">
        <v>0.98172639489862601</v>
      </c>
      <c r="D67795">
        <v>1.9116779450449199</v>
      </c>
      <c r="E67795">
        <v>0.51354172780162499</v>
      </c>
      <c r="F67795">
        <v>0.60757242959859004</v>
      </c>
      <c r="G67795">
        <v>0.99998813851898005</v>
      </c>
    </row>
    <row r="67796" spans="1:7" hidden="1" x14ac:dyDescent="0.25">
      <c r="A67796" s="1" t="s">
        <v>67801</v>
      </c>
      <c r="B67796">
        <v>326.65168031742098</v>
      </c>
      <c r="C67796">
        <v>0.12732279052843001</v>
      </c>
      <c r="D67796">
        <v>0.24679374648474001</v>
      </c>
      <c r="E67796">
        <v>0.51590768543360599</v>
      </c>
      <c r="F67796">
        <v>0.60591888607948297</v>
      </c>
      <c r="G67796">
        <v>0.99998813851898005</v>
      </c>
    </row>
    <row r="67797" spans="1:7" hidden="1" x14ac:dyDescent="0.25">
      <c r="A67797" s="1" t="s">
        <v>67802</v>
      </c>
      <c r="B67797">
        <v>430.67139235290199</v>
      </c>
      <c r="C67797">
        <v>-0.117731986387966</v>
      </c>
      <c r="D67797">
        <v>0.45299705852962302</v>
      </c>
      <c r="E67797">
        <v>-0.25989569727033301</v>
      </c>
      <c r="F67797">
        <v>0.79494423034365702</v>
      </c>
      <c r="G67797">
        <v>0.99998813851898005</v>
      </c>
    </row>
    <row r="67798" spans="1:7" hidden="1" x14ac:dyDescent="0.25">
      <c r="A67798" s="1" t="s">
        <v>67803</v>
      </c>
      <c r="B67798">
        <v>66.208799326965107</v>
      </c>
      <c r="C67798">
        <v>-3.9713956908757002E-2</v>
      </c>
      <c r="D67798">
        <v>0.52418980812018001</v>
      </c>
      <c r="E67798">
        <v>-7.5762550689753003E-2</v>
      </c>
      <c r="F67798">
        <v>0.93960801067800803</v>
      </c>
      <c r="G67798">
        <v>0.99998813851898005</v>
      </c>
    </row>
    <row r="67799" spans="1:7" hidden="1" x14ac:dyDescent="0.25">
      <c r="A67799" s="1" t="s">
        <v>67804</v>
      </c>
      <c r="B67799">
        <v>7554.5594575135801</v>
      </c>
      <c r="C67799">
        <v>0.13753592740696599</v>
      </c>
      <c r="D67799">
        <v>0.266627931029843</v>
      </c>
      <c r="E67799">
        <v>0.51583465721591004</v>
      </c>
      <c r="F67799">
        <v>0.60596989461718997</v>
      </c>
      <c r="G67799">
        <v>0.99998813851898005</v>
      </c>
    </row>
    <row r="67800" spans="1:7" hidden="1" x14ac:dyDescent="0.25">
      <c r="A67800" s="1" t="s">
        <v>67805</v>
      </c>
      <c r="B67800">
        <v>1396.5023624390899</v>
      </c>
      <c r="C67800">
        <v>-7.0398013734941894E-2</v>
      </c>
      <c r="D67800">
        <v>0.18138974863794999</v>
      </c>
      <c r="E67800">
        <v>-0.38810359606073802</v>
      </c>
      <c r="F67800">
        <v>0.69793937085917201</v>
      </c>
      <c r="G67800">
        <v>0.99998813851898005</v>
      </c>
    </row>
    <row r="67801" spans="1:7" hidden="1" x14ac:dyDescent="0.25">
      <c r="A67801" s="1" t="s">
        <v>67806</v>
      </c>
      <c r="B67801">
        <v>2797.3691662567699</v>
      </c>
      <c r="C67801">
        <v>3.87005346180972E-2</v>
      </c>
      <c r="D67801">
        <v>0.290413870151154</v>
      </c>
      <c r="E67801">
        <v>0.13325993898967201</v>
      </c>
      <c r="F67801">
        <v>0.89398780902179298</v>
      </c>
      <c r="G67801">
        <v>0.99998813851898005</v>
      </c>
    </row>
    <row r="67802" spans="1:7" hidden="1" x14ac:dyDescent="0.25">
      <c r="A67802" s="1" t="s">
        <v>67807</v>
      </c>
      <c r="B67802">
        <v>53.7787554595023</v>
      </c>
      <c r="C67802">
        <v>0.20688312090321401</v>
      </c>
      <c r="D67802">
        <v>0.44886966645195298</v>
      </c>
      <c r="E67802">
        <v>0.46089797632907997</v>
      </c>
      <c r="F67802">
        <v>0.64487180371863695</v>
      </c>
      <c r="G67802">
        <v>0.99998813851898005</v>
      </c>
    </row>
    <row r="67803" spans="1:7" hidden="1" x14ac:dyDescent="0.25">
      <c r="A67803" s="1" t="s">
        <v>67808</v>
      </c>
      <c r="B67803">
        <v>84.687623210370305</v>
      </c>
      <c r="C67803">
        <v>-1.0605039351543899</v>
      </c>
      <c r="D67803">
        <v>1.39123422436835</v>
      </c>
      <c r="E67803">
        <v>-0.762275623025223</v>
      </c>
      <c r="F67803">
        <v>0.44589551976461</v>
      </c>
      <c r="G67803">
        <v>0.99998813851898005</v>
      </c>
    </row>
    <row r="67804" spans="1:7" hidden="1" x14ac:dyDescent="0.25">
      <c r="A67804" s="1" t="s">
        <v>67809</v>
      </c>
      <c r="B67804">
        <v>271.79743246361198</v>
      </c>
      <c r="C67804">
        <v>9.8092400673492203E-2</v>
      </c>
      <c r="D67804">
        <v>0.25019758415605903</v>
      </c>
      <c r="E67804">
        <v>0.39205974351977702</v>
      </c>
      <c r="F67804">
        <v>0.695014071186149</v>
      </c>
      <c r="G67804">
        <v>0.99998813851898005</v>
      </c>
    </row>
    <row r="67805" spans="1:7" hidden="1" x14ac:dyDescent="0.25">
      <c r="A67805" s="1" t="s">
        <v>67810</v>
      </c>
      <c r="B67805">
        <v>434.59262581317199</v>
      </c>
      <c r="C67805">
        <v>0.10748464133857499</v>
      </c>
      <c r="D67805">
        <v>0.39796120369313198</v>
      </c>
      <c r="E67805">
        <v>0.270088240615174</v>
      </c>
      <c r="F67805">
        <v>0.78709236867295596</v>
      </c>
      <c r="G67805">
        <v>0.99998813851898005</v>
      </c>
    </row>
    <row r="67806" spans="1:7" hidden="1" x14ac:dyDescent="0.25">
      <c r="A67806" s="1" t="s">
        <v>67811</v>
      </c>
      <c r="B67806">
        <v>619.44205692626497</v>
      </c>
      <c r="C67806">
        <v>7.5822784816167693E-2</v>
      </c>
      <c r="D67806">
        <v>0.20121734950169401</v>
      </c>
      <c r="E67806">
        <v>0.37682031397361798</v>
      </c>
      <c r="F67806">
        <v>0.70630714330880995</v>
      </c>
      <c r="G67806">
        <v>0.99998813851898005</v>
      </c>
    </row>
    <row r="67807" spans="1:7" hidden="1" x14ac:dyDescent="0.25">
      <c r="A67807" s="1" t="s">
        <v>67812</v>
      </c>
      <c r="B67807">
        <v>76.519510430859896</v>
      </c>
      <c r="C67807">
        <v>-3.0940204694589801E-2</v>
      </c>
      <c r="D67807">
        <v>0.35565261505661999</v>
      </c>
      <c r="E67807">
        <v>-8.6995577664075494E-2</v>
      </c>
      <c r="F67807">
        <v>0.93067502729438101</v>
      </c>
      <c r="G67807">
        <v>0.99998813851898005</v>
      </c>
    </row>
    <row r="67808" spans="1:7" hidden="1" x14ac:dyDescent="0.25">
      <c r="A67808" s="1" t="s">
        <v>67813</v>
      </c>
      <c r="B67808">
        <v>21.083231187299901</v>
      </c>
      <c r="C67808">
        <v>-0.464610310940893</v>
      </c>
      <c r="D67808">
        <v>0.81473884286714804</v>
      </c>
      <c r="E67808">
        <v>-0.57025673319548897</v>
      </c>
      <c r="F67808">
        <v>0.56850358189757899</v>
      </c>
      <c r="G67808">
        <v>0.99998813851898005</v>
      </c>
    </row>
    <row r="67809" spans="1:7" hidden="1" x14ac:dyDescent="0.25">
      <c r="A67809" s="1" t="s">
        <v>67814</v>
      </c>
      <c r="B67809">
        <v>45.863665911439298</v>
      </c>
      <c r="C67809">
        <v>0.24238843220586101</v>
      </c>
      <c r="D67809">
        <v>0.56633484789706101</v>
      </c>
      <c r="E67809">
        <v>0.42799490991223299</v>
      </c>
      <c r="F67809">
        <v>0.668654826239233</v>
      </c>
      <c r="G67809">
        <v>0.99998813851898005</v>
      </c>
    </row>
    <row r="67810" spans="1:7" hidden="1" x14ac:dyDescent="0.25">
      <c r="A67810" s="1" t="s">
        <v>67815</v>
      </c>
      <c r="B67810">
        <v>54.885355342357101</v>
      </c>
      <c r="C67810">
        <v>0.153565821650056</v>
      </c>
      <c r="D67810">
        <v>0.62657801007029301</v>
      </c>
      <c r="E67810">
        <v>0.24508651625489999</v>
      </c>
      <c r="F67810">
        <v>0.80638944306666704</v>
      </c>
      <c r="G67810">
        <v>0.99998813851898005</v>
      </c>
    </row>
    <row r="67811" spans="1:7" hidden="1" x14ac:dyDescent="0.25">
      <c r="A67811" s="1" t="s">
        <v>67816</v>
      </c>
      <c r="B67811">
        <v>257.77389909607501</v>
      </c>
      <c r="C67811">
        <v>-9.0640065812085904E-2</v>
      </c>
      <c r="D67811">
        <v>1.5544568022741001</v>
      </c>
      <c r="E67811">
        <v>-5.8309800362083802E-2</v>
      </c>
      <c r="F67811">
        <v>0.95350186123903102</v>
      </c>
      <c r="G67811">
        <v>0.99998813851898005</v>
      </c>
    </row>
    <row r="67812" spans="1:7" hidden="1" x14ac:dyDescent="0.25">
      <c r="A67812" s="1" t="s">
        <v>67817</v>
      </c>
      <c r="B67812">
        <v>1451.4833755351499</v>
      </c>
      <c r="C67812">
        <v>9.4849416736372798E-3</v>
      </c>
      <c r="D67812">
        <v>0.16275307872577599</v>
      </c>
      <c r="E67812">
        <v>5.8278109071095097E-2</v>
      </c>
      <c r="F67812">
        <v>0.95352710430405996</v>
      </c>
      <c r="G67812">
        <v>0.99998813851898005</v>
      </c>
    </row>
    <row r="67813" spans="1:7" hidden="1" x14ac:dyDescent="0.25">
      <c r="A67813" s="1" t="s">
        <v>67818</v>
      </c>
      <c r="B67813">
        <v>126.48164596456201</v>
      </c>
      <c r="C67813">
        <v>0.80478000987020304</v>
      </c>
      <c r="D67813">
        <v>1.9058954222989399</v>
      </c>
      <c r="E67813">
        <v>0.422258220705235</v>
      </c>
      <c r="F67813">
        <v>0.67283654971526996</v>
      </c>
      <c r="G67813">
        <v>0.99998813851898005</v>
      </c>
    </row>
    <row r="67814" spans="1:7" hidden="1" x14ac:dyDescent="0.25">
      <c r="A67814" s="1" t="s">
        <v>67819</v>
      </c>
      <c r="B67814">
        <v>37.9668930229385</v>
      </c>
      <c r="C67814">
        <v>1.3171850070336499</v>
      </c>
      <c r="D67814">
        <v>1.8301786421700199</v>
      </c>
      <c r="E67814">
        <v>0.71970297143883</v>
      </c>
      <c r="F67814">
        <v>0.471707896346652</v>
      </c>
      <c r="G67814">
        <v>0.99998813851898005</v>
      </c>
    </row>
    <row r="67815" spans="1:7" hidden="1" x14ac:dyDescent="0.25">
      <c r="A67815" s="1" t="s">
        <v>67820</v>
      </c>
      <c r="B67815">
        <v>5634.7922780755598</v>
      </c>
      <c r="C67815">
        <v>5.9350124357547003E-2</v>
      </c>
      <c r="D67815">
        <v>0.18783794287469099</v>
      </c>
      <c r="E67815">
        <v>0.31596451414047</v>
      </c>
      <c r="F67815">
        <v>0.75202944297158403</v>
      </c>
      <c r="G67815">
        <v>0.99998813851898005</v>
      </c>
    </row>
    <row r="67816" spans="1:7" hidden="1" x14ac:dyDescent="0.25">
      <c r="A67816" s="1" t="s">
        <v>67821</v>
      </c>
      <c r="B67816">
        <v>489.93545224395501</v>
      </c>
      <c r="C67816">
        <v>-0.23810514367805799</v>
      </c>
      <c r="D67816">
        <v>0.465905894322582</v>
      </c>
      <c r="E67816">
        <v>-0.51105844888324103</v>
      </c>
      <c r="F67816">
        <v>0.60931012994485301</v>
      </c>
      <c r="G67816">
        <v>0.99998813851898005</v>
      </c>
    </row>
    <row r="67817" spans="1:7" hidden="1" x14ac:dyDescent="0.25">
      <c r="A67817" s="1" t="s">
        <v>67822</v>
      </c>
      <c r="B67817">
        <v>650.36961113093696</v>
      </c>
      <c r="C67817">
        <v>8.8481375507999505E-2</v>
      </c>
      <c r="D67817">
        <v>0.33576916971895698</v>
      </c>
      <c r="E67817">
        <v>0.26351846294303799</v>
      </c>
      <c r="F67817">
        <v>0.792150994925087</v>
      </c>
      <c r="G67817">
        <v>0.99998813851898005</v>
      </c>
    </row>
    <row r="67818" spans="1:7" hidden="1" x14ac:dyDescent="0.25">
      <c r="A67818" s="1" t="s">
        <v>67823</v>
      </c>
      <c r="B67818">
        <v>975.96103706449298</v>
      </c>
      <c r="C67818">
        <v>-0.57531068317680201</v>
      </c>
      <c r="D67818">
        <v>0.77188071489043897</v>
      </c>
      <c r="E67818">
        <v>-0.74533625737554798</v>
      </c>
      <c r="F67818">
        <v>0.45606846764979903</v>
      </c>
      <c r="G67818">
        <v>0.99998813851898005</v>
      </c>
    </row>
    <row r="67819" spans="1:7" hidden="1" x14ac:dyDescent="0.25">
      <c r="A67819" s="1" t="s">
        <v>67824</v>
      </c>
      <c r="B67819">
        <v>1365.7317594685901</v>
      </c>
      <c r="C67819">
        <v>0.185648616082077</v>
      </c>
      <c r="D67819">
        <v>0.45743305543199198</v>
      </c>
      <c r="E67819">
        <v>0.40584871136335798</v>
      </c>
      <c r="F67819">
        <v>0.68485376488921901</v>
      </c>
      <c r="G67819">
        <v>0.99998813851898005</v>
      </c>
    </row>
    <row r="67820" spans="1:7" hidden="1" x14ac:dyDescent="0.25">
      <c r="A67820" s="1" t="s">
        <v>67825</v>
      </c>
      <c r="B67820">
        <v>1991.64520862264</v>
      </c>
      <c r="C67820">
        <v>-8.19991475800744E-2</v>
      </c>
      <c r="D67820">
        <v>0.17332988177025699</v>
      </c>
      <c r="E67820">
        <v>-0.47308142567570499</v>
      </c>
      <c r="F67820">
        <v>0.63615508790017194</v>
      </c>
      <c r="G67820">
        <v>0.99998813851898005</v>
      </c>
    </row>
    <row r="67821" spans="1:7" hidden="1" x14ac:dyDescent="0.25">
      <c r="A67821" s="1" t="s">
        <v>67826</v>
      </c>
      <c r="B67821">
        <v>611.21046241810097</v>
      </c>
      <c r="C67821">
        <v>1.5581817628458399E-3</v>
      </c>
      <c r="D67821">
        <v>0.51260929500513397</v>
      </c>
      <c r="E67821">
        <v>3.0397064158390599E-3</v>
      </c>
      <c r="F67821">
        <v>0.99757466891636404</v>
      </c>
      <c r="G67821">
        <v>0.99998813851898005</v>
      </c>
    </row>
    <row r="67822" spans="1:7" hidden="1" x14ac:dyDescent="0.25">
      <c r="A67822" s="1" t="s">
        <v>67827</v>
      </c>
      <c r="B67822">
        <v>81.968033658561097</v>
      </c>
      <c r="C67822">
        <v>-3.38505076849046E-2</v>
      </c>
      <c r="D67822">
        <v>0.59538444502612897</v>
      </c>
      <c r="E67822">
        <v>-5.6854874136691699E-2</v>
      </c>
      <c r="F67822">
        <v>0.95466080135209097</v>
      </c>
      <c r="G67822">
        <v>0.99998813851898005</v>
      </c>
    </row>
    <row r="67823" spans="1:7" hidden="1" x14ac:dyDescent="0.25">
      <c r="A67823" s="1" t="s">
        <v>67828</v>
      </c>
      <c r="B67823">
        <v>306.049073137834</v>
      </c>
      <c r="C67823">
        <v>8.0854427807937907E-3</v>
      </c>
      <c r="D67823">
        <v>0.56879758783363199</v>
      </c>
      <c r="E67823">
        <v>1.4214973751187399E-2</v>
      </c>
      <c r="F67823">
        <v>0.98865847386814698</v>
      </c>
      <c r="G67823">
        <v>0.99998813851898005</v>
      </c>
    </row>
    <row r="67824" spans="1:7" hidden="1" x14ac:dyDescent="0.25">
      <c r="A67824" s="1" t="s">
        <v>67829</v>
      </c>
      <c r="B67824">
        <v>2054.2836107140301</v>
      </c>
      <c r="C67824">
        <v>5.82722908982913E-3</v>
      </c>
      <c r="D67824">
        <v>0.230435405282338</v>
      </c>
      <c r="E67824">
        <v>2.52879069632959E-2</v>
      </c>
      <c r="F67824">
        <v>0.97982531969338404</v>
      </c>
      <c r="G67824">
        <v>0.99998813851898005</v>
      </c>
    </row>
    <row r="67825" spans="1:7" hidden="1" x14ac:dyDescent="0.25">
      <c r="A67825" s="1" t="s">
        <v>67830</v>
      </c>
      <c r="B67825">
        <v>382.946193569988</v>
      </c>
      <c r="C67825">
        <v>-2.18757669281603E-2</v>
      </c>
      <c r="D67825">
        <v>0.55628355108118899</v>
      </c>
      <c r="E67825">
        <v>-3.9324849504614602E-2</v>
      </c>
      <c r="F67825">
        <v>0.96863139489675598</v>
      </c>
      <c r="G67825">
        <v>0.99998813851898005</v>
      </c>
    </row>
    <row r="67826" spans="1:7" hidden="1" x14ac:dyDescent="0.25">
      <c r="A67826" s="1" t="s">
        <v>67831</v>
      </c>
      <c r="B67826">
        <v>3251.4052669361699</v>
      </c>
      <c r="C67826">
        <v>7.0897432603167193E-2</v>
      </c>
      <c r="D67826">
        <v>0.17425423421554201</v>
      </c>
      <c r="E67826">
        <v>0.40686203650851399</v>
      </c>
      <c r="F67826">
        <v>0.68410932009943404</v>
      </c>
      <c r="G67826">
        <v>0.99998813851898005</v>
      </c>
    </row>
    <row r="67827" spans="1:7" hidden="1" x14ac:dyDescent="0.25">
      <c r="A67827" s="1" t="s">
        <v>67832</v>
      </c>
      <c r="B67827">
        <v>10040.025518915099</v>
      </c>
      <c r="C67827">
        <v>-0.16585078224341299</v>
      </c>
      <c r="D67827">
        <v>0.377004505722564</v>
      </c>
      <c r="E67827">
        <v>-0.43991724164024298</v>
      </c>
      <c r="F67827">
        <v>0.65999704779019797</v>
      </c>
      <c r="G67827">
        <v>0.99998813851898005</v>
      </c>
    </row>
    <row r="67828" spans="1:7" hidden="1" x14ac:dyDescent="0.25">
      <c r="A67828" s="1" t="s">
        <v>67833</v>
      </c>
      <c r="B67828">
        <v>33.722739943053099</v>
      </c>
      <c r="C67828">
        <v>-0.84610342670031102</v>
      </c>
      <c r="D67828">
        <v>1.2881678090851201</v>
      </c>
      <c r="E67828">
        <v>-0.65682702263863402</v>
      </c>
      <c r="F67828">
        <v>0.51129214663663802</v>
      </c>
      <c r="G67828">
        <v>0.99998813851898005</v>
      </c>
    </row>
    <row r="67829" spans="1:7" hidden="1" x14ac:dyDescent="0.25">
      <c r="A67829" s="1" t="s">
        <v>67834</v>
      </c>
      <c r="B67829">
        <v>1319.8047622589299</v>
      </c>
      <c r="C67829">
        <v>-1.1549968679126599E-2</v>
      </c>
      <c r="D67829">
        <v>0.294147441823633</v>
      </c>
      <c r="E67829">
        <v>-3.92659157853626E-2</v>
      </c>
      <c r="F67829">
        <v>0.96867838091125502</v>
      </c>
      <c r="G67829">
        <v>0.99998813851898005</v>
      </c>
    </row>
    <row r="67830" spans="1:7" hidden="1" x14ac:dyDescent="0.25">
      <c r="A67830" s="1" t="s">
        <v>67835</v>
      </c>
      <c r="B67830">
        <v>1300.45376169983</v>
      </c>
      <c r="C67830">
        <v>8.5440139950533206E-2</v>
      </c>
      <c r="D67830">
        <v>1.6459035204494299</v>
      </c>
      <c r="E67830">
        <v>5.1910782672852603E-2</v>
      </c>
      <c r="F67830">
        <v>0.95859978253087097</v>
      </c>
      <c r="G67830">
        <v>0.99998813851898005</v>
      </c>
    </row>
    <row r="67831" spans="1:7" hidden="1" x14ac:dyDescent="0.25">
      <c r="A67831" s="1" t="s">
        <v>67836</v>
      </c>
      <c r="B67831">
        <v>1086.78420058442</v>
      </c>
      <c r="C67831">
        <v>-5.5866293157008799E-2</v>
      </c>
      <c r="D67831">
        <v>0.151567095429615</v>
      </c>
      <c r="E67831">
        <v>-0.36859117078582698</v>
      </c>
      <c r="F67831">
        <v>0.71243247760155703</v>
      </c>
      <c r="G67831">
        <v>0.99998813851898005</v>
      </c>
    </row>
    <row r="67832" spans="1:7" hidden="1" x14ac:dyDescent="0.25">
      <c r="A67832" s="1" t="s">
        <v>67837</v>
      </c>
      <c r="B67832">
        <v>303.00850758834201</v>
      </c>
      <c r="C67832">
        <v>0.58590264961072502</v>
      </c>
      <c r="D67832">
        <v>1.6031190614090201</v>
      </c>
      <c r="E67832">
        <v>0.36547669085523898</v>
      </c>
      <c r="F67832">
        <v>0.71475560321534504</v>
      </c>
      <c r="G67832">
        <v>0.99998813851898005</v>
      </c>
    </row>
    <row r="67833" spans="1:7" hidden="1" x14ac:dyDescent="0.25">
      <c r="A67833" s="1" t="s">
        <v>67838</v>
      </c>
      <c r="B67833">
        <v>10.4161748093191</v>
      </c>
      <c r="C67833">
        <v>-0.20137717440203201</v>
      </c>
      <c r="D67833">
        <v>1.6949744285955799</v>
      </c>
      <c r="E67833">
        <v>-0.11880838495533499</v>
      </c>
      <c r="F67833">
        <v>0.905427165506688</v>
      </c>
      <c r="G67833">
        <v>0.99998813851898005</v>
      </c>
    </row>
    <row r="67834" spans="1:7" hidden="1" x14ac:dyDescent="0.25">
      <c r="A67834" s="1" t="s">
        <v>67839</v>
      </c>
      <c r="B67834">
        <v>14.3720102030754</v>
      </c>
      <c r="C67834">
        <v>-0.67526305919185203</v>
      </c>
      <c r="D67834">
        <v>1.3607564302550601</v>
      </c>
      <c r="E67834">
        <v>-0.49624094671026697</v>
      </c>
      <c r="F67834">
        <v>0.61972442484460799</v>
      </c>
      <c r="G67834">
        <v>0.99998813851898005</v>
      </c>
    </row>
    <row r="67835" spans="1:7" hidden="1" x14ac:dyDescent="0.25">
      <c r="A67835" s="1" t="s">
        <v>67840</v>
      </c>
      <c r="B67835">
        <v>3988.3491150519999</v>
      </c>
      <c r="C67835">
        <v>9.6473101877198597E-3</v>
      </c>
      <c r="D67835">
        <v>0.14736504922271501</v>
      </c>
      <c r="E67835">
        <v>6.5465388425580598E-2</v>
      </c>
      <c r="F67835">
        <v>0.94780346323324105</v>
      </c>
      <c r="G67835">
        <v>0.99998813851898005</v>
      </c>
    </row>
    <row r="67836" spans="1:7" hidden="1" x14ac:dyDescent="0.25">
      <c r="A67836" s="1" t="s">
        <v>67841</v>
      </c>
      <c r="B67836">
        <v>208.60968802721001</v>
      </c>
      <c r="C67836">
        <v>-0.14566308122097699</v>
      </c>
      <c r="D67836">
        <v>0.47932125042402601</v>
      </c>
      <c r="E67836">
        <v>-0.30389447806062803</v>
      </c>
      <c r="F67836">
        <v>0.76120828483731096</v>
      </c>
      <c r="G67836">
        <v>0.99998813851898005</v>
      </c>
    </row>
    <row r="67837" spans="1:7" hidden="1" x14ac:dyDescent="0.25">
      <c r="A67837" s="1" t="s">
        <v>67842</v>
      </c>
      <c r="B67837">
        <v>6.8997688672030302</v>
      </c>
      <c r="C67837">
        <v>-0.53776473193527896</v>
      </c>
      <c r="D67837">
        <v>1.2742508435169699</v>
      </c>
      <c r="E67837">
        <v>-0.42202423068524803</v>
      </c>
      <c r="F67837">
        <v>0.67300733130773405</v>
      </c>
      <c r="G67837">
        <v>0.99998813851898005</v>
      </c>
    </row>
    <row r="67838" spans="1:7" hidden="1" x14ac:dyDescent="0.25">
      <c r="A67838" s="1" t="s">
        <v>67843</v>
      </c>
      <c r="B67838">
        <v>1170.02518830706</v>
      </c>
      <c r="C67838">
        <v>-0.134485193329731</v>
      </c>
      <c r="D67838">
        <v>0.28524757072693602</v>
      </c>
      <c r="E67838">
        <v>-0.47146832131472199</v>
      </c>
      <c r="F67838">
        <v>0.63730633671834502</v>
      </c>
      <c r="G67838">
        <v>0.99998813851898005</v>
      </c>
    </row>
    <row r="67839" spans="1:7" hidden="1" x14ac:dyDescent="0.25">
      <c r="A67839" s="1" t="s">
        <v>67844</v>
      </c>
      <c r="B67839">
        <v>11994.502886016</v>
      </c>
      <c r="C67839">
        <v>-3.6603386769123697E-2</v>
      </c>
      <c r="D67839">
        <v>0.150658123810261</v>
      </c>
      <c r="E67839">
        <v>-0.242956608269076</v>
      </c>
      <c r="F67839">
        <v>0.80803901197782202</v>
      </c>
      <c r="G67839">
        <v>0.99998813851898005</v>
      </c>
    </row>
    <row r="67840" spans="1:7" hidden="1" x14ac:dyDescent="0.25">
      <c r="A67840" s="1" t="s">
        <v>67845</v>
      </c>
      <c r="B67840">
        <v>1833.2914791728001</v>
      </c>
      <c r="C67840">
        <v>-2.7749797928239402E-2</v>
      </c>
      <c r="D67840">
        <v>0.16294848822767399</v>
      </c>
      <c r="E67840">
        <v>-0.17029797717096301</v>
      </c>
      <c r="F67840">
        <v>0.86477580200958604</v>
      </c>
      <c r="G67840">
        <v>0.99998813851898005</v>
      </c>
    </row>
    <row r="67841" spans="1:7" hidden="1" x14ac:dyDescent="0.25">
      <c r="A67841" s="1" t="s">
        <v>67846</v>
      </c>
      <c r="B67841">
        <v>474.08260403475401</v>
      </c>
      <c r="C67841">
        <v>-0.170987985480369</v>
      </c>
      <c r="D67841">
        <v>0.53662450188520605</v>
      </c>
      <c r="E67841">
        <v>-0.31863618765016199</v>
      </c>
      <c r="F67841">
        <v>0.75000240888769498</v>
      </c>
      <c r="G67841">
        <v>0.99998813851898005</v>
      </c>
    </row>
    <row r="67842" spans="1:7" hidden="1" x14ac:dyDescent="0.25">
      <c r="A67842" s="1" t="s">
        <v>67847</v>
      </c>
      <c r="B67842">
        <v>816.124794883748</v>
      </c>
      <c r="C67842">
        <v>-4.3411984798850103E-3</v>
      </c>
      <c r="D67842">
        <v>0.38574853334265602</v>
      </c>
      <c r="E67842">
        <v>-1.12539597811737E-2</v>
      </c>
      <c r="F67842">
        <v>0.99102082878085496</v>
      </c>
      <c r="G67842">
        <v>0.99998813851898005</v>
      </c>
    </row>
    <row r="67843" spans="1:7" hidden="1" x14ac:dyDescent="0.25">
      <c r="A67843" s="1" t="s">
        <v>67848</v>
      </c>
      <c r="B67843">
        <v>1967.53508159328</v>
      </c>
      <c r="C67843">
        <v>1.75808134052662E-2</v>
      </c>
      <c r="D67843">
        <v>0.15603837034599899</v>
      </c>
      <c r="E67843">
        <v>0.11266980913914</v>
      </c>
      <c r="F67843">
        <v>0.91029233761817596</v>
      </c>
      <c r="G67843">
        <v>0.99998813851898005</v>
      </c>
    </row>
    <row r="67844" spans="1:7" hidden="1" x14ac:dyDescent="0.25">
      <c r="A67844" s="1" t="s">
        <v>67849</v>
      </c>
      <c r="B67844">
        <v>491.007782367304</v>
      </c>
      <c r="C67844">
        <v>0.20966509471758399</v>
      </c>
      <c r="D67844">
        <v>0.32823458359276803</v>
      </c>
      <c r="E67844">
        <v>0.63876600820865803</v>
      </c>
      <c r="F67844">
        <v>0.52297516438623604</v>
      </c>
      <c r="G67844">
        <v>0.99998813851898005</v>
      </c>
    </row>
    <row r="67845" spans="1:7" hidden="1" x14ac:dyDescent="0.25">
      <c r="A67845" s="1" t="s">
        <v>67850</v>
      </c>
      <c r="B67845">
        <v>576.71770335914596</v>
      </c>
      <c r="C67845">
        <v>-0.10081098119769499</v>
      </c>
      <c r="D67845">
        <v>0.191712273643562</v>
      </c>
      <c r="E67845">
        <v>-0.52584521210741997</v>
      </c>
      <c r="F67845">
        <v>0.59899575818298301</v>
      </c>
      <c r="G67845">
        <v>0.99998813851898005</v>
      </c>
    </row>
    <row r="67846" spans="1:7" hidden="1" x14ac:dyDescent="0.25">
      <c r="A67846" s="1" t="s">
        <v>67851</v>
      </c>
      <c r="B67846">
        <v>4.3044392960693001</v>
      </c>
      <c r="C67846">
        <v>-6.0727145489142501E-2</v>
      </c>
      <c r="D67846">
        <v>1.6031968483693999</v>
      </c>
      <c r="E67846">
        <v>-3.7878782977216897E-2</v>
      </c>
      <c r="F67846">
        <v>0.96978432963825001</v>
      </c>
      <c r="G67846">
        <v>0.99998813851898005</v>
      </c>
    </row>
    <row r="67847" spans="1:7" hidden="1" x14ac:dyDescent="0.25">
      <c r="A67847" s="1" t="s">
        <v>67852</v>
      </c>
      <c r="B67847">
        <v>820.73224431194899</v>
      </c>
      <c r="C67847">
        <v>0.58449870764121103</v>
      </c>
      <c r="D67847">
        <v>1.61652261596488</v>
      </c>
      <c r="E67847">
        <v>0.36157781021351898</v>
      </c>
      <c r="F67847">
        <v>0.71766754914988695</v>
      </c>
      <c r="G67847">
        <v>0.99998813851898005</v>
      </c>
    </row>
    <row r="67848" spans="1:7" hidden="1" x14ac:dyDescent="0.25">
      <c r="A67848" s="1" t="s">
        <v>67853</v>
      </c>
      <c r="B67848">
        <v>2244.8835711889501</v>
      </c>
      <c r="C67848">
        <v>-0.15370835108259001</v>
      </c>
      <c r="D67848">
        <v>0.30254992338042302</v>
      </c>
      <c r="E67848">
        <v>-0.50804293508056497</v>
      </c>
      <c r="F67848">
        <v>0.61142323328470105</v>
      </c>
      <c r="G67848">
        <v>0.99998813851898005</v>
      </c>
    </row>
    <row r="67849" spans="1:7" hidden="1" x14ac:dyDescent="0.25">
      <c r="A67849" s="1" t="s">
        <v>67854</v>
      </c>
      <c r="B67849">
        <v>141.633420815965</v>
      </c>
      <c r="C67849">
        <v>0.315034794282542</v>
      </c>
      <c r="D67849">
        <v>0.73661021760144396</v>
      </c>
      <c r="E67849">
        <v>0.42768181428213298</v>
      </c>
      <c r="F67849">
        <v>0.66888279178063603</v>
      </c>
      <c r="G67849">
        <v>0.99998813851898005</v>
      </c>
    </row>
    <row r="67850" spans="1:7" hidden="1" x14ac:dyDescent="0.25">
      <c r="A67850" s="1" t="s">
        <v>67855</v>
      </c>
      <c r="B67850">
        <v>1.91679258519033</v>
      </c>
      <c r="C67850">
        <v>0.58898651789958401</v>
      </c>
      <c r="D67850">
        <v>2.07791385547088</v>
      </c>
      <c r="E67850">
        <v>0.283450883369808</v>
      </c>
      <c r="F67850">
        <v>0.77683122767867396</v>
      </c>
      <c r="G67850">
        <v>0.99998813851898005</v>
      </c>
    </row>
    <row r="67851" spans="1:7" hidden="1" x14ac:dyDescent="0.25">
      <c r="A67851" s="1" t="s">
        <v>67856</v>
      </c>
      <c r="B67851">
        <v>2511.7512166899601</v>
      </c>
      <c r="C67851">
        <v>-0.227716698075386</v>
      </c>
      <c r="D67851">
        <v>0.68296037290178102</v>
      </c>
      <c r="E67851">
        <v>-0.33342593086017103</v>
      </c>
      <c r="F67851">
        <v>0.73881279193510596</v>
      </c>
      <c r="G67851">
        <v>0.99998813851898005</v>
      </c>
    </row>
    <row r="67852" spans="1:7" hidden="1" x14ac:dyDescent="0.25">
      <c r="A67852" s="1" t="s">
        <v>67857</v>
      </c>
      <c r="B67852">
        <v>12.417140059764799</v>
      </c>
      <c r="C67852">
        <v>0.198048012155457</v>
      </c>
      <c r="D67852">
        <v>0.94931306553695505</v>
      </c>
      <c r="E67852">
        <v>0.20862244431813101</v>
      </c>
      <c r="F67852">
        <v>0.83474298805620695</v>
      </c>
      <c r="G67852">
        <v>0.99998813851898005</v>
      </c>
    </row>
    <row r="67853" spans="1:7" hidden="1" x14ac:dyDescent="0.25">
      <c r="A67853" s="1" t="s">
        <v>67858</v>
      </c>
      <c r="B67853">
        <v>797.18102705376702</v>
      </c>
      <c r="C67853">
        <v>0.324306324579199</v>
      </c>
      <c r="D67853">
        <v>0.93261418852330602</v>
      </c>
      <c r="E67853">
        <v>0.34773899922400198</v>
      </c>
      <c r="F67853">
        <v>0.728036205206813</v>
      </c>
      <c r="G67853">
        <v>0.99998813851898005</v>
      </c>
    </row>
    <row r="67854" spans="1:7" hidden="1" x14ac:dyDescent="0.25">
      <c r="A67854" s="1" t="s">
        <v>67859</v>
      </c>
      <c r="B67854">
        <v>756.70523023547503</v>
      </c>
      <c r="C67854">
        <v>0.338710692797906</v>
      </c>
      <c r="D67854">
        <v>0.84631780667922496</v>
      </c>
      <c r="E67854">
        <v>0.40021690448288799</v>
      </c>
      <c r="F67854">
        <v>0.68899676482219696</v>
      </c>
      <c r="G67854">
        <v>0.99998813851898005</v>
      </c>
    </row>
    <row r="67855" spans="1:7" hidden="1" x14ac:dyDescent="0.25">
      <c r="A67855" s="1" t="s">
        <v>67860</v>
      </c>
      <c r="B67855">
        <v>1936.03491777045</v>
      </c>
      <c r="C67855">
        <v>8.5903819650531205E-2</v>
      </c>
      <c r="D67855">
        <v>0.134867006556493</v>
      </c>
      <c r="E67855">
        <v>0.63695207481711302</v>
      </c>
      <c r="F67855">
        <v>0.52415606115046398</v>
      </c>
      <c r="G67855">
        <v>0.99998813851898005</v>
      </c>
    </row>
    <row r="67856" spans="1:7" hidden="1" x14ac:dyDescent="0.25">
      <c r="A67856" s="1" t="s">
        <v>67861</v>
      </c>
      <c r="B67856">
        <v>459.65419396798899</v>
      </c>
      <c r="C67856">
        <v>-1.1105228223138601E-3</v>
      </c>
      <c r="D67856">
        <v>0.17385126007812099</v>
      </c>
      <c r="E67856">
        <v>-6.3877755146257501E-3</v>
      </c>
      <c r="F67856">
        <v>0.99490332719952701</v>
      </c>
      <c r="G67856">
        <v>0.99998813851898005</v>
      </c>
    </row>
    <row r="67857" spans="1:7" hidden="1" x14ac:dyDescent="0.25">
      <c r="A67857" s="1" t="s">
        <v>67862</v>
      </c>
      <c r="B67857">
        <v>208.96828553403</v>
      </c>
      <c r="C67857">
        <v>0.15843826387086901</v>
      </c>
      <c r="D67857">
        <v>0.31677794944666499</v>
      </c>
      <c r="E67857">
        <v>0.50015559526041098</v>
      </c>
      <c r="F67857">
        <v>0.61696552232163704</v>
      </c>
      <c r="G67857">
        <v>0.99998813851898005</v>
      </c>
    </row>
    <row r="67858" spans="1:7" hidden="1" x14ac:dyDescent="0.25">
      <c r="A67858" s="1" t="s">
        <v>67863</v>
      </c>
      <c r="B67858">
        <v>1473.9298623465399</v>
      </c>
      <c r="C67858">
        <v>0.14342698417232799</v>
      </c>
      <c r="D67858">
        <v>0.41070122148667598</v>
      </c>
      <c r="E67858">
        <v>0.34922463501117501</v>
      </c>
      <c r="F67858">
        <v>0.72692067300925001</v>
      </c>
      <c r="G67858">
        <v>0.99998813851898005</v>
      </c>
    </row>
    <row r="67859" spans="1:7" hidden="1" x14ac:dyDescent="0.25">
      <c r="A67859" s="1" t="s">
        <v>67864</v>
      </c>
      <c r="B67859">
        <v>64.953578040612001</v>
      </c>
      <c r="C67859">
        <v>-0.177134795551779</v>
      </c>
      <c r="D67859">
        <v>0.44419717550288101</v>
      </c>
      <c r="E67859">
        <v>-0.39877515058766999</v>
      </c>
      <c r="F67859">
        <v>0.69005888851945496</v>
      </c>
      <c r="G67859">
        <v>0.99998813851898005</v>
      </c>
    </row>
    <row r="67860" spans="1:7" hidden="1" x14ac:dyDescent="0.25">
      <c r="A67860" s="1" t="s">
        <v>67865</v>
      </c>
      <c r="B67860">
        <v>1727.84856592136</v>
      </c>
      <c r="C67860">
        <v>-0.35555179187806901</v>
      </c>
      <c r="D67860">
        <v>0.8231233851534</v>
      </c>
      <c r="E67860">
        <v>-0.43195442905781001</v>
      </c>
      <c r="F67860">
        <v>0.66577453447312396</v>
      </c>
      <c r="G67860">
        <v>0.99998813851898005</v>
      </c>
    </row>
    <row r="67861" spans="1:7" hidden="1" x14ac:dyDescent="0.25">
      <c r="A67861" s="1" t="s">
        <v>67866</v>
      </c>
      <c r="B67861">
        <v>586.23388399850796</v>
      </c>
      <c r="C67861">
        <v>-1.00259063540166</v>
      </c>
      <c r="D67861">
        <v>1.57691956817406</v>
      </c>
      <c r="E67861">
        <v>-0.63579059809789495</v>
      </c>
      <c r="F67861">
        <v>0.52491291629710501</v>
      </c>
      <c r="G67861">
        <v>0.99998813851898005</v>
      </c>
    </row>
    <row r="67862" spans="1:7" hidden="1" x14ac:dyDescent="0.25">
      <c r="A67862" s="1" t="s">
        <v>67867</v>
      </c>
      <c r="B67862">
        <v>1419.55899732442</v>
      </c>
      <c r="C67862">
        <v>-6.1408255962759201E-2</v>
      </c>
      <c r="D67862">
        <v>0.239516269985557</v>
      </c>
      <c r="E67862">
        <v>-0.25638448680944398</v>
      </c>
      <c r="F67862">
        <v>0.79765396536772504</v>
      </c>
      <c r="G67862">
        <v>0.99998813851898005</v>
      </c>
    </row>
    <row r="67863" spans="1:7" hidden="1" x14ac:dyDescent="0.25">
      <c r="A67863" s="1" t="s">
        <v>67868</v>
      </c>
      <c r="B67863">
        <v>96.812739062365594</v>
      </c>
      <c r="C67863">
        <v>-1.4349090772333899</v>
      </c>
      <c r="D67863">
        <v>2.0640748102589699</v>
      </c>
      <c r="E67863">
        <v>-0.69518268916491399</v>
      </c>
      <c r="F67863">
        <v>0.48694081942128797</v>
      </c>
      <c r="G67863">
        <v>0.99998813851898005</v>
      </c>
    </row>
    <row r="67864" spans="1:7" hidden="1" x14ac:dyDescent="0.25">
      <c r="A67864" s="1" t="s">
        <v>67869</v>
      </c>
      <c r="B67864">
        <v>72.941483835786897</v>
      </c>
      <c r="C67864">
        <v>-0.865684232065007</v>
      </c>
      <c r="D67864">
        <v>2.0657835844432402</v>
      </c>
      <c r="E67864">
        <v>-0.41905852993711501</v>
      </c>
      <c r="F67864">
        <v>0.67517335733319295</v>
      </c>
      <c r="G67864">
        <v>0.99998813851898005</v>
      </c>
    </row>
    <row r="67865" spans="1:7" hidden="1" x14ac:dyDescent="0.25">
      <c r="A67865" s="1" t="s">
        <v>67870</v>
      </c>
      <c r="B67865">
        <v>8665.4916521143405</v>
      </c>
      <c r="C67865">
        <v>0.14480831631013</v>
      </c>
      <c r="D67865">
        <v>0.56938951634224499</v>
      </c>
      <c r="E67865">
        <v>0.25432206276009001</v>
      </c>
      <c r="F67865">
        <v>0.79924675640734599</v>
      </c>
      <c r="G67865">
        <v>0.99998813851898005</v>
      </c>
    </row>
    <row r="67866" spans="1:7" hidden="1" x14ac:dyDescent="0.25">
      <c r="A67866" s="1" t="s">
        <v>67871</v>
      </c>
      <c r="B67866">
        <v>16.956250253094201</v>
      </c>
      <c r="C67866">
        <v>-1.14705259803747</v>
      </c>
      <c r="D67866">
        <v>1.4655731547908699</v>
      </c>
      <c r="E67866">
        <v>-0.78266485319263701</v>
      </c>
      <c r="F67866">
        <v>0.43382394669208701</v>
      </c>
      <c r="G67866">
        <v>0.99998813851898005</v>
      </c>
    </row>
    <row r="67867" spans="1:7" hidden="1" x14ac:dyDescent="0.25">
      <c r="A67867" s="1" t="s">
        <v>67872</v>
      </c>
      <c r="B67867">
        <v>510.65437314962799</v>
      </c>
      <c r="C67867">
        <v>-5.4314589426949798E-2</v>
      </c>
      <c r="D67867">
        <v>1.0364524165300599</v>
      </c>
      <c r="E67867">
        <v>-5.2404325139006301E-2</v>
      </c>
      <c r="F67867">
        <v>0.95820652789198002</v>
      </c>
      <c r="G67867">
        <v>0.99998813851898005</v>
      </c>
    </row>
    <row r="67868" spans="1:7" hidden="1" x14ac:dyDescent="0.25">
      <c r="A67868" s="1" t="s">
        <v>67873</v>
      </c>
      <c r="B67868">
        <v>25.712208597295302</v>
      </c>
      <c r="C67868">
        <v>0.22121987632242501</v>
      </c>
      <c r="D67868">
        <v>0.48264654619413</v>
      </c>
      <c r="E67868">
        <v>0.45834757974927198</v>
      </c>
      <c r="F67868">
        <v>0.64670274602001299</v>
      </c>
      <c r="G67868">
        <v>0.99998813851898005</v>
      </c>
    </row>
    <row r="67869" spans="1:7" hidden="1" x14ac:dyDescent="0.25">
      <c r="A67869" s="1" t="s">
        <v>67874</v>
      </c>
      <c r="B67869">
        <v>2025.3053541316599</v>
      </c>
      <c r="C67869">
        <v>0.183965655109222</v>
      </c>
      <c r="D67869">
        <v>0.30061519893904098</v>
      </c>
      <c r="E67869">
        <v>0.61196391851939003</v>
      </c>
      <c r="F67869">
        <v>0.54056163006892399</v>
      </c>
      <c r="G67869">
        <v>0.99998813851898005</v>
      </c>
    </row>
    <row r="67870" spans="1:7" hidden="1" x14ac:dyDescent="0.25">
      <c r="A67870" s="1" t="s">
        <v>67875</v>
      </c>
      <c r="B67870">
        <v>2526.2771096366</v>
      </c>
      <c r="C67870">
        <v>-6.6921935872173405E-2</v>
      </c>
      <c r="D67870">
        <v>0.11046270078020599</v>
      </c>
      <c r="E67870">
        <v>-0.60583287751882697</v>
      </c>
      <c r="F67870">
        <v>0.54462573523911895</v>
      </c>
      <c r="G67870">
        <v>0.99998813851898005</v>
      </c>
    </row>
    <row r="67871" spans="1:7" hidden="1" x14ac:dyDescent="0.25">
      <c r="A67871" s="1" t="s">
        <v>67876</v>
      </c>
      <c r="B67871">
        <v>2850.9918364824298</v>
      </c>
      <c r="C67871">
        <v>0.32096446385062499</v>
      </c>
      <c r="D67871">
        <v>0.65567395288963204</v>
      </c>
      <c r="E67871">
        <v>0.48951839925331397</v>
      </c>
      <c r="F67871">
        <v>0.62447473163926903</v>
      </c>
      <c r="G67871">
        <v>0.99998813851898005</v>
      </c>
    </row>
    <row r="67872" spans="1:7" hidden="1" x14ac:dyDescent="0.25">
      <c r="A67872" s="1" t="s">
        <v>67877</v>
      </c>
      <c r="B67872">
        <v>407.48706467345397</v>
      </c>
      <c r="C67872">
        <v>-0.13093696234610699</v>
      </c>
      <c r="D67872">
        <v>0.48976138816808701</v>
      </c>
      <c r="E67872">
        <v>-0.26734847929900302</v>
      </c>
      <c r="F67872">
        <v>0.789200863591905</v>
      </c>
      <c r="G67872">
        <v>0.99998813851898005</v>
      </c>
    </row>
    <row r="67873" spans="1:7" hidden="1" x14ac:dyDescent="0.25">
      <c r="A67873" s="1" t="s">
        <v>67878</v>
      </c>
      <c r="B67873">
        <v>1537.8938853207901</v>
      </c>
      <c r="C67873">
        <v>-9.5911729601934198E-2</v>
      </c>
      <c r="D67873">
        <v>0.171536648290155</v>
      </c>
      <c r="E67873">
        <v>-0.55913258512372799</v>
      </c>
      <c r="F67873">
        <v>0.57607123772743196</v>
      </c>
      <c r="G67873">
        <v>0.99998813851898005</v>
      </c>
    </row>
    <row r="67874" spans="1:7" hidden="1" x14ac:dyDescent="0.25">
      <c r="A67874" s="1" t="s">
        <v>67879</v>
      </c>
      <c r="B67874">
        <v>2.23403553302632</v>
      </c>
      <c r="C67874">
        <v>0.61350055771994105</v>
      </c>
      <c r="D67874">
        <v>1.9747330251291999</v>
      </c>
      <c r="E67874">
        <v>0.31067518996893301</v>
      </c>
      <c r="F67874">
        <v>0.75604756008474305</v>
      </c>
      <c r="G67874">
        <v>0.99998813851898005</v>
      </c>
    </row>
    <row r="67875" spans="1:7" hidden="1" x14ac:dyDescent="0.25">
      <c r="A67875" s="1" t="s">
        <v>67880</v>
      </c>
      <c r="B67875">
        <v>1915.8144429860799</v>
      </c>
      <c r="C67875">
        <v>7.5895391572836104E-2</v>
      </c>
      <c r="D67875">
        <v>0.133235212320544</v>
      </c>
      <c r="E67875">
        <v>0.56963463525124902</v>
      </c>
      <c r="F67875">
        <v>0.56892553203190599</v>
      </c>
      <c r="G67875">
        <v>0.99998813851898005</v>
      </c>
    </row>
    <row r="67876" spans="1:7" hidden="1" x14ac:dyDescent="0.25">
      <c r="A67876" s="1" t="s">
        <v>67881</v>
      </c>
      <c r="B67876">
        <v>746.48801408047598</v>
      </c>
      <c r="C67876">
        <v>-0.16965428099184801</v>
      </c>
      <c r="D67876">
        <v>0.22385729529523399</v>
      </c>
      <c r="E67876">
        <v>-0.75786800143412603</v>
      </c>
      <c r="F67876">
        <v>0.44853000800742099</v>
      </c>
      <c r="G67876">
        <v>0.99998813851898005</v>
      </c>
    </row>
    <row r="67877" spans="1:7" hidden="1" x14ac:dyDescent="0.25">
      <c r="A67877" s="1" t="s">
        <v>67882</v>
      </c>
      <c r="B67877">
        <v>14.3331054121064</v>
      </c>
      <c r="C67877">
        <v>1.23565678291943</v>
      </c>
      <c r="D67877">
        <v>2.07346297502639</v>
      </c>
      <c r="E67877">
        <v>0.59593867737315698</v>
      </c>
      <c r="F67877">
        <v>0.55121619375741304</v>
      </c>
      <c r="G67877">
        <v>0.99998813851898005</v>
      </c>
    </row>
    <row r="67878" spans="1:7" hidden="1" x14ac:dyDescent="0.25">
      <c r="A67878" s="1" t="s">
        <v>67883</v>
      </c>
      <c r="B67878">
        <v>7234.4080336338502</v>
      </c>
      <c r="C67878">
        <v>7.5203397052438503E-2</v>
      </c>
      <c r="D67878">
        <v>0.107982377781843</v>
      </c>
      <c r="E67878">
        <v>0.69644138791212595</v>
      </c>
      <c r="F67878">
        <v>0.48615245129760298</v>
      </c>
      <c r="G67878">
        <v>0.99998813851898005</v>
      </c>
    </row>
    <row r="67879" spans="1:7" hidden="1" x14ac:dyDescent="0.25">
      <c r="A67879" s="1" t="s">
        <v>67884</v>
      </c>
      <c r="B67879">
        <v>1253.3878771248501</v>
      </c>
      <c r="C67879">
        <v>-0.54540181183408798</v>
      </c>
      <c r="D67879">
        <v>1.2341956470814599</v>
      </c>
      <c r="E67879">
        <v>-0.44190871449256502</v>
      </c>
      <c r="F67879">
        <v>0.65855526430462097</v>
      </c>
      <c r="G67879">
        <v>0.99998813851898005</v>
      </c>
    </row>
    <row r="67880" spans="1:7" hidden="1" x14ac:dyDescent="0.25">
      <c r="A67880" s="1" t="s">
        <v>67885</v>
      </c>
      <c r="B67880">
        <v>4348.0565663389498</v>
      </c>
      <c r="C67880">
        <v>-0.308414832301938</v>
      </c>
      <c r="D67880">
        <v>0.62713834845660499</v>
      </c>
      <c r="E67880">
        <v>-0.49178117246529501</v>
      </c>
      <c r="F67880">
        <v>0.62287404765963295</v>
      </c>
      <c r="G67880">
        <v>0.99998813851898005</v>
      </c>
    </row>
    <row r="67881" spans="1:7" hidden="1" x14ac:dyDescent="0.25">
      <c r="A67881" s="1" t="s">
        <v>67886</v>
      </c>
      <c r="B67881">
        <v>6.2025390303662604</v>
      </c>
      <c r="C67881">
        <v>0.41884086570104101</v>
      </c>
      <c r="D67881">
        <v>2.0742534194568498</v>
      </c>
      <c r="E67881">
        <v>0.201923671318192</v>
      </c>
      <c r="F67881">
        <v>0.83997639619470799</v>
      </c>
      <c r="G67881">
        <v>0.99998813851898005</v>
      </c>
    </row>
    <row r="67882" spans="1:7" hidden="1" x14ac:dyDescent="0.25">
      <c r="A67882" s="1" t="s">
        <v>67887</v>
      </c>
      <c r="B67882">
        <v>721.01243231613205</v>
      </c>
      <c r="C67882">
        <v>0.51603387482264396</v>
      </c>
      <c r="D67882">
        <v>0.699470418372793</v>
      </c>
      <c r="E67882">
        <v>0.73774939049333199</v>
      </c>
      <c r="F67882">
        <v>0.460666752607297</v>
      </c>
      <c r="G67882">
        <v>0.99998813851898005</v>
      </c>
    </row>
    <row r="67883" spans="1:7" hidden="1" x14ac:dyDescent="0.25">
      <c r="A67883" s="1" t="s">
        <v>67888</v>
      </c>
      <c r="B67883">
        <v>11392.1915526639</v>
      </c>
      <c r="C67883">
        <v>-1.6256299055967999E-2</v>
      </c>
      <c r="D67883">
        <v>0.158928296859666</v>
      </c>
      <c r="E67883">
        <v>-0.10228700223423599</v>
      </c>
      <c r="F67883">
        <v>0.91852887190791399</v>
      </c>
      <c r="G67883">
        <v>0.99998813851898005</v>
      </c>
    </row>
    <row r="67884" spans="1:7" hidden="1" x14ac:dyDescent="0.25">
      <c r="A67884" s="1" t="s">
        <v>67889</v>
      </c>
      <c r="B67884">
        <v>4097.5771480130998</v>
      </c>
      <c r="C67884">
        <v>-5.9652734516061198E-3</v>
      </c>
      <c r="D67884">
        <v>0.357656846704905</v>
      </c>
      <c r="E67884">
        <v>-1.6678762077573E-2</v>
      </c>
      <c r="F67884">
        <v>0.98669289021227702</v>
      </c>
      <c r="G67884">
        <v>0.99998813851898005</v>
      </c>
    </row>
    <row r="67885" spans="1:7" hidden="1" x14ac:dyDescent="0.25">
      <c r="A67885" s="1" t="s">
        <v>67890</v>
      </c>
      <c r="B67885">
        <v>11497.4189271989</v>
      </c>
      <c r="C67885">
        <v>-1.6000384502702199E-2</v>
      </c>
      <c r="D67885">
        <v>0.20164380115605601</v>
      </c>
      <c r="E67885">
        <v>-7.93497464884588E-2</v>
      </c>
      <c r="F67885">
        <v>0.93675443903133704</v>
      </c>
      <c r="G67885">
        <v>0.99998813851898005</v>
      </c>
    </row>
    <row r="67886" spans="1:7" hidden="1" x14ac:dyDescent="0.25">
      <c r="A67886" s="1" t="s">
        <v>67891</v>
      </c>
      <c r="B67886">
        <v>198.34637473460899</v>
      </c>
      <c r="C67886">
        <v>-4.3198200492771302E-2</v>
      </c>
      <c r="D67886">
        <v>0.60888498591187801</v>
      </c>
      <c r="E67886">
        <v>-7.0946404480768693E-2</v>
      </c>
      <c r="F67886">
        <v>0.94344041096220099</v>
      </c>
      <c r="G67886">
        <v>0.99998813851898005</v>
      </c>
    </row>
    <row r="67887" spans="1:7" hidden="1" x14ac:dyDescent="0.25">
      <c r="A67887" s="1" t="s">
        <v>67892</v>
      </c>
      <c r="B67887">
        <v>484.91693119023398</v>
      </c>
      <c r="C67887">
        <v>8.0455542180443596E-2</v>
      </c>
      <c r="D67887">
        <v>0.17610213340079001</v>
      </c>
      <c r="E67887">
        <v>0.45686863995756</v>
      </c>
      <c r="F67887">
        <v>0.64776546580652805</v>
      </c>
      <c r="G67887">
        <v>0.99998813851898005</v>
      </c>
    </row>
    <row r="67888" spans="1:7" hidden="1" x14ac:dyDescent="0.25">
      <c r="A67888" s="1" t="s">
        <v>67893</v>
      </c>
      <c r="B67888">
        <v>1575.54001578519</v>
      </c>
      <c r="C67888">
        <v>-9.94469457235133E-2</v>
      </c>
      <c r="D67888">
        <v>0.23112368920518001</v>
      </c>
      <c r="E67888">
        <v>-0.43027586685512398</v>
      </c>
      <c r="F67888">
        <v>0.66699498004098201</v>
      </c>
      <c r="G67888">
        <v>0.99998813851898005</v>
      </c>
    </row>
    <row r="67889" spans="1:7" hidden="1" x14ac:dyDescent="0.25">
      <c r="A67889" s="1" t="s">
        <v>67894</v>
      </c>
      <c r="B67889">
        <v>5.0061506853273299</v>
      </c>
      <c r="C67889">
        <v>-0.49916398591775302</v>
      </c>
      <c r="D67889">
        <v>1.97902892106874</v>
      </c>
      <c r="E67889">
        <v>-0.25222672625127102</v>
      </c>
      <c r="F67889">
        <v>0.80086582118032101</v>
      </c>
      <c r="G67889">
        <v>0.99998813851898005</v>
      </c>
    </row>
    <row r="67890" spans="1:7" hidden="1" x14ac:dyDescent="0.25">
      <c r="A67890" s="1" t="s">
        <v>67895</v>
      </c>
      <c r="B67890">
        <v>2061.8079901398601</v>
      </c>
      <c r="C67890">
        <v>-6.8740106142995402E-2</v>
      </c>
      <c r="D67890">
        <v>0.234905571845623</v>
      </c>
      <c r="E67890">
        <v>-0.29262867459002001</v>
      </c>
      <c r="F67890">
        <v>0.76980599357094004</v>
      </c>
      <c r="G67890">
        <v>0.99998813851898005</v>
      </c>
    </row>
    <row r="67891" spans="1:7" hidden="1" x14ac:dyDescent="0.25">
      <c r="A67891" s="1" t="s">
        <v>67896</v>
      </c>
      <c r="B67891">
        <v>721.52630292824495</v>
      </c>
      <c r="C67891">
        <v>1.8241592097191599E-3</v>
      </c>
      <c r="D67891">
        <v>0.49131308239016902</v>
      </c>
      <c r="E67891">
        <v>3.7128244190952099E-3</v>
      </c>
      <c r="F67891">
        <v>0.99703760152517595</v>
      </c>
      <c r="G67891">
        <v>0.99998813851898005</v>
      </c>
    </row>
    <row r="67892" spans="1:7" hidden="1" x14ac:dyDescent="0.25">
      <c r="A67892" s="1" t="s">
        <v>67897</v>
      </c>
      <c r="B67892">
        <v>256.47638663753401</v>
      </c>
      <c r="C67892">
        <v>4.1598311836434997E-2</v>
      </c>
      <c r="D67892">
        <v>0.19448495605091601</v>
      </c>
      <c r="E67892">
        <v>0.21388961224098299</v>
      </c>
      <c r="F67892">
        <v>0.83063314102018204</v>
      </c>
      <c r="G67892">
        <v>0.99998813851898005</v>
      </c>
    </row>
    <row r="67893" spans="1:7" hidden="1" x14ac:dyDescent="0.25">
      <c r="A67893" s="1" t="s">
        <v>67898</v>
      </c>
      <c r="B67893">
        <v>10761.7860424795</v>
      </c>
      <c r="C67893">
        <v>-6.6240636283969007E-2</v>
      </c>
      <c r="D67893">
        <v>0.28835487476099297</v>
      </c>
      <c r="E67893">
        <v>-0.22971914845855701</v>
      </c>
      <c r="F67893">
        <v>0.818310014466058</v>
      </c>
      <c r="G67893">
        <v>0.99998813851898005</v>
      </c>
    </row>
    <row r="67894" spans="1:7" hidden="1" x14ac:dyDescent="0.25">
      <c r="A67894" s="1" t="s">
        <v>67899</v>
      </c>
      <c r="B67894">
        <v>6542.9368281502302</v>
      </c>
      <c r="C67894">
        <v>0.13130680383992099</v>
      </c>
      <c r="D67894">
        <v>0.202033614270441</v>
      </c>
      <c r="E67894">
        <v>0.64992553003657505</v>
      </c>
      <c r="F67894">
        <v>0.51574032625556399</v>
      </c>
      <c r="G67894">
        <v>0.99998813851898005</v>
      </c>
    </row>
    <row r="67895" spans="1:7" hidden="1" x14ac:dyDescent="0.25">
      <c r="A67895" s="1" t="s">
        <v>67900</v>
      </c>
      <c r="B67895">
        <v>596.39401326487905</v>
      </c>
      <c r="C67895">
        <v>-0.18867284870176701</v>
      </c>
      <c r="D67895">
        <v>0.42154865371413602</v>
      </c>
      <c r="E67895">
        <v>-0.44757075378945699</v>
      </c>
      <c r="F67895">
        <v>0.65446301411511698</v>
      </c>
      <c r="G67895">
        <v>0.99998813851898005</v>
      </c>
    </row>
    <row r="67896" spans="1:7" hidden="1" x14ac:dyDescent="0.25">
      <c r="A67896" s="1" t="s">
        <v>67901</v>
      </c>
      <c r="B67896">
        <v>542.51689616287695</v>
      </c>
      <c r="C67896">
        <v>0.223337411114164</v>
      </c>
      <c r="D67896">
        <v>0.357263298879126</v>
      </c>
      <c r="E67896">
        <v>0.62513393291407404</v>
      </c>
      <c r="F67896">
        <v>0.53188315866705405</v>
      </c>
      <c r="G67896">
        <v>0.99998813851898005</v>
      </c>
    </row>
    <row r="67897" spans="1:7" hidden="1" x14ac:dyDescent="0.25">
      <c r="A67897" s="1" t="s">
        <v>67902</v>
      </c>
      <c r="B67897">
        <v>244.00533754220999</v>
      </c>
      <c r="C67897">
        <v>0.51670241023840802</v>
      </c>
      <c r="D67897">
        <v>1.5688639022116599</v>
      </c>
      <c r="E67897">
        <v>0.32934814135885299</v>
      </c>
      <c r="F67897">
        <v>0.74189256033539197</v>
      </c>
      <c r="G67897">
        <v>0.99998813851898005</v>
      </c>
    </row>
    <row r="67898" spans="1:7" hidden="1" x14ac:dyDescent="0.25">
      <c r="A67898" s="1" t="s">
        <v>67903</v>
      </c>
      <c r="B67898">
        <v>4.9112660913388702</v>
      </c>
      <c r="C67898">
        <v>-0.73191892961734395</v>
      </c>
      <c r="D67898">
        <v>1.6108745265651601</v>
      </c>
      <c r="E67898">
        <v>-0.45436122897666298</v>
      </c>
      <c r="F67898">
        <v>0.64956885304304501</v>
      </c>
      <c r="G67898">
        <v>0.99998813851898005</v>
      </c>
    </row>
    <row r="67899" spans="1:7" hidden="1" x14ac:dyDescent="0.25">
      <c r="A67899" s="1" t="s">
        <v>67904</v>
      </c>
      <c r="B67899">
        <v>285.68690309621098</v>
      </c>
      <c r="C67899">
        <v>-1.0518754293128101</v>
      </c>
      <c r="D67899">
        <v>1.92105466410846</v>
      </c>
      <c r="E67899">
        <v>-0.54755101401602702</v>
      </c>
      <c r="F67899">
        <v>0.58400023304177895</v>
      </c>
      <c r="G67899">
        <v>0.99998813851898005</v>
      </c>
    </row>
    <row r="67900" spans="1:7" hidden="1" x14ac:dyDescent="0.25">
      <c r="A67900" s="1" t="s">
        <v>67905</v>
      </c>
      <c r="B67900">
        <v>1576.09446543068</v>
      </c>
      <c r="C67900">
        <v>5.4469837601221503E-2</v>
      </c>
      <c r="D67900">
        <v>0.24821047205899599</v>
      </c>
      <c r="E67900">
        <v>0.21945019945925101</v>
      </c>
      <c r="F67900">
        <v>0.82629936937342097</v>
      </c>
      <c r="G67900">
        <v>0.99998813851898005</v>
      </c>
    </row>
    <row r="67901" spans="1:7" hidden="1" x14ac:dyDescent="0.25">
      <c r="A67901" s="1" t="s">
        <v>67906</v>
      </c>
      <c r="B67901">
        <v>1771.02695240612</v>
      </c>
      <c r="C67901">
        <v>-0.14257510742294999</v>
      </c>
      <c r="D67901">
        <v>0.26343999599541101</v>
      </c>
      <c r="E67901">
        <v>-0.54120524442095097</v>
      </c>
      <c r="F67901">
        <v>0.58836612310815095</v>
      </c>
      <c r="G67901">
        <v>0.99998813851898005</v>
      </c>
    </row>
    <row r="67902" spans="1:7" hidden="1" x14ac:dyDescent="0.25">
      <c r="A67902" s="1" t="s">
        <v>67907</v>
      </c>
      <c r="B67902">
        <v>120.627002196147</v>
      </c>
      <c r="C67902">
        <v>-1.0076999324379701</v>
      </c>
      <c r="D67902">
        <v>1.4924828385973701</v>
      </c>
      <c r="E67902">
        <v>-0.67518359767875402</v>
      </c>
      <c r="F67902">
        <v>0.49955912625632298</v>
      </c>
      <c r="G67902">
        <v>0.99998813851898005</v>
      </c>
    </row>
    <row r="67903" spans="1:7" hidden="1" x14ac:dyDescent="0.25">
      <c r="A67903" s="1" t="s">
        <v>67908</v>
      </c>
      <c r="B67903">
        <v>17.0928960825518</v>
      </c>
      <c r="C67903">
        <v>-5.55832387933285E-2</v>
      </c>
      <c r="D67903">
        <v>0.77336194965357896</v>
      </c>
      <c r="E67903">
        <v>-7.1872218200322094E-2</v>
      </c>
      <c r="F67903">
        <v>0.94270359951988103</v>
      </c>
      <c r="G67903">
        <v>0.99998813851898005</v>
      </c>
    </row>
    <row r="67904" spans="1:7" hidden="1" x14ac:dyDescent="0.25">
      <c r="A67904" s="1" t="s">
        <v>67909</v>
      </c>
      <c r="B67904">
        <v>74.019849695039397</v>
      </c>
      <c r="C67904">
        <v>-0.59269877898970802</v>
      </c>
      <c r="D67904">
        <v>1.4123775856081699</v>
      </c>
      <c r="E67904">
        <v>-0.41964612369184001</v>
      </c>
      <c r="F67904">
        <v>0.67474398851558204</v>
      </c>
      <c r="G67904">
        <v>0.99998813851898005</v>
      </c>
    </row>
    <row r="67905" spans="1:7" hidden="1" x14ac:dyDescent="0.25">
      <c r="A67905" s="1" t="s">
        <v>67910</v>
      </c>
      <c r="B67905">
        <v>92.656670192510802</v>
      </c>
      <c r="C67905">
        <v>-0.65552926115367105</v>
      </c>
      <c r="D67905">
        <v>1.6550006153044501</v>
      </c>
      <c r="E67905">
        <v>-0.39609004074785897</v>
      </c>
      <c r="F67905">
        <v>0.692038605105605</v>
      </c>
      <c r="G67905">
        <v>0.99998813851898005</v>
      </c>
    </row>
    <row r="67906" spans="1:7" hidden="1" x14ac:dyDescent="0.25">
      <c r="A67906" s="1" t="s">
        <v>67911</v>
      </c>
      <c r="B67906">
        <v>4866.05177829271</v>
      </c>
      <c r="C67906">
        <v>-0.160678644030607</v>
      </c>
      <c r="D67906">
        <v>0.38391873319172698</v>
      </c>
      <c r="E67906">
        <v>-0.41852254172334202</v>
      </c>
      <c r="F67906">
        <v>0.67556510896734101</v>
      </c>
      <c r="G67906">
        <v>0.99998813851898005</v>
      </c>
    </row>
    <row r="67907" spans="1:7" hidden="1" x14ac:dyDescent="0.25">
      <c r="A67907" s="1" t="s">
        <v>67912</v>
      </c>
      <c r="B67907">
        <v>244.87252651268301</v>
      </c>
      <c r="C67907">
        <v>2.4452821447161301E-2</v>
      </c>
      <c r="D67907">
        <v>1.0144646229079199</v>
      </c>
      <c r="E67907">
        <v>2.41041638071798E-2</v>
      </c>
      <c r="F67907">
        <v>0.98076952205083501</v>
      </c>
      <c r="G67907">
        <v>0.99998813851898005</v>
      </c>
    </row>
    <row r="67908" spans="1:7" hidden="1" x14ac:dyDescent="0.25">
      <c r="A67908" s="1" t="s">
        <v>67913</v>
      </c>
      <c r="B67908">
        <v>914.79483075687699</v>
      </c>
      <c r="C67908">
        <v>-0.183757690565888</v>
      </c>
      <c r="D67908">
        <v>0.55334240321857997</v>
      </c>
      <c r="E67908">
        <v>-0.332086768512661</v>
      </c>
      <c r="F67908">
        <v>0.73982374093289804</v>
      </c>
      <c r="G67908">
        <v>0.99998813851898005</v>
      </c>
    </row>
    <row r="67909" spans="1:7" hidden="1" x14ac:dyDescent="0.25">
      <c r="A67909" s="1" t="s">
        <v>67914</v>
      </c>
      <c r="B67909">
        <v>508.31767617275699</v>
      </c>
      <c r="C67909">
        <v>6.2039047767795903E-2</v>
      </c>
      <c r="D67909">
        <v>0.81580091239216401</v>
      </c>
      <c r="E67909">
        <v>7.6046798704697993E-2</v>
      </c>
      <c r="F67909">
        <v>0.93938186598401596</v>
      </c>
      <c r="G67909">
        <v>0.99998813851898005</v>
      </c>
    </row>
    <row r="67910" spans="1:7" hidden="1" x14ac:dyDescent="0.25">
      <c r="A67910" s="1" t="s">
        <v>67915</v>
      </c>
      <c r="B67910">
        <v>461.31413859365</v>
      </c>
      <c r="C67910">
        <v>-1.79550929942866E-2</v>
      </c>
      <c r="D67910">
        <v>0.221495531845805</v>
      </c>
      <c r="E67910">
        <v>-8.1063003143495196E-2</v>
      </c>
      <c r="F67910">
        <v>0.93539184803655395</v>
      </c>
      <c r="G67910">
        <v>0.99998813851898005</v>
      </c>
    </row>
    <row r="67911" spans="1:7" hidden="1" x14ac:dyDescent="0.25">
      <c r="A67911" s="1" t="s">
        <v>67916</v>
      </c>
      <c r="B67911">
        <v>2915.0725469531098</v>
      </c>
      <c r="C67911">
        <v>-0.107159902148049</v>
      </c>
      <c r="D67911">
        <v>0.159077282730406</v>
      </c>
      <c r="E67911">
        <v>-0.67363422550821805</v>
      </c>
      <c r="F67911">
        <v>0.50054388824823604</v>
      </c>
      <c r="G67911">
        <v>0.99998813851898005</v>
      </c>
    </row>
    <row r="67912" spans="1:7" hidden="1" x14ac:dyDescent="0.25">
      <c r="A67912" s="1" t="s">
        <v>67917</v>
      </c>
      <c r="B67912">
        <v>1631.5660395170601</v>
      </c>
      <c r="C67912">
        <v>-0.18971285779644301</v>
      </c>
      <c r="D67912">
        <v>0.25632436604190001</v>
      </c>
      <c r="E67912">
        <v>-0.740128067908424</v>
      </c>
      <c r="F67912">
        <v>0.45922228914990398</v>
      </c>
      <c r="G67912">
        <v>0.99998813851898005</v>
      </c>
    </row>
    <row r="67913" spans="1:7" hidden="1" x14ac:dyDescent="0.25">
      <c r="A67913" s="1" t="s">
        <v>67918</v>
      </c>
      <c r="B67913">
        <v>1315.1429177790001</v>
      </c>
      <c r="C67913">
        <v>0.238117689954192</v>
      </c>
      <c r="D67913">
        <v>0.49883291491345799</v>
      </c>
      <c r="E67913">
        <v>0.47734959509538999</v>
      </c>
      <c r="F67913">
        <v>0.633113200442319</v>
      </c>
      <c r="G67913">
        <v>0.99998813851898005</v>
      </c>
    </row>
    <row r="67914" spans="1:7" hidden="1" x14ac:dyDescent="0.25">
      <c r="A67914" s="1" t="s">
        <v>67919</v>
      </c>
      <c r="B67914">
        <v>284.10215368734799</v>
      </c>
      <c r="C67914">
        <v>-0.176182219440673</v>
      </c>
      <c r="D67914">
        <v>1.68223776990909</v>
      </c>
      <c r="E67914">
        <v>-0.104730866582668</v>
      </c>
      <c r="F67914">
        <v>0.91658936865076701</v>
      </c>
      <c r="G67914">
        <v>0.99998813851898005</v>
      </c>
    </row>
    <row r="67915" spans="1:7" hidden="1" x14ac:dyDescent="0.25">
      <c r="A67915" s="1" t="s">
        <v>67920</v>
      </c>
      <c r="B67915">
        <v>153.424109057696</v>
      </c>
      <c r="C67915">
        <v>-0.37483427553778598</v>
      </c>
      <c r="D67915">
        <v>1.5607455832448101</v>
      </c>
      <c r="E67915">
        <v>-0.24016359845049201</v>
      </c>
      <c r="F67915">
        <v>0.81020343213954604</v>
      </c>
      <c r="G67915">
        <v>0.99998813851898005</v>
      </c>
    </row>
    <row r="67916" spans="1:7" hidden="1" x14ac:dyDescent="0.25">
      <c r="A67916" s="1" t="s">
        <v>67921</v>
      </c>
      <c r="B67916">
        <v>900.48476054728303</v>
      </c>
      <c r="C67916">
        <v>-1.1628807922254699E-2</v>
      </c>
      <c r="D67916">
        <v>0.561067202640957</v>
      </c>
      <c r="E67916">
        <v>-2.0726230062134501E-2</v>
      </c>
      <c r="F67916">
        <v>0.98346404494817596</v>
      </c>
      <c r="G67916">
        <v>0.99998813851898005</v>
      </c>
    </row>
    <row r="67917" spans="1:7" hidden="1" x14ac:dyDescent="0.25">
      <c r="A67917" s="1" t="s">
        <v>67922</v>
      </c>
      <c r="B67917">
        <v>1933.99663831623</v>
      </c>
      <c r="C67917">
        <v>-2.55490654701949E-2</v>
      </c>
      <c r="D67917">
        <v>0.30318969551581998</v>
      </c>
      <c r="E67917">
        <v>-8.4267591702706104E-2</v>
      </c>
      <c r="F67917">
        <v>0.93284367880181995</v>
      </c>
      <c r="G67917">
        <v>0.99998813851898005</v>
      </c>
    </row>
    <row r="67918" spans="1:7" hidden="1" x14ac:dyDescent="0.25">
      <c r="A67918" s="1" t="s">
        <v>67923</v>
      </c>
      <c r="B67918">
        <v>427.138239522883</v>
      </c>
      <c r="C67918">
        <v>0.182296531592921</v>
      </c>
      <c r="D67918">
        <v>0.703735666406339</v>
      </c>
      <c r="E67918">
        <v>0.25904120011968002</v>
      </c>
      <c r="F67918">
        <v>0.79560345201223404</v>
      </c>
      <c r="G67918">
        <v>0.99998813851898005</v>
      </c>
    </row>
    <row r="67919" spans="1:7" hidden="1" x14ac:dyDescent="0.25">
      <c r="A67919" s="1" t="s">
        <v>67924</v>
      </c>
      <c r="B67919">
        <v>169.09792704845501</v>
      </c>
      <c r="C67919">
        <v>0.354292466710595</v>
      </c>
      <c r="D67919">
        <v>0.457305765755604</v>
      </c>
      <c r="E67919">
        <v>0.774738683045467</v>
      </c>
      <c r="F67919">
        <v>0.43849408812500501</v>
      </c>
      <c r="G67919">
        <v>0.99998813851898005</v>
      </c>
    </row>
    <row r="67920" spans="1:7" hidden="1" x14ac:dyDescent="0.25">
      <c r="A67920" s="1" t="s">
        <v>67925</v>
      </c>
      <c r="B67920">
        <v>982.88696252188595</v>
      </c>
      <c r="C67920">
        <v>1.26575709811311E-2</v>
      </c>
      <c r="D67920">
        <v>0.121284476108419</v>
      </c>
      <c r="E67920">
        <v>0.10436266360928299</v>
      </c>
      <c r="F67920">
        <v>0.91688155096549695</v>
      </c>
      <c r="G67920">
        <v>0.99998813851898005</v>
      </c>
    </row>
    <row r="67921" spans="1:7" hidden="1" x14ac:dyDescent="0.25">
      <c r="A67921" s="1" t="s">
        <v>67926</v>
      </c>
      <c r="B67921">
        <v>2115.46278598447</v>
      </c>
      <c r="C67921">
        <v>-3.7159949093664997E-2</v>
      </c>
      <c r="D67921">
        <v>7.9021279857848695E-2</v>
      </c>
      <c r="E67921">
        <v>-0.470252432768894</v>
      </c>
      <c r="F67921">
        <v>0.63817467750938595</v>
      </c>
      <c r="G67921">
        <v>0.99998813851898005</v>
      </c>
    </row>
    <row r="67922" spans="1:7" hidden="1" x14ac:dyDescent="0.25">
      <c r="A67922" s="1" t="s">
        <v>67927</v>
      </c>
      <c r="B67922">
        <v>1048.0105445675099</v>
      </c>
      <c r="C67922">
        <v>-1.58383357572917E-2</v>
      </c>
      <c r="D67922">
        <v>0.20903266896721101</v>
      </c>
      <c r="E67922">
        <v>-7.5769667179516997E-2</v>
      </c>
      <c r="F67922">
        <v>0.93960234881501503</v>
      </c>
      <c r="G67922">
        <v>0.99998813851898005</v>
      </c>
    </row>
    <row r="67923" spans="1:7" hidden="1" x14ac:dyDescent="0.25">
      <c r="A67923" s="1" t="s">
        <v>67928</v>
      </c>
      <c r="B67923">
        <v>367.87353752180098</v>
      </c>
      <c r="C67923">
        <v>-1.2075786490215199</v>
      </c>
      <c r="D67923">
        <v>1.54925624774701</v>
      </c>
      <c r="E67923">
        <v>-0.77945701414961699</v>
      </c>
      <c r="F67923">
        <v>0.43571054978045198</v>
      </c>
      <c r="G67923">
        <v>0.99998813851898005</v>
      </c>
    </row>
    <row r="67924" spans="1:7" hidden="1" x14ac:dyDescent="0.25">
      <c r="A67924" s="1" t="s">
        <v>67929</v>
      </c>
      <c r="B67924">
        <v>727.68011575291803</v>
      </c>
      <c r="C67924">
        <v>-0.154045013502706</v>
      </c>
      <c r="D67924">
        <v>0.23328068289109399</v>
      </c>
      <c r="E67924">
        <v>-0.66034191770015005</v>
      </c>
      <c r="F67924">
        <v>0.50903443607495003</v>
      </c>
      <c r="G67924">
        <v>0.99998813851898005</v>
      </c>
    </row>
    <row r="67925" spans="1:7" hidden="1" x14ac:dyDescent="0.25">
      <c r="A67925" s="1" t="s">
        <v>67930</v>
      </c>
      <c r="B67925">
        <v>6.2306219316787104</v>
      </c>
      <c r="C67925">
        <v>0.20252476747775999</v>
      </c>
      <c r="D67925">
        <v>1.1688959431314001</v>
      </c>
      <c r="E67925">
        <v>0.173261588140351</v>
      </c>
      <c r="F67925">
        <v>0.86244581523304398</v>
      </c>
      <c r="G67925">
        <v>0.99998813851898005</v>
      </c>
    </row>
    <row r="67926" spans="1:7" hidden="1" x14ac:dyDescent="0.25">
      <c r="A67926" s="1" t="s">
        <v>67931</v>
      </c>
      <c r="B67926">
        <v>117.366442182928</v>
      </c>
      <c r="C67926">
        <v>0.685186333558222</v>
      </c>
      <c r="D67926">
        <v>1.9101170415402999</v>
      </c>
      <c r="E67926">
        <v>0.35871431889100103</v>
      </c>
      <c r="F67926">
        <v>0.71980881544042596</v>
      </c>
      <c r="G67926">
        <v>0.99998813851898005</v>
      </c>
    </row>
    <row r="67927" spans="1:7" hidden="1" x14ac:dyDescent="0.25">
      <c r="A67927" s="1" t="s">
        <v>67932</v>
      </c>
      <c r="B67927">
        <v>520.32982753797899</v>
      </c>
      <c r="C67927">
        <v>-0.13787510766224301</v>
      </c>
      <c r="D67927">
        <v>0.40924168158900098</v>
      </c>
      <c r="E67927">
        <v>-0.33690387334667898</v>
      </c>
      <c r="F67927">
        <v>0.73618936534105295</v>
      </c>
      <c r="G67927">
        <v>0.99998813851898005</v>
      </c>
    </row>
    <row r="67928" spans="1:7" hidden="1" x14ac:dyDescent="0.25">
      <c r="A67928" s="1" t="s">
        <v>67933</v>
      </c>
      <c r="B67928">
        <v>466.34925726986899</v>
      </c>
      <c r="C67928">
        <v>-0.42795120137307202</v>
      </c>
      <c r="D67928">
        <v>0.60202652263960799</v>
      </c>
      <c r="E67928">
        <v>-0.71085107595709196</v>
      </c>
      <c r="F67928">
        <v>0.47717652596030202</v>
      </c>
      <c r="G67928">
        <v>0.99998813851898005</v>
      </c>
    </row>
    <row r="67929" spans="1:7" hidden="1" x14ac:dyDescent="0.25">
      <c r="A67929" s="1" t="s">
        <v>67934</v>
      </c>
      <c r="B67929">
        <v>25.5806972166253</v>
      </c>
      <c r="C67929">
        <v>9.4238821199544506E-2</v>
      </c>
      <c r="D67929">
        <v>1.5189445829239501</v>
      </c>
      <c r="E67929">
        <v>6.2042303754187102E-2</v>
      </c>
      <c r="F67929">
        <v>0.95052914334678396</v>
      </c>
      <c r="G67929">
        <v>0.99998813851898005</v>
      </c>
    </row>
    <row r="67930" spans="1:7" hidden="1" x14ac:dyDescent="0.25">
      <c r="A67930" s="1" t="s">
        <v>67935</v>
      </c>
      <c r="B67930">
        <v>442.46630030068002</v>
      </c>
      <c r="C67930">
        <v>-0.15296372505536401</v>
      </c>
      <c r="D67930">
        <v>0.287731505194603</v>
      </c>
      <c r="E67930">
        <v>-0.53161966032155095</v>
      </c>
      <c r="F67930">
        <v>0.59498944522554797</v>
      </c>
      <c r="G67930">
        <v>0.99998813851898005</v>
      </c>
    </row>
    <row r="67931" spans="1:7" hidden="1" x14ac:dyDescent="0.25">
      <c r="A67931" s="1" t="s">
        <v>67936</v>
      </c>
      <c r="B67931">
        <v>238.958230238179</v>
      </c>
      <c r="C67931">
        <v>6.2874193448149901E-2</v>
      </c>
      <c r="D67931">
        <v>1.1507906341018601</v>
      </c>
      <c r="E67931">
        <v>5.4635649252759301E-2</v>
      </c>
      <c r="F67931">
        <v>0.95642873716602494</v>
      </c>
      <c r="G67931">
        <v>0.99998813851898005</v>
      </c>
    </row>
    <row r="67932" spans="1:7" hidden="1" x14ac:dyDescent="0.25">
      <c r="A67932" s="1" t="s">
        <v>67937</v>
      </c>
      <c r="B67932">
        <v>212.002053101548</v>
      </c>
      <c r="C67932">
        <v>-0.28269598441945998</v>
      </c>
      <c r="D67932">
        <v>1.9261675038063799</v>
      </c>
      <c r="E67932">
        <v>-0.146766043898473</v>
      </c>
      <c r="F67932">
        <v>0.88331668743648095</v>
      </c>
      <c r="G67932">
        <v>0.99998813851898005</v>
      </c>
    </row>
    <row r="67933" spans="1:7" hidden="1" x14ac:dyDescent="0.25">
      <c r="A67933" s="1" t="s">
        <v>67938</v>
      </c>
      <c r="B67933">
        <v>127.625727449512</v>
      </c>
      <c r="C67933">
        <v>-0.70481684583794002</v>
      </c>
      <c r="D67933">
        <v>1.6128898825103399</v>
      </c>
      <c r="E67933">
        <v>-0.43699005956993497</v>
      </c>
      <c r="F67933">
        <v>0.66211855708440204</v>
      </c>
      <c r="G67933">
        <v>0.99998813851898005</v>
      </c>
    </row>
    <row r="67934" spans="1:7" hidden="1" x14ac:dyDescent="0.25">
      <c r="A67934" s="1" t="s">
        <v>67939</v>
      </c>
      <c r="B67934">
        <v>54.366194717000702</v>
      </c>
      <c r="C67934">
        <v>-0.111028479441176</v>
      </c>
      <c r="D67934">
        <v>0.65458848692718596</v>
      </c>
      <c r="E67934">
        <v>-0.16961569239076199</v>
      </c>
      <c r="F67934">
        <v>0.865312380634361</v>
      </c>
      <c r="G67934">
        <v>0.99998813851898005</v>
      </c>
    </row>
    <row r="67935" spans="1:7" hidden="1" x14ac:dyDescent="0.25">
      <c r="A67935" s="1" t="s">
        <v>67940</v>
      </c>
      <c r="B67935">
        <v>637.22834940413895</v>
      </c>
      <c r="C67935">
        <v>-0.69759084044177</v>
      </c>
      <c r="D67935">
        <v>0.90765427529387199</v>
      </c>
      <c r="E67935">
        <v>-0.76856448477137396</v>
      </c>
      <c r="F67935">
        <v>0.44215189576046499</v>
      </c>
      <c r="G67935">
        <v>0.99998813851898005</v>
      </c>
    </row>
    <row r="67936" spans="1:7" hidden="1" x14ac:dyDescent="0.25">
      <c r="A67936" s="1" t="s">
        <v>67941</v>
      </c>
      <c r="B67936">
        <v>44.348511936176003</v>
      </c>
      <c r="C67936">
        <v>-1.0738081317537101E-2</v>
      </c>
      <c r="D67936">
        <v>0.72174679906703498</v>
      </c>
      <c r="E67936">
        <v>-1.48779063951758E-2</v>
      </c>
      <c r="F67936">
        <v>0.98812958611533896</v>
      </c>
      <c r="G67936">
        <v>0.99998813851898005</v>
      </c>
    </row>
    <row r="67937" spans="1:7" hidden="1" x14ac:dyDescent="0.25">
      <c r="A67937" s="1" t="s">
        <v>67942</v>
      </c>
      <c r="B67937">
        <v>223.64385730113301</v>
      </c>
      <c r="C67937">
        <v>-7.3440093135408696E-2</v>
      </c>
      <c r="D67937">
        <v>0.66536639218872695</v>
      </c>
      <c r="E67937">
        <v>-0.110375417210098</v>
      </c>
      <c r="F67937">
        <v>0.91211164821769397</v>
      </c>
      <c r="G67937">
        <v>0.99998813851898005</v>
      </c>
    </row>
    <row r="67938" spans="1:7" hidden="1" x14ac:dyDescent="0.25">
      <c r="A67938" s="1" t="s">
        <v>67943</v>
      </c>
      <c r="B67938">
        <v>100.913927239339</v>
      </c>
      <c r="C67938">
        <v>-0.33248935299948901</v>
      </c>
      <c r="D67938">
        <v>1.52639468505567</v>
      </c>
      <c r="E67938">
        <v>-0.217826592463116</v>
      </c>
      <c r="F67938">
        <v>0.82756422423753795</v>
      </c>
      <c r="G67938">
        <v>0.99998813851898005</v>
      </c>
    </row>
    <row r="67939" spans="1:7" hidden="1" x14ac:dyDescent="0.25">
      <c r="A67939" s="1" t="s">
        <v>67944</v>
      </c>
      <c r="B67939">
        <v>2687.4998113936499</v>
      </c>
      <c r="C67939">
        <v>-0.120073225559331</v>
      </c>
      <c r="D67939">
        <v>0.25097017759079299</v>
      </c>
      <c r="E67939">
        <v>-0.47843622980221201</v>
      </c>
      <c r="F67939">
        <v>0.632339752345633</v>
      </c>
      <c r="G67939">
        <v>0.99998813851898005</v>
      </c>
    </row>
    <row r="67940" spans="1:7" hidden="1" x14ac:dyDescent="0.25">
      <c r="A67940" s="1" t="s">
        <v>67945</v>
      </c>
      <c r="B67940">
        <v>415.619293662725</v>
      </c>
      <c r="C67940">
        <v>0.30972578852736299</v>
      </c>
      <c r="D67940">
        <v>1.6089954572482299</v>
      </c>
      <c r="E67940">
        <v>0.19249637227507699</v>
      </c>
      <c r="F67940">
        <v>0.84735340928106795</v>
      </c>
      <c r="G67940">
        <v>0.99998813851898005</v>
      </c>
    </row>
    <row r="67941" spans="1:7" hidden="1" x14ac:dyDescent="0.25">
      <c r="A67941" s="1" t="s">
        <v>67946</v>
      </c>
      <c r="B67941">
        <v>830.52946473206805</v>
      </c>
      <c r="C67941">
        <v>-4.588032494383E-2</v>
      </c>
      <c r="D67941">
        <v>0.264134213187594</v>
      </c>
      <c r="E67941">
        <v>-0.17370080305062499</v>
      </c>
      <c r="F67941">
        <v>0.86210060637645602</v>
      </c>
      <c r="G67941">
        <v>0.99998813851898005</v>
      </c>
    </row>
    <row r="67942" spans="1:7" hidden="1" x14ac:dyDescent="0.25">
      <c r="A67942" s="1" t="s">
        <v>67947</v>
      </c>
      <c r="B67942">
        <v>1137.8821977560401</v>
      </c>
      <c r="C67942">
        <v>0.78999052264292702</v>
      </c>
      <c r="D67942">
        <v>1.1886025242890601</v>
      </c>
      <c r="E67942">
        <v>0.66463809936416096</v>
      </c>
      <c r="F67942">
        <v>0.50628199452748501</v>
      </c>
      <c r="G67942">
        <v>0.99998813851898005</v>
      </c>
    </row>
    <row r="67943" spans="1:7" hidden="1" x14ac:dyDescent="0.25">
      <c r="A67943" s="1" t="s">
        <v>67948</v>
      </c>
      <c r="B67943">
        <v>1617.2160732859099</v>
      </c>
      <c r="C67943">
        <v>-0.161803862419693</v>
      </c>
      <c r="D67943">
        <v>0.261873806525381</v>
      </c>
      <c r="E67943">
        <v>-0.61786959362814597</v>
      </c>
      <c r="F67943">
        <v>0.53666130380666199</v>
      </c>
      <c r="G67943">
        <v>0.99998813851898005</v>
      </c>
    </row>
    <row r="67944" spans="1:7" hidden="1" x14ac:dyDescent="0.25">
      <c r="A67944" s="1" t="s">
        <v>67949</v>
      </c>
      <c r="B67944">
        <v>2034.81972679001</v>
      </c>
      <c r="C67944">
        <v>3.5309939809823297E-2</v>
      </c>
      <c r="D67944">
        <v>0.242966372954421</v>
      </c>
      <c r="E67944">
        <v>0.145328505259644</v>
      </c>
      <c r="F67944">
        <v>0.88445150968835995</v>
      </c>
      <c r="G67944">
        <v>0.99998813851898005</v>
      </c>
    </row>
    <row r="67945" spans="1:7" hidden="1" x14ac:dyDescent="0.25">
      <c r="A67945" s="1" t="s">
        <v>67950</v>
      </c>
      <c r="B67945">
        <v>1167.7377322674299</v>
      </c>
      <c r="C67945">
        <v>-0.246593883774855</v>
      </c>
      <c r="D67945">
        <v>0.336248382014951</v>
      </c>
      <c r="E67945">
        <v>-0.73336823897011505</v>
      </c>
      <c r="F67945">
        <v>0.46333386527659098</v>
      </c>
      <c r="G67945">
        <v>0.99998813851898005</v>
      </c>
    </row>
    <row r="67946" spans="1:7" hidden="1" x14ac:dyDescent="0.25">
      <c r="A67946" s="1" t="s">
        <v>67951</v>
      </c>
      <c r="B67946">
        <v>1069.4788489817399</v>
      </c>
      <c r="C67946">
        <v>-3.3084128466931102E-2</v>
      </c>
      <c r="D67946">
        <v>0.23375656193734601</v>
      </c>
      <c r="E67946">
        <v>-0.14153240530547601</v>
      </c>
      <c r="F67946">
        <v>0.88744936196162405</v>
      </c>
      <c r="G67946">
        <v>0.99998813851898005</v>
      </c>
    </row>
    <row r="67947" spans="1:7" hidden="1" x14ac:dyDescent="0.25">
      <c r="A67947" s="1" t="s">
        <v>67952</v>
      </c>
      <c r="B67947">
        <v>695.56090244663801</v>
      </c>
      <c r="C67947">
        <v>1.6243954944370899E-2</v>
      </c>
      <c r="D67947">
        <v>0.66400121876212603</v>
      </c>
      <c r="E67947">
        <v>2.4463742663987799E-2</v>
      </c>
      <c r="F67947">
        <v>0.98048270421633799</v>
      </c>
      <c r="G67947">
        <v>0.99998813851898005</v>
      </c>
    </row>
    <row r="67948" spans="1:7" hidden="1" x14ac:dyDescent="0.25">
      <c r="A67948" s="1" t="s">
        <v>67953</v>
      </c>
      <c r="B67948">
        <v>48.842829185378903</v>
      </c>
      <c r="C67948">
        <v>0.53708455609623496</v>
      </c>
      <c r="D67948">
        <v>0.71997729029067303</v>
      </c>
      <c r="E67948">
        <v>0.745974301327477</v>
      </c>
      <c r="F67948">
        <v>0.45568293922963299</v>
      </c>
      <c r="G67948">
        <v>0.99998813851898005</v>
      </c>
    </row>
    <row r="67949" spans="1:7" hidden="1" x14ac:dyDescent="0.25">
      <c r="A67949" s="1" t="s">
        <v>67954</v>
      </c>
      <c r="B67949">
        <v>466.088809938606</v>
      </c>
      <c r="C67949">
        <v>-0.158187617824359</v>
      </c>
      <c r="D67949">
        <v>0.62107345034292905</v>
      </c>
      <c r="E67949">
        <v>-0.254700338159705</v>
      </c>
      <c r="F67949">
        <v>0.79895455504346002</v>
      </c>
      <c r="G67949">
        <v>0.99998813851898005</v>
      </c>
    </row>
    <row r="67950" spans="1:7" hidden="1" x14ac:dyDescent="0.25">
      <c r="A67950" s="1" t="s">
        <v>67955</v>
      </c>
      <c r="B67950">
        <v>118.186812772449</v>
      </c>
      <c r="C67950">
        <v>-6.0762734594555397E-2</v>
      </c>
      <c r="D67950">
        <v>0.220576281352899</v>
      </c>
      <c r="E67950">
        <v>-0.27547265835596102</v>
      </c>
      <c r="F67950">
        <v>0.78295312898356895</v>
      </c>
      <c r="G67950">
        <v>0.99998813851898005</v>
      </c>
    </row>
    <row r="67951" spans="1:7" hidden="1" x14ac:dyDescent="0.25">
      <c r="A67951" s="1" t="s">
        <v>67956</v>
      </c>
      <c r="B67951">
        <v>109.81483121451301</v>
      </c>
      <c r="C67951">
        <v>-0.120697880000483</v>
      </c>
      <c r="D67951">
        <v>0.22427448053500901</v>
      </c>
      <c r="E67951">
        <v>-0.53817036923932204</v>
      </c>
      <c r="F67951">
        <v>0.59045943449609695</v>
      </c>
      <c r="G67951">
        <v>0.99998813851898005</v>
      </c>
    </row>
    <row r="67952" spans="1:7" hidden="1" x14ac:dyDescent="0.25">
      <c r="A67952" s="1" t="s">
        <v>67957</v>
      </c>
      <c r="B67952">
        <v>1559.31214275344</v>
      </c>
      <c r="C67952">
        <v>-3.4392906635113699E-2</v>
      </c>
      <c r="D67952">
        <v>0.13322989690144199</v>
      </c>
      <c r="E67952">
        <v>-0.25814706334687099</v>
      </c>
      <c r="F67952">
        <v>0.79629341082694105</v>
      </c>
      <c r="G67952">
        <v>0.99998813851898005</v>
      </c>
    </row>
    <row r="67953" spans="1:7" hidden="1" x14ac:dyDescent="0.25">
      <c r="A67953" s="1" t="s">
        <v>67958</v>
      </c>
      <c r="B67953">
        <v>3835.6869697420302</v>
      </c>
      <c r="C67953">
        <v>-7.6464745089149203E-2</v>
      </c>
      <c r="D67953">
        <v>0.26993190542692902</v>
      </c>
      <c r="E67953">
        <v>-0.28327420194441699</v>
      </c>
      <c r="F67953">
        <v>0.77696665156191802</v>
      </c>
      <c r="G67953">
        <v>0.99998813851898005</v>
      </c>
    </row>
    <row r="67954" spans="1:7" hidden="1" x14ac:dyDescent="0.25">
      <c r="A67954" s="1" t="s">
        <v>67959</v>
      </c>
      <c r="B67954">
        <v>1398.41608819218</v>
      </c>
      <c r="C67954">
        <v>6.96451397916171E-2</v>
      </c>
      <c r="D67954">
        <v>0.22074700219794899</v>
      </c>
      <c r="E67954">
        <v>0.31549755647039202</v>
      </c>
      <c r="F67954">
        <v>0.75238390605630301</v>
      </c>
      <c r="G67954">
        <v>0.99998813851898005</v>
      </c>
    </row>
    <row r="67955" spans="1:7" hidden="1" x14ac:dyDescent="0.25">
      <c r="A67955" s="1" t="s">
        <v>67960</v>
      </c>
      <c r="B67955">
        <v>582.97892142395199</v>
      </c>
      <c r="C67955">
        <v>-7.6414747817914505E-2</v>
      </c>
      <c r="D67955">
        <v>0.43755558821437901</v>
      </c>
      <c r="E67955">
        <v>-0.17464009117048501</v>
      </c>
      <c r="F67955">
        <v>0.86136244445342003</v>
      </c>
      <c r="G67955">
        <v>0.99998813851898005</v>
      </c>
    </row>
    <row r="67956" spans="1:7" hidden="1" x14ac:dyDescent="0.25">
      <c r="A67956" s="1" t="s">
        <v>67961</v>
      </c>
      <c r="B67956">
        <v>126.778405988766</v>
      </c>
      <c r="C67956">
        <v>0.16046405740997199</v>
      </c>
      <c r="D67956">
        <v>0.38763257897994302</v>
      </c>
      <c r="E67956">
        <v>0.41395916161700003</v>
      </c>
      <c r="F67956">
        <v>0.67890401529657396</v>
      </c>
      <c r="G67956">
        <v>0.99998813851898005</v>
      </c>
    </row>
    <row r="67957" spans="1:7" hidden="1" x14ac:dyDescent="0.25">
      <c r="A67957" s="1" t="s">
        <v>67962</v>
      </c>
      <c r="B67957">
        <v>265.86598353231699</v>
      </c>
      <c r="C67957">
        <v>-0.389646200919952</v>
      </c>
      <c r="D67957">
        <v>1.9390141617472201</v>
      </c>
      <c r="E67957">
        <v>-0.20095067308268</v>
      </c>
      <c r="F67957">
        <v>0.84073714438586999</v>
      </c>
      <c r="G67957">
        <v>0.99998813851898005</v>
      </c>
    </row>
    <row r="67958" spans="1:7" hidden="1" x14ac:dyDescent="0.25">
      <c r="A67958" s="1" t="s">
        <v>67963</v>
      </c>
      <c r="B67958">
        <v>33.894327962630697</v>
      </c>
      <c r="C67958">
        <v>0.78713983637848906</v>
      </c>
      <c r="D67958">
        <v>1.3057432451989399</v>
      </c>
      <c r="E67958">
        <v>0.60282895528865099</v>
      </c>
      <c r="F67958">
        <v>0.54662248217695097</v>
      </c>
      <c r="G67958">
        <v>0.99998813851898005</v>
      </c>
    </row>
    <row r="67959" spans="1:7" hidden="1" x14ac:dyDescent="0.25">
      <c r="A67959" s="1" t="s">
        <v>67964</v>
      </c>
      <c r="B67959">
        <v>222.211874787395</v>
      </c>
      <c r="C67959">
        <v>0.156230420653411</v>
      </c>
      <c r="D67959">
        <v>0.41806165971391801</v>
      </c>
      <c r="E67959">
        <v>0.37370186197012301</v>
      </c>
      <c r="F67959">
        <v>0.708626139887923</v>
      </c>
      <c r="G67959">
        <v>0.99998813851898005</v>
      </c>
    </row>
    <row r="67960" spans="1:7" hidden="1" x14ac:dyDescent="0.25">
      <c r="A67960" s="1" t="s">
        <v>67965</v>
      </c>
      <c r="B67960">
        <v>497.56695286642997</v>
      </c>
      <c r="C67960">
        <v>-0.12503025118750599</v>
      </c>
      <c r="D67960">
        <v>0.160799579643401</v>
      </c>
      <c r="E67960">
        <v>-0.77755334600239701</v>
      </c>
      <c r="F67960">
        <v>0.43683237392277902</v>
      </c>
      <c r="G67960">
        <v>0.99998813851898005</v>
      </c>
    </row>
    <row r="67961" spans="1:7" hidden="1" x14ac:dyDescent="0.25">
      <c r="A67961" s="1" t="s">
        <v>67966</v>
      </c>
      <c r="B67961">
        <v>446.18027814499999</v>
      </c>
      <c r="C67961">
        <v>0.309302851452534</v>
      </c>
      <c r="D67961">
        <v>1.30035386634424</v>
      </c>
      <c r="E67961">
        <v>0.237860523552788</v>
      </c>
      <c r="F67961">
        <v>0.81198927447124003</v>
      </c>
      <c r="G67961">
        <v>0.99998813851898005</v>
      </c>
    </row>
    <row r="67962" spans="1:7" hidden="1" x14ac:dyDescent="0.25">
      <c r="A67962" s="1" t="s">
        <v>67967</v>
      </c>
      <c r="B67962">
        <v>3.16706461629835</v>
      </c>
      <c r="C67962">
        <v>0.72812310589306295</v>
      </c>
      <c r="D67962">
        <v>1.9544954556615799</v>
      </c>
      <c r="E67962">
        <v>0.37253763050914701</v>
      </c>
      <c r="F67962">
        <v>0.70949259983508295</v>
      </c>
      <c r="G67962">
        <v>0.99998813851898005</v>
      </c>
    </row>
    <row r="67963" spans="1:7" hidden="1" x14ac:dyDescent="0.25">
      <c r="A67963" s="1" t="s">
        <v>67968</v>
      </c>
      <c r="B67963">
        <v>4.7891462108407499</v>
      </c>
      <c r="C67963">
        <v>0.266299954383455</v>
      </c>
      <c r="D67963">
        <v>2.07472255538908</v>
      </c>
      <c r="E67963">
        <v>0.128354489467395</v>
      </c>
      <c r="F67963">
        <v>0.89786844531297805</v>
      </c>
      <c r="G67963">
        <v>0.99998813851898005</v>
      </c>
    </row>
    <row r="67964" spans="1:7" hidden="1" x14ac:dyDescent="0.25">
      <c r="A67964" s="1" t="s">
        <v>67969</v>
      </c>
      <c r="B67964">
        <v>303.348145369289</v>
      </c>
      <c r="C67964">
        <v>6.7152625501864698E-3</v>
      </c>
      <c r="D67964">
        <v>0.376411851625512</v>
      </c>
      <c r="E67964">
        <v>1.7840199561164199E-2</v>
      </c>
      <c r="F67964">
        <v>0.98576633524371005</v>
      </c>
      <c r="G67964">
        <v>0.99998813851898005</v>
      </c>
    </row>
    <row r="67965" spans="1:7" hidden="1" x14ac:dyDescent="0.25">
      <c r="A67965" s="1" t="s">
        <v>67970</v>
      </c>
      <c r="B67965">
        <v>350.48972648822399</v>
      </c>
      <c r="C67965">
        <v>0.40792234816586698</v>
      </c>
      <c r="D67965">
        <v>0.809404727146946</v>
      </c>
      <c r="E67965">
        <v>0.50397821322806502</v>
      </c>
      <c r="F67965">
        <v>0.61427668702791105</v>
      </c>
      <c r="G67965">
        <v>0.99998813851898005</v>
      </c>
    </row>
    <row r="67966" spans="1:7" hidden="1" x14ac:dyDescent="0.25">
      <c r="A67966" s="1" t="s">
        <v>67971</v>
      </c>
      <c r="B67966">
        <v>6395.82765444702</v>
      </c>
      <c r="C67966">
        <v>8.5166638493462704E-2</v>
      </c>
      <c r="D67966">
        <v>0.38455266556835299</v>
      </c>
      <c r="E67966">
        <v>0.221469374988183</v>
      </c>
      <c r="F67966">
        <v>0.82472697977264597</v>
      </c>
      <c r="G67966">
        <v>0.99998813851898005</v>
      </c>
    </row>
    <row r="67967" spans="1:7" hidden="1" x14ac:dyDescent="0.25">
      <c r="A67967" s="1" t="s">
        <v>67972</v>
      </c>
      <c r="B67967">
        <v>21044.3074274108</v>
      </c>
      <c r="C67967">
        <v>-3.0564071498913398E-2</v>
      </c>
      <c r="D67967">
        <v>8.9090549295252106E-2</v>
      </c>
      <c r="E67967">
        <v>-0.34306749414713</v>
      </c>
      <c r="F67967">
        <v>0.73154768468055997</v>
      </c>
      <c r="G67967">
        <v>0.99998813851898005</v>
      </c>
    </row>
    <row r="67968" spans="1:7" hidden="1" x14ac:dyDescent="0.25">
      <c r="A67968" s="1" t="s">
        <v>67973</v>
      </c>
      <c r="B67968">
        <v>419.01173299810802</v>
      </c>
      <c r="C67968">
        <v>-0.192032799038624</v>
      </c>
      <c r="D67968">
        <v>0.73268760339206296</v>
      </c>
      <c r="E67968">
        <v>-0.26209369197675197</v>
      </c>
      <c r="F67968">
        <v>0.79324920991668102</v>
      </c>
      <c r="G67968">
        <v>0.99998813851898005</v>
      </c>
    </row>
    <row r="67969" spans="1:7" hidden="1" x14ac:dyDescent="0.25">
      <c r="A67969" s="1" t="s">
        <v>67974</v>
      </c>
      <c r="B67969">
        <v>13627.620414286001</v>
      </c>
      <c r="C67969">
        <v>1.2329614898125301E-2</v>
      </c>
      <c r="D67969">
        <v>0.13802010513509699</v>
      </c>
      <c r="E67969">
        <v>8.9332020766516598E-2</v>
      </c>
      <c r="F67969">
        <v>0.92881804689901304</v>
      </c>
      <c r="G67969">
        <v>0.99998813851898005</v>
      </c>
    </row>
    <row r="67970" spans="1:7" hidden="1" x14ac:dyDescent="0.25">
      <c r="A67970" s="1" t="s">
        <v>67975</v>
      </c>
      <c r="B67970">
        <v>122.112418489405</v>
      </c>
      <c r="C67970">
        <v>0.86434389274221302</v>
      </c>
      <c r="D67970">
        <v>1.8885822428616801</v>
      </c>
      <c r="E67970">
        <v>0.45766812433463999</v>
      </c>
      <c r="F67970">
        <v>0.64719089207416203</v>
      </c>
      <c r="G67970">
        <v>0.99998813851898005</v>
      </c>
    </row>
    <row r="67971" spans="1:7" hidden="1" x14ac:dyDescent="0.25">
      <c r="A67971" s="1" t="s">
        <v>67976</v>
      </c>
      <c r="B67971">
        <v>420.57055826370703</v>
      </c>
      <c r="C67971">
        <v>0.104256143742012</v>
      </c>
      <c r="D67971">
        <v>0.25614399272363803</v>
      </c>
      <c r="E67971">
        <v>0.40702162339796799</v>
      </c>
      <c r="F67971">
        <v>0.68399210668181998</v>
      </c>
      <c r="G67971">
        <v>0.99998813851898005</v>
      </c>
    </row>
    <row r="67972" spans="1:7" hidden="1" x14ac:dyDescent="0.25">
      <c r="A67972" s="1" t="s">
        <v>67977</v>
      </c>
      <c r="B67972">
        <v>277.60658464926598</v>
      </c>
      <c r="C67972">
        <v>-0.23870540090918799</v>
      </c>
      <c r="D67972">
        <v>0.31825189860337999</v>
      </c>
      <c r="E67972">
        <v>-0.75005177331769501</v>
      </c>
      <c r="F67972">
        <v>0.45322352359124701</v>
      </c>
      <c r="G67972">
        <v>0.99998813851898005</v>
      </c>
    </row>
    <row r="67973" spans="1:7" hidden="1" x14ac:dyDescent="0.25">
      <c r="A67973" s="1" t="s">
        <v>67978</v>
      </c>
      <c r="B67973">
        <v>22214.125143162499</v>
      </c>
      <c r="C67973">
        <v>3.7044204570826002E-2</v>
      </c>
      <c r="D67973">
        <v>0.134853115965616</v>
      </c>
      <c r="E67973">
        <v>0.27470039758125703</v>
      </c>
      <c r="F67973">
        <v>0.78354642568260002</v>
      </c>
      <c r="G67973">
        <v>0.99998813851898005</v>
      </c>
    </row>
    <row r="67974" spans="1:7" hidden="1" x14ac:dyDescent="0.25">
      <c r="A67974" s="1" t="s">
        <v>67979</v>
      </c>
      <c r="B67974">
        <v>3222.1693843028502</v>
      </c>
      <c r="C67974">
        <v>0.25390832029312199</v>
      </c>
      <c r="D67974">
        <v>0.42138718213580301</v>
      </c>
      <c r="E67974">
        <v>0.60255349725206797</v>
      </c>
      <c r="F67974">
        <v>0.54680576411052395</v>
      </c>
      <c r="G67974">
        <v>0.99998813851898005</v>
      </c>
    </row>
    <row r="67975" spans="1:7" hidden="1" x14ac:dyDescent="0.25">
      <c r="A67975" s="1" t="s">
        <v>67980</v>
      </c>
      <c r="B67975">
        <v>3.4628938288200999</v>
      </c>
      <c r="C67975">
        <v>0.47169190037671299</v>
      </c>
      <c r="D67975">
        <v>2.07561538259454</v>
      </c>
      <c r="E67975">
        <v>0.22725400106983901</v>
      </c>
      <c r="F67975">
        <v>0.82022623916603499</v>
      </c>
      <c r="G67975">
        <v>0.99998813851898005</v>
      </c>
    </row>
    <row r="67976" spans="1:7" hidden="1" x14ac:dyDescent="0.25">
      <c r="A67976" s="1" t="s">
        <v>67981</v>
      </c>
      <c r="B67976">
        <v>100.7771617905</v>
      </c>
      <c r="C67976">
        <v>-0.289140677590212</v>
      </c>
      <c r="D67976">
        <v>0.65034629725385695</v>
      </c>
      <c r="E67976">
        <v>-0.44459494704764801</v>
      </c>
      <c r="F67976">
        <v>0.656612499748085</v>
      </c>
      <c r="G67976">
        <v>0.99998813851898005</v>
      </c>
    </row>
    <row r="67977" spans="1:7" hidden="1" x14ac:dyDescent="0.25">
      <c r="A67977" s="1" t="s">
        <v>67982</v>
      </c>
      <c r="B67977">
        <v>236.221965310624</v>
      </c>
      <c r="C67977">
        <v>-1.6338084022331799E-2</v>
      </c>
      <c r="D67977">
        <v>0.33826971073635798</v>
      </c>
      <c r="E67977">
        <v>-4.8298985997789999E-2</v>
      </c>
      <c r="F67977">
        <v>0.96147796266895202</v>
      </c>
      <c r="G67977">
        <v>0.99998813851898005</v>
      </c>
    </row>
    <row r="67978" spans="1:7" hidden="1" x14ac:dyDescent="0.25">
      <c r="A67978" s="1" t="s">
        <v>67983</v>
      </c>
      <c r="B67978">
        <v>2770.4307686963498</v>
      </c>
      <c r="C67978">
        <v>-9.4191507518840395E-2</v>
      </c>
      <c r="D67978">
        <v>0.192952815604894</v>
      </c>
      <c r="E67978">
        <v>-0.48815824336927399</v>
      </c>
      <c r="F67978">
        <v>0.62543775890938902</v>
      </c>
      <c r="G67978">
        <v>0.99998813851898005</v>
      </c>
    </row>
    <row r="67979" spans="1:7" hidden="1" x14ac:dyDescent="0.25">
      <c r="A67979" s="1" t="s">
        <v>67984</v>
      </c>
      <c r="B67979">
        <v>17.735233669612501</v>
      </c>
      <c r="C67979">
        <v>-9.6333300522933901E-2</v>
      </c>
      <c r="D67979">
        <v>0.72486035763693402</v>
      </c>
      <c r="E67979">
        <v>-0.132899115682065</v>
      </c>
      <c r="F67979">
        <v>0.89427316628422704</v>
      </c>
      <c r="G67979">
        <v>0.99998813851898005</v>
      </c>
    </row>
    <row r="67980" spans="1:7" hidden="1" x14ac:dyDescent="0.25">
      <c r="A67980" s="1" t="s">
        <v>67985</v>
      </c>
      <c r="B67980">
        <v>17.316047804387299</v>
      </c>
      <c r="C67980">
        <v>0.34693525613928</v>
      </c>
      <c r="D67980">
        <v>0.63537787519409705</v>
      </c>
      <c r="E67980">
        <v>0.54602980318333705</v>
      </c>
      <c r="F67980">
        <v>0.58504545088122095</v>
      </c>
      <c r="G67980">
        <v>0.99998813851898005</v>
      </c>
    </row>
    <row r="67981" spans="1:7" hidden="1" x14ac:dyDescent="0.25">
      <c r="A67981" s="1" t="s">
        <v>67986</v>
      </c>
      <c r="B67981">
        <v>21.681672815747898</v>
      </c>
      <c r="C67981">
        <v>9.8616007884359994E-2</v>
      </c>
      <c r="D67981">
        <v>0.38092027018770303</v>
      </c>
      <c r="E67981">
        <v>0.25888884263304202</v>
      </c>
      <c r="F67981">
        <v>0.79572100707587901</v>
      </c>
      <c r="G67981">
        <v>0.99998813851898005</v>
      </c>
    </row>
    <row r="67982" spans="1:7" hidden="1" x14ac:dyDescent="0.25">
      <c r="A67982" s="1" t="s">
        <v>67987</v>
      </c>
      <c r="B67982">
        <v>91.618880084455299</v>
      </c>
      <c r="C67982">
        <v>0.31170542908500898</v>
      </c>
      <c r="D67982">
        <v>0.47885005951263199</v>
      </c>
      <c r="E67982">
        <v>0.65094578750237397</v>
      </c>
      <c r="F67982">
        <v>0.51508148300866297</v>
      </c>
      <c r="G67982">
        <v>0.99998813851898005</v>
      </c>
    </row>
    <row r="67983" spans="1:7" hidden="1" x14ac:dyDescent="0.25">
      <c r="A67983" s="1" t="s">
        <v>67988</v>
      </c>
      <c r="B67983">
        <v>90.119110421482205</v>
      </c>
      <c r="C67983">
        <v>-0.21143668204145699</v>
      </c>
      <c r="D67983">
        <v>0.74030993532865297</v>
      </c>
      <c r="E67983">
        <v>-0.285605625362291</v>
      </c>
      <c r="F67983">
        <v>0.77518019444010999</v>
      </c>
      <c r="G67983">
        <v>0.99998813851898005</v>
      </c>
    </row>
    <row r="67984" spans="1:7" hidden="1" x14ac:dyDescent="0.25">
      <c r="A67984" s="1" t="s">
        <v>67989</v>
      </c>
      <c r="B67984">
        <v>6.7060369158780997</v>
      </c>
      <c r="C67984">
        <v>-0.10503929885888</v>
      </c>
      <c r="D67984">
        <v>0.85972389552050399</v>
      </c>
      <c r="E67984">
        <v>-0.122177945042793</v>
      </c>
      <c r="F67984">
        <v>0.90275809288938402</v>
      </c>
      <c r="G67984">
        <v>0.99998813851898005</v>
      </c>
    </row>
    <row r="67985" spans="1:7" hidden="1" x14ac:dyDescent="0.25">
      <c r="A67985" s="1" t="s">
        <v>67990</v>
      </c>
      <c r="B67985">
        <v>8.3238596304576902</v>
      </c>
      <c r="C67985">
        <v>0.22566576899836699</v>
      </c>
      <c r="D67985">
        <v>1.2882631595912599</v>
      </c>
      <c r="E67985">
        <v>0.17517055216417601</v>
      </c>
      <c r="F67985">
        <v>0.86094562251345597</v>
      </c>
      <c r="G67985">
        <v>0.99998813851898005</v>
      </c>
    </row>
    <row r="67986" spans="1:7" hidden="1" x14ac:dyDescent="0.25">
      <c r="A67986" s="1" t="s">
        <v>67991</v>
      </c>
      <c r="B67986">
        <v>1966.4545662012999</v>
      </c>
      <c r="C67986">
        <v>6.2395591608381602E-2</v>
      </c>
      <c r="D67986">
        <v>0.39990354291328301</v>
      </c>
      <c r="E67986">
        <v>0.15602660370006199</v>
      </c>
      <c r="F67986">
        <v>0.87601205130446702</v>
      </c>
      <c r="G67986">
        <v>0.99998813851898005</v>
      </c>
    </row>
    <row r="67987" spans="1:7" hidden="1" x14ac:dyDescent="0.25">
      <c r="A67987" s="1" t="s">
        <v>67992</v>
      </c>
      <c r="B67987">
        <v>767.98121444775802</v>
      </c>
      <c r="C67987">
        <v>-0.37444188394086497</v>
      </c>
      <c r="D67987">
        <v>0.545483749813088</v>
      </c>
      <c r="E67987">
        <v>-0.68644003431663803</v>
      </c>
      <c r="F67987">
        <v>0.49243566626539598</v>
      </c>
      <c r="G67987">
        <v>0.99998813851898005</v>
      </c>
    </row>
    <row r="67988" spans="1:7" hidden="1" x14ac:dyDescent="0.25">
      <c r="A67988" s="1" t="s">
        <v>67993</v>
      </c>
      <c r="B67988">
        <v>1.6822699468912099</v>
      </c>
      <c r="C67988">
        <v>-0.24568601256272701</v>
      </c>
      <c r="D67988">
        <v>2.0783555023115099</v>
      </c>
      <c r="E67988">
        <v>-0.11821173629318001</v>
      </c>
      <c r="F67988">
        <v>0.90589989094442303</v>
      </c>
      <c r="G67988">
        <v>0.99998813851898005</v>
      </c>
    </row>
    <row r="67989" spans="1:7" hidden="1" x14ac:dyDescent="0.25">
      <c r="A67989" s="1" t="s">
        <v>67994</v>
      </c>
      <c r="B67989">
        <v>3.22043565784444</v>
      </c>
      <c r="C67989">
        <v>1.4630648467945599</v>
      </c>
      <c r="D67989">
        <v>1.9004715198886599</v>
      </c>
      <c r="E67989">
        <v>0.76984307919556005</v>
      </c>
      <c r="F67989">
        <v>0.44139298208384697</v>
      </c>
      <c r="G67989">
        <v>0.99998813851898005</v>
      </c>
    </row>
    <row r="67990" spans="1:7" hidden="1" x14ac:dyDescent="0.25">
      <c r="A67990" s="1" t="s">
        <v>67995</v>
      </c>
      <c r="B67990">
        <v>15508.9918242555</v>
      </c>
      <c r="C67990">
        <v>6.2765239861479305E-2</v>
      </c>
      <c r="D67990">
        <v>0.12844530221485401</v>
      </c>
      <c r="E67990">
        <v>0.48865344842655301</v>
      </c>
      <c r="F67990">
        <v>0.625087066175399</v>
      </c>
      <c r="G67990">
        <v>0.99998813851898005</v>
      </c>
    </row>
    <row r="67991" spans="1:7" hidden="1" x14ac:dyDescent="0.25">
      <c r="A67991" s="1" t="s">
        <v>67996</v>
      </c>
      <c r="B67991">
        <v>1225.3329020051401</v>
      </c>
      <c r="C67991">
        <v>0.50794411732385103</v>
      </c>
      <c r="D67991">
        <v>0.64149113964701898</v>
      </c>
      <c r="E67991">
        <v>0.79181782246181598</v>
      </c>
      <c r="F67991">
        <v>0.42846690877479998</v>
      </c>
      <c r="G67991">
        <v>0.99998813851898005</v>
      </c>
    </row>
    <row r="67992" spans="1:7" hidden="1" x14ac:dyDescent="0.25">
      <c r="A67992" s="1" t="s">
        <v>67997</v>
      </c>
      <c r="B67992">
        <v>3.2153629851473999</v>
      </c>
      <c r="C67992">
        <v>0.208908367892158</v>
      </c>
      <c r="D67992">
        <v>1.14717850418333</v>
      </c>
      <c r="E67992">
        <v>0.182106243387883</v>
      </c>
      <c r="F67992">
        <v>0.85549934914610504</v>
      </c>
      <c r="G67992">
        <v>0.99998813851898005</v>
      </c>
    </row>
    <row r="67993" spans="1:7" hidden="1" x14ac:dyDescent="0.25">
      <c r="A67993" s="1" t="s">
        <v>67998</v>
      </c>
      <c r="B67993">
        <v>38.771424418982299</v>
      </c>
      <c r="C67993">
        <v>-7.7079686012080595E-2</v>
      </c>
      <c r="D67993">
        <v>0.40678784404223101</v>
      </c>
      <c r="E67993">
        <v>-0.18948374967684301</v>
      </c>
      <c r="F67993">
        <v>0.84971369027173005</v>
      </c>
      <c r="G67993">
        <v>0.99998813851898005</v>
      </c>
    </row>
    <row r="67994" spans="1:7" hidden="1" x14ac:dyDescent="0.25">
      <c r="A67994" s="1" t="s">
        <v>67999</v>
      </c>
      <c r="B67994">
        <v>39.087133766697001</v>
      </c>
      <c r="C67994">
        <v>-9.9671502466370798E-2</v>
      </c>
      <c r="D67994">
        <v>0.398638042723376</v>
      </c>
      <c r="E67994">
        <v>-0.25003008188943698</v>
      </c>
      <c r="F67994">
        <v>0.80256408530655499</v>
      </c>
      <c r="G67994">
        <v>0.99998813851898005</v>
      </c>
    </row>
    <row r="67995" spans="1:7" hidden="1" x14ac:dyDescent="0.25">
      <c r="A67995" s="1" t="s">
        <v>68000</v>
      </c>
      <c r="B67995">
        <v>442.749265228929</v>
      </c>
      <c r="C67995">
        <v>8.6028022409623095E-2</v>
      </c>
      <c r="D67995">
        <v>0.27622758006403803</v>
      </c>
      <c r="E67995">
        <v>0.31143893158561298</v>
      </c>
      <c r="F67995">
        <v>0.75546696132711999</v>
      </c>
      <c r="G67995">
        <v>0.99998813851898005</v>
      </c>
    </row>
    <row r="67996" spans="1:7" hidden="1" x14ac:dyDescent="0.25">
      <c r="A67996" s="1" t="s">
        <v>68001</v>
      </c>
      <c r="B67996">
        <v>1393.37317785703</v>
      </c>
      <c r="C67996">
        <v>1.28215899006462E-2</v>
      </c>
      <c r="D67996">
        <v>0.18085900238307301</v>
      </c>
      <c r="E67996">
        <v>7.0892738164557101E-2</v>
      </c>
      <c r="F67996">
        <v>0.94348312294038905</v>
      </c>
      <c r="G67996">
        <v>0.99998813851898005</v>
      </c>
    </row>
    <row r="67997" spans="1:7" hidden="1" x14ac:dyDescent="0.25">
      <c r="A67997" s="1" t="s">
        <v>68002</v>
      </c>
      <c r="B67997">
        <v>2.4222568986909199</v>
      </c>
      <c r="C67997">
        <v>-0.47650281637187097</v>
      </c>
      <c r="D67997">
        <v>1.9268189252735699</v>
      </c>
      <c r="E67997">
        <v>-0.24730025749784301</v>
      </c>
      <c r="F67997">
        <v>0.80467585952176501</v>
      </c>
      <c r="G67997">
        <v>0.99998813851898005</v>
      </c>
    </row>
    <row r="67998" spans="1:7" hidden="1" x14ac:dyDescent="0.25">
      <c r="A67998" s="1" t="s">
        <v>68003</v>
      </c>
      <c r="B67998">
        <v>62574.691226308401</v>
      </c>
      <c r="C67998">
        <v>0.10193804040174299</v>
      </c>
      <c r="D67998">
        <v>0.13013546795610101</v>
      </c>
      <c r="E67998">
        <v>0.78332250233372602</v>
      </c>
      <c r="F67998">
        <v>0.43343775237321602</v>
      </c>
      <c r="G67998">
        <v>0.99998813851898005</v>
      </c>
    </row>
    <row r="67999" spans="1:7" hidden="1" x14ac:dyDescent="0.25">
      <c r="A67999" s="1" t="s">
        <v>68004</v>
      </c>
      <c r="B67999">
        <v>161.52444037344301</v>
      </c>
      <c r="C67999">
        <v>-1.6956288873763499E-3</v>
      </c>
      <c r="D67999">
        <v>0.29044043769018002</v>
      </c>
      <c r="E67999">
        <v>-5.8381295003594501E-3</v>
      </c>
      <c r="F67999">
        <v>0.99534187306878796</v>
      </c>
      <c r="G67999">
        <v>0.99998813851898005</v>
      </c>
    </row>
    <row r="68000" spans="1:7" hidden="1" x14ac:dyDescent="0.25">
      <c r="A68000" s="1" t="s">
        <v>68005</v>
      </c>
      <c r="B68000">
        <v>160757.212403062</v>
      </c>
      <c r="C68000">
        <v>0.10863337581411001</v>
      </c>
      <c r="D68000">
        <v>0.14417612635080199</v>
      </c>
      <c r="E68000">
        <v>0.75347686585634099</v>
      </c>
      <c r="F68000">
        <v>0.45116340792759402</v>
      </c>
      <c r="G68000">
        <v>0.99998813851898005</v>
      </c>
    </row>
    <row r="68001" spans="1:7" hidden="1" x14ac:dyDescent="0.25">
      <c r="A68001" s="1" t="s">
        <v>68006</v>
      </c>
      <c r="B68001">
        <v>340.82705344820602</v>
      </c>
      <c r="C68001">
        <v>-0.78246585613909903</v>
      </c>
      <c r="D68001">
        <v>1.5347899816150401</v>
      </c>
      <c r="E68001">
        <v>-0.509819496812012</v>
      </c>
      <c r="F68001">
        <v>0.61017792521678405</v>
      </c>
      <c r="G68001">
        <v>0.99998813851898005</v>
      </c>
    </row>
    <row r="68002" spans="1:7" hidden="1" x14ac:dyDescent="0.25">
      <c r="A68002" s="1" t="s">
        <v>68007</v>
      </c>
      <c r="B68002">
        <v>1030.1158641924101</v>
      </c>
      <c r="C68002">
        <v>-0.122504072498605</v>
      </c>
      <c r="D68002">
        <v>1.63486901692713</v>
      </c>
      <c r="E68002">
        <v>-7.4932041178969497E-2</v>
      </c>
      <c r="F68002">
        <v>0.94026878303727901</v>
      </c>
      <c r="G68002">
        <v>0.99998813851898005</v>
      </c>
    </row>
    <row r="68003" spans="1:7" hidden="1" x14ac:dyDescent="0.25">
      <c r="A68003" s="1" t="s">
        <v>68008</v>
      </c>
      <c r="B68003">
        <v>1245.9083758434299</v>
      </c>
      <c r="C68003">
        <v>-0.39032752958976702</v>
      </c>
      <c r="D68003">
        <v>0.63126407173073995</v>
      </c>
      <c r="E68003">
        <v>-0.61832685728431103</v>
      </c>
      <c r="F68003">
        <v>0.53635990145563905</v>
      </c>
      <c r="G68003">
        <v>0.99998813851898005</v>
      </c>
    </row>
    <row r="68004" spans="1:7" hidden="1" x14ac:dyDescent="0.25">
      <c r="A68004" s="1" t="s">
        <v>68009</v>
      </c>
      <c r="B68004">
        <v>6026.7773771886696</v>
      </c>
      <c r="C68004">
        <v>-3.9128488067123497E-2</v>
      </c>
      <c r="D68004">
        <v>0.133696310383488</v>
      </c>
      <c r="E68004">
        <v>-0.29266692517459297</v>
      </c>
      <c r="F68004">
        <v>0.76977675332274598</v>
      </c>
      <c r="G68004">
        <v>0.99998813851898005</v>
      </c>
    </row>
    <row r="68005" spans="1:7" hidden="1" x14ac:dyDescent="0.25">
      <c r="A68005" s="1" t="s">
        <v>68010</v>
      </c>
      <c r="B68005">
        <v>121344.343292342</v>
      </c>
      <c r="C68005">
        <v>7.7207253692612596E-2</v>
      </c>
      <c r="D68005">
        <v>0.121152873579173</v>
      </c>
      <c r="E68005">
        <v>0.63727133671458602</v>
      </c>
      <c r="F68005">
        <v>0.52394811799669005</v>
      </c>
      <c r="G68005">
        <v>0.99998813851898005</v>
      </c>
    </row>
    <row r="68006" spans="1:7" hidden="1" x14ac:dyDescent="0.25">
      <c r="A68006" s="1" t="s">
        <v>68011</v>
      </c>
      <c r="B68006">
        <v>191.069644300845</v>
      </c>
      <c r="C68006">
        <v>1.2290022733977499</v>
      </c>
      <c r="D68006">
        <v>1.5947341480922099</v>
      </c>
      <c r="E68006">
        <v>0.77066279346185695</v>
      </c>
      <c r="F68006">
        <v>0.44090683089348298</v>
      </c>
      <c r="G68006">
        <v>0.99998813851898005</v>
      </c>
    </row>
    <row r="68007" spans="1:7" hidden="1" x14ac:dyDescent="0.25">
      <c r="A68007" s="1" t="s">
        <v>68012</v>
      </c>
      <c r="B68007">
        <v>489.30814976308102</v>
      </c>
      <c r="C68007">
        <v>-0.28809451776947897</v>
      </c>
      <c r="D68007">
        <v>1.9615317088984101</v>
      </c>
      <c r="E68007">
        <v>-0.146872220552209</v>
      </c>
      <c r="F68007">
        <v>0.88323287889160895</v>
      </c>
      <c r="G68007">
        <v>0.99998813851898005</v>
      </c>
    </row>
    <row r="68008" spans="1:7" hidden="1" x14ac:dyDescent="0.25">
      <c r="A68008" s="1" t="s">
        <v>68013</v>
      </c>
      <c r="B68008">
        <v>1024.22433880171</v>
      </c>
      <c r="C68008">
        <v>6.3201815157209795E-2</v>
      </c>
      <c r="D68008">
        <v>0.63355499559442296</v>
      </c>
      <c r="E68008">
        <v>9.9757425316979301E-2</v>
      </c>
      <c r="F68008">
        <v>0.92053690905659602</v>
      </c>
      <c r="G68008">
        <v>0.99998813851898005</v>
      </c>
    </row>
    <row r="68009" spans="1:7" hidden="1" x14ac:dyDescent="0.25">
      <c r="A68009" s="1" t="s">
        <v>68014</v>
      </c>
      <c r="B68009">
        <v>5115.5540258376304</v>
      </c>
      <c r="C68009">
        <v>-8.7228390336191203E-2</v>
      </c>
      <c r="D68009">
        <v>0.11151260517502599</v>
      </c>
      <c r="E68009">
        <v>-0.782228970431466</v>
      </c>
      <c r="F68009">
        <v>0.43408002169204901</v>
      </c>
      <c r="G68009">
        <v>0.99998813851898005</v>
      </c>
    </row>
    <row r="68010" spans="1:7" hidden="1" x14ac:dyDescent="0.25">
      <c r="A68010" s="1" t="s">
        <v>68015</v>
      </c>
      <c r="B68010">
        <v>3104.8617706049299</v>
      </c>
      <c r="C68010">
        <v>0.10384323522472701</v>
      </c>
      <c r="D68010">
        <v>0.201022060785636</v>
      </c>
      <c r="E68010">
        <v>0.51657631415619998</v>
      </c>
      <c r="F68010">
        <v>0.60545195359943005</v>
      </c>
      <c r="G68010">
        <v>0.99998813851898005</v>
      </c>
    </row>
    <row r="68011" spans="1:7" hidden="1" x14ac:dyDescent="0.25">
      <c r="A68011" s="1" t="s">
        <v>68016</v>
      </c>
      <c r="B68011">
        <v>232.90583938432999</v>
      </c>
      <c r="C68011">
        <v>-0.112766798162273</v>
      </c>
      <c r="D68011">
        <v>0.53831163346042499</v>
      </c>
      <c r="E68011">
        <v>-0.209482372575482</v>
      </c>
      <c r="F68011">
        <v>0.83407169477166399</v>
      </c>
      <c r="G68011">
        <v>0.99998813851898005</v>
      </c>
    </row>
    <row r="68012" spans="1:7" hidden="1" x14ac:dyDescent="0.25">
      <c r="A68012" s="1" t="s">
        <v>68017</v>
      </c>
      <c r="B68012">
        <v>271.15403916009802</v>
      </c>
      <c r="C68012">
        <v>0.14165409661803099</v>
      </c>
      <c r="D68012">
        <v>0.50459015825223097</v>
      </c>
      <c r="E68012">
        <v>0.28073099385981698</v>
      </c>
      <c r="F68012">
        <v>0.77891673464074995</v>
      </c>
      <c r="G68012">
        <v>0.99998813851898005</v>
      </c>
    </row>
    <row r="68013" spans="1:7" hidden="1" x14ac:dyDescent="0.25">
      <c r="A68013" s="1" t="s">
        <v>68018</v>
      </c>
      <c r="B68013">
        <v>25369.712224545699</v>
      </c>
      <c r="C68013">
        <v>7.3241344783704601E-2</v>
      </c>
      <c r="D68013">
        <v>0.121293569755089</v>
      </c>
      <c r="E68013">
        <v>0.60383534701460695</v>
      </c>
      <c r="F68013">
        <v>0.54595311654713696</v>
      </c>
      <c r="G68013">
        <v>0.99998813851898005</v>
      </c>
    </row>
    <row r="68014" spans="1:7" hidden="1" x14ac:dyDescent="0.25">
      <c r="A68014" s="1" t="s">
        <v>68019</v>
      </c>
      <c r="B68014">
        <v>677.02770535521802</v>
      </c>
      <c r="C68014">
        <v>-2.31714873607449E-2</v>
      </c>
      <c r="D68014">
        <v>0.28730654103358</v>
      </c>
      <c r="E68014">
        <v>-8.0650747725359601E-2</v>
      </c>
      <c r="F68014">
        <v>0.93571970677080796</v>
      </c>
      <c r="G68014">
        <v>0.99998813851898005</v>
      </c>
    </row>
    <row r="68015" spans="1:7" hidden="1" x14ac:dyDescent="0.25">
      <c r="A68015" s="1" t="s">
        <v>68020</v>
      </c>
      <c r="B68015">
        <v>265.53948620885802</v>
      </c>
      <c r="C68015">
        <v>0.340977767115963</v>
      </c>
      <c r="D68015">
        <v>0.76684145825735295</v>
      </c>
      <c r="E68015">
        <v>0.444652233449708</v>
      </c>
      <c r="F68015">
        <v>0.65657109370398403</v>
      </c>
      <c r="G68015">
        <v>0.99998813851898005</v>
      </c>
    </row>
    <row r="68016" spans="1:7" hidden="1" x14ac:dyDescent="0.25">
      <c r="A68016" s="1" t="s">
        <v>68021</v>
      </c>
      <c r="B68016">
        <v>1861.0714738704501</v>
      </c>
      <c r="C68016">
        <v>-9.4003178561291603E-2</v>
      </c>
      <c r="D68016">
        <v>0.132768608193507</v>
      </c>
      <c r="E68016">
        <v>-0.70802262553121498</v>
      </c>
      <c r="F68016">
        <v>0.47893120712554799</v>
      </c>
      <c r="G68016">
        <v>0.99998813851898005</v>
      </c>
    </row>
    <row r="68017" spans="1:7" hidden="1" x14ac:dyDescent="0.25">
      <c r="A68017" s="1" t="s">
        <v>68022</v>
      </c>
      <c r="B68017">
        <v>70.390816553396206</v>
      </c>
      <c r="C68017">
        <v>-0.248112877462106</v>
      </c>
      <c r="D68017">
        <v>0.81616574314979196</v>
      </c>
      <c r="E68017">
        <v>-0.303998151778062</v>
      </c>
      <c r="F68017">
        <v>0.76112929923387995</v>
      </c>
      <c r="G68017">
        <v>0.99998813851898005</v>
      </c>
    </row>
    <row r="68018" spans="1:7" hidden="1" x14ac:dyDescent="0.25">
      <c r="A68018" s="1" t="s">
        <v>68023</v>
      </c>
      <c r="B68018">
        <v>161.06629623557399</v>
      </c>
      <c r="C68018">
        <v>-3.0443957449076599E-2</v>
      </c>
      <c r="D68018">
        <v>0.57756407723165104</v>
      </c>
      <c r="E68018">
        <v>-5.2710960825331998E-2</v>
      </c>
      <c r="F68018">
        <v>0.95796220569248403</v>
      </c>
      <c r="G68018">
        <v>0.99998813851898005</v>
      </c>
    </row>
    <row r="68019" spans="1:7" hidden="1" x14ac:dyDescent="0.25">
      <c r="A68019" s="1" t="s">
        <v>68024</v>
      </c>
      <c r="B68019">
        <v>188.199703200714</v>
      </c>
      <c r="C68019">
        <v>-0.60422939565826805</v>
      </c>
      <c r="D68019">
        <v>0.87853210899051004</v>
      </c>
      <c r="E68019">
        <v>-0.68777155607046303</v>
      </c>
      <c r="F68019">
        <v>0.49159665077903297</v>
      </c>
      <c r="G68019">
        <v>0.99998813851898005</v>
      </c>
    </row>
    <row r="68020" spans="1:7" hidden="1" x14ac:dyDescent="0.25">
      <c r="A68020" s="1" t="s">
        <v>68025</v>
      </c>
      <c r="B68020">
        <v>173.60327197510099</v>
      </c>
      <c r="C68020">
        <v>-0.36726753431783998</v>
      </c>
      <c r="D68020">
        <v>1.2415171634834301</v>
      </c>
      <c r="E68020">
        <v>-0.29582155214621902</v>
      </c>
      <c r="F68020">
        <v>0.76736636301555605</v>
      </c>
      <c r="G68020">
        <v>0.99998813851898005</v>
      </c>
    </row>
    <row r="68021" spans="1:7" hidden="1" x14ac:dyDescent="0.25">
      <c r="A68021" s="1" t="s">
        <v>68026</v>
      </c>
      <c r="B68021">
        <v>102.078049632795</v>
      </c>
      <c r="C68021">
        <v>0.24113167022281401</v>
      </c>
      <c r="D68021">
        <v>0.90873267983600903</v>
      </c>
      <c r="E68021">
        <v>0.26534939875424002</v>
      </c>
      <c r="F68021">
        <v>0.79074031320927596</v>
      </c>
      <c r="G68021">
        <v>0.99998813851898005</v>
      </c>
    </row>
    <row r="68022" spans="1:7" hidden="1" x14ac:dyDescent="0.25">
      <c r="A68022" s="1" t="s">
        <v>68027</v>
      </c>
      <c r="B68022">
        <v>5237.2037530630996</v>
      </c>
      <c r="C68022">
        <v>0.48927820606491301</v>
      </c>
      <c r="D68022">
        <v>0.852248306660358</v>
      </c>
      <c r="E68022">
        <v>0.57410287851695496</v>
      </c>
      <c r="F68022">
        <v>0.56589818558440197</v>
      </c>
      <c r="G68022">
        <v>0.99998813851898005</v>
      </c>
    </row>
    <row r="68023" spans="1:7" hidden="1" x14ac:dyDescent="0.25">
      <c r="A68023" s="1" t="s">
        <v>68028</v>
      </c>
      <c r="B68023">
        <v>431.29413372234899</v>
      </c>
      <c r="C68023">
        <v>0.118999523249202</v>
      </c>
      <c r="D68023">
        <v>0.176527175586393</v>
      </c>
      <c r="E68023">
        <v>0.67411446908333705</v>
      </c>
      <c r="F68023">
        <v>0.50023854127490297</v>
      </c>
      <c r="G68023">
        <v>0.99998813851898005</v>
      </c>
    </row>
    <row r="68024" spans="1:7" hidden="1" x14ac:dyDescent="0.25">
      <c r="A68024" s="1" t="s">
        <v>68029</v>
      </c>
      <c r="B68024">
        <v>519.10166210699003</v>
      </c>
      <c r="C68024">
        <v>9.3098312577400297E-2</v>
      </c>
      <c r="D68024">
        <v>0.13293668406417999</v>
      </c>
      <c r="E68024">
        <v>0.7003207070552</v>
      </c>
      <c r="F68024">
        <v>0.48372704285038798</v>
      </c>
      <c r="G68024">
        <v>0.99998813851898005</v>
      </c>
    </row>
    <row r="68025" spans="1:7" hidden="1" x14ac:dyDescent="0.25">
      <c r="A68025" s="1" t="s">
        <v>68030</v>
      </c>
      <c r="B68025">
        <v>500.90665910441402</v>
      </c>
      <c r="C68025">
        <v>0.107986915456452</v>
      </c>
      <c r="D68025">
        <v>0.139905390388604</v>
      </c>
      <c r="E68025">
        <v>0.77185671800425404</v>
      </c>
      <c r="F68025">
        <v>0.44019929460982998</v>
      </c>
      <c r="G68025">
        <v>0.99998813851898005</v>
      </c>
    </row>
    <row r="68026" spans="1:7" hidden="1" x14ac:dyDescent="0.25">
      <c r="A68026" s="1" t="s">
        <v>68031</v>
      </c>
      <c r="B68026">
        <v>490.95076698751302</v>
      </c>
      <c r="C68026">
        <v>9.3389094353377305E-2</v>
      </c>
      <c r="D68026">
        <v>0.13557420249181801</v>
      </c>
      <c r="E68026">
        <v>0.68884118539449501</v>
      </c>
      <c r="F68026">
        <v>0.49092321459840299</v>
      </c>
      <c r="G68026">
        <v>0.99998813851898005</v>
      </c>
    </row>
    <row r="68027" spans="1:7" hidden="1" x14ac:dyDescent="0.25">
      <c r="A68027" s="1" t="s">
        <v>68032</v>
      </c>
      <c r="B68027">
        <v>255.670692504496</v>
      </c>
      <c r="C68027">
        <v>0.58446059328804201</v>
      </c>
      <c r="D68027">
        <v>1.3500750068185501</v>
      </c>
      <c r="E68027">
        <v>0.43290972007942202</v>
      </c>
      <c r="F68027">
        <v>0.66508035821978195</v>
      </c>
      <c r="G68027">
        <v>0.99998813851898005</v>
      </c>
    </row>
    <row r="68028" spans="1:7" hidden="1" x14ac:dyDescent="0.25">
      <c r="A68028" s="1" t="s">
        <v>68033</v>
      </c>
      <c r="B68028">
        <v>67.194417680097303</v>
      </c>
      <c r="C68028">
        <v>8.7880777830973505E-2</v>
      </c>
      <c r="D68028">
        <v>0.24881266548876799</v>
      </c>
      <c r="E68028">
        <v>0.35320058027729601</v>
      </c>
      <c r="F68028">
        <v>0.72393807288597001</v>
      </c>
      <c r="G68028">
        <v>0.99998813851898005</v>
      </c>
    </row>
    <row r="68029" spans="1:7" hidden="1" x14ac:dyDescent="0.25">
      <c r="A68029" s="1" t="s">
        <v>68034</v>
      </c>
      <c r="B68029">
        <v>71.7081473474327</v>
      </c>
      <c r="C68029">
        <v>0.113305765017215</v>
      </c>
      <c r="D68029">
        <v>0.238149115495571</v>
      </c>
      <c r="E68029">
        <v>0.47577655193652302</v>
      </c>
      <c r="F68029">
        <v>0.63423357655871704</v>
      </c>
      <c r="G68029">
        <v>0.99998813851898005</v>
      </c>
    </row>
    <row r="68030" spans="1:7" hidden="1" x14ac:dyDescent="0.25">
      <c r="A68030" s="1" t="s">
        <v>68035</v>
      </c>
      <c r="B68030">
        <v>343.54196023694601</v>
      </c>
      <c r="C68030">
        <v>-0.10289715130833101</v>
      </c>
      <c r="D68030">
        <v>0.13558188157415199</v>
      </c>
      <c r="E68030">
        <v>-0.75892995519504602</v>
      </c>
      <c r="F68030">
        <v>0.44789445863170302</v>
      </c>
      <c r="G68030">
        <v>0.99998813851898005</v>
      </c>
    </row>
    <row r="68031" spans="1:7" hidden="1" x14ac:dyDescent="0.25">
      <c r="A68031" s="1" t="s">
        <v>68036</v>
      </c>
      <c r="B68031">
        <v>346.945942736056</v>
      </c>
      <c r="C68031">
        <v>-8.9080769265989707E-2</v>
      </c>
      <c r="D68031">
        <v>0.13514031936106299</v>
      </c>
      <c r="E68031">
        <v>-0.65917240455816295</v>
      </c>
      <c r="F68031">
        <v>0.509785065195697</v>
      </c>
      <c r="G68031">
        <v>0.99998813851898005</v>
      </c>
    </row>
    <row r="68032" spans="1:7" hidden="1" x14ac:dyDescent="0.25">
      <c r="A68032" s="1" t="s">
        <v>68037</v>
      </c>
      <c r="B68032">
        <v>66.655408043487697</v>
      </c>
      <c r="C68032">
        <v>0.208821872909975</v>
      </c>
      <c r="D68032">
        <v>0.40386995318565</v>
      </c>
      <c r="E68032">
        <v>0.51705226215227895</v>
      </c>
      <c r="F68032">
        <v>0.60511967667447597</v>
      </c>
      <c r="G68032">
        <v>0.99998813851898005</v>
      </c>
    </row>
    <row r="68033" spans="1:7" hidden="1" x14ac:dyDescent="0.25">
      <c r="A68033" s="1" t="s">
        <v>68038</v>
      </c>
      <c r="B68033">
        <v>584.06379772281502</v>
      </c>
      <c r="C68033">
        <v>-6.1225238504529801E-2</v>
      </c>
      <c r="D68033">
        <v>0.493570872221747</v>
      </c>
      <c r="E68033">
        <v>-0.12404548556306</v>
      </c>
      <c r="F68033">
        <v>0.90127926088141297</v>
      </c>
      <c r="G68033">
        <v>0.99998813851898005</v>
      </c>
    </row>
    <row r="68034" spans="1:7" hidden="1" x14ac:dyDescent="0.25">
      <c r="A68034" s="1" t="s">
        <v>68039</v>
      </c>
      <c r="B68034">
        <v>272.75189995094098</v>
      </c>
      <c r="C68034">
        <v>0.359569922638241</v>
      </c>
      <c r="D68034">
        <v>0.56126094714939201</v>
      </c>
      <c r="E68034">
        <v>0.64064660914762295</v>
      </c>
      <c r="F68034">
        <v>0.52175230991816901</v>
      </c>
      <c r="G68034">
        <v>0.99998813851898005</v>
      </c>
    </row>
    <row r="68035" spans="1:7" hidden="1" x14ac:dyDescent="0.25">
      <c r="A68035" s="1" t="s">
        <v>68040</v>
      </c>
      <c r="B68035">
        <v>15.3413807954999</v>
      </c>
      <c r="C68035">
        <v>-0.72661895865111503</v>
      </c>
      <c r="D68035">
        <v>0.94645314489294796</v>
      </c>
      <c r="E68035">
        <v>-0.76772840005017096</v>
      </c>
      <c r="F68035">
        <v>0.442648559941694</v>
      </c>
      <c r="G68035">
        <v>0.99998813851898005</v>
      </c>
    </row>
    <row r="68036" spans="1:7" hidden="1" x14ac:dyDescent="0.25">
      <c r="A68036" s="1" t="s">
        <v>68041</v>
      </c>
      <c r="B68036">
        <v>1314.1581416100901</v>
      </c>
      <c r="C68036">
        <v>3.2944893136005002E-2</v>
      </c>
      <c r="D68036">
        <v>0.166024273332677</v>
      </c>
      <c r="E68036">
        <v>0.19843419564313</v>
      </c>
      <c r="F68036">
        <v>0.842705365096454</v>
      </c>
      <c r="G68036">
        <v>0.99998813851898005</v>
      </c>
    </row>
    <row r="68037" spans="1:7" hidden="1" x14ac:dyDescent="0.25">
      <c r="A68037" s="1" t="s">
        <v>68042</v>
      </c>
      <c r="B68037">
        <v>13.1473599331906</v>
      </c>
      <c r="C68037">
        <v>0.51503988997088601</v>
      </c>
      <c r="D68037">
        <v>1.2748101323077199</v>
      </c>
      <c r="E68037">
        <v>0.40401301881601398</v>
      </c>
      <c r="F68037">
        <v>0.68620314572559504</v>
      </c>
      <c r="G68037">
        <v>0.99998813851898005</v>
      </c>
    </row>
    <row r="68038" spans="1:7" hidden="1" x14ac:dyDescent="0.25">
      <c r="A68038" s="1" t="s">
        <v>68043</v>
      </c>
      <c r="B68038">
        <v>2395.9021102338402</v>
      </c>
      <c r="C68038">
        <v>-0.108634369295998</v>
      </c>
      <c r="D68038">
        <v>0.14243415338443299</v>
      </c>
      <c r="E68038">
        <v>-0.762698880252346</v>
      </c>
      <c r="F68038">
        <v>0.44564299853169198</v>
      </c>
      <c r="G68038">
        <v>0.99998813851898005</v>
      </c>
    </row>
    <row r="68039" spans="1:7" hidden="1" x14ac:dyDescent="0.25">
      <c r="A68039" s="1" t="s">
        <v>68044</v>
      </c>
      <c r="B68039">
        <v>4364.5389025984296</v>
      </c>
      <c r="C68039">
        <v>0.22830596713024601</v>
      </c>
      <c r="D68039">
        <v>0.288156239862909</v>
      </c>
      <c r="E68039">
        <v>0.79229923058012997</v>
      </c>
      <c r="F68039">
        <v>0.428186220228573</v>
      </c>
      <c r="G68039">
        <v>0.99998813851898005</v>
      </c>
    </row>
    <row r="68040" spans="1:7" hidden="1" x14ac:dyDescent="0.25">
      <c r="A68040" s="1" t="s">
        <v>68045</v>
      </c>
      <c r="B68040">
        <v>234.70892166983799</v>
      </c>
      <c r="C68040">
        <v>-6.5087658968669998E-2</v>
      </c>
      <c r="D68040">
        <v>0.170659312681117</v>
      </c>
      <c r="E68040">
        <v>-0.38138943574845302</v>
      </c>
      <c r="F68040">
        <v>0.70291429877841105</v>
      </c>
      <c r="G68040">
        <v>0.99998813851898005</v>
      </c>
    </row>
    <row r="68041" spans="1:7" hidden="1" x14ac:dyDescent="0.25">
      <c r="A68041" s="1" t="s">
        <v>68046</v>
      </c>
      <c r="B68041">
        <v>240.301717054199</v>
      </c>
      <c r="C68041">
        <v>-7.4046124500931204E-2</v>
      </c>
      <c r="D68041">
        <v>0.18584056093225301</v>
      </c>
      <c r="E68041">
        <v>-0.398438985168174</v>
      </c>
      <c r="F68041">
        <v>0.69030662564462997</v>
      </c>
      <c r="G68041">
        <v>0.99998813851898005</v>
      </c>
    </row>
    <row r="68042" spans="1:7" hidden="1" x14ac:dyDescent="0.25">
      <c r="A68042" s="1" t="s">
        <v>68047</v>
      </c>
      <c r="B68042">
        <v>26.313527863062099</v>
      </c>
      <c r="C68042">
        <v>-1.9368564657722302E-2</v>
      </c>
      <c r="D68042">
        <v>0.77146050448106895</v>
      </c>
      <c r="E68042">
        <v>-2.5106359360225101E-2</v>
      </c>
      <c r="F68042">
        <v>0.97997012774643699</v>
      </c>
      <c r="G68042">
        <v>0.99998813851898005</v>
      </c>
    </row>
    <row r="68043" spans="1:7" hidden="1" x14ac:dyDescent="0.25">
      <c r="A68043" s="1" t="s">
        <v>68048</v>
      </c>
      <c r="B68043">
        <v>855.21220647100199</v>
      </c>
      <c r="C68043">
        <v>7.9323161806424597E-2</v>
      </c>
      <c r="D68043">
        <v>0.167855967213907</v>
      </c>
      <c r="E68043">
        <v>0.47256682692334301</v>
      </c>
      <c r="F68043">
        <v>0.63652225416639696</v>
      </c>
      <c r="G68043">
        <v>0.99998813851898005</v>
      </c>
    </row>
    <row r="68044" spans="1:7" hidden="1" x14ac:dyDescent="0.25">
      <c r="A68044" s="1" t="s">
        <v>68049</v>
      </c>
      <c r="B68044">
        <v>755.69366058885805</v>
      </c>
      <c r="C68044">
        <v>2.4730270003639501E-2</v>
      </c>
      <c r="D68044">
        <v>9.3075695247914397E-2</v>
      </c>
      <c r="E68044">
        <v>0.26570062074495898</v>
      </c>
      <c r="F68044">
        <v>0.79046978527745604</v>
      </c>
      <c r="G68044">
        <v>0.99998813851898005</v>
      </c>
    </row>
    <row r="68045" spans="1:7" hidden="1" x14ac:dyDescent="0.25">
      <c r="A68045" s="1" t="s">
        <v>68050</v>
      </c>
      <c r="B68045">
        <v>682.946160882708</v>
      </c>
      <c r="C68045">
        <v>-0.13626140023817701</v>
      </c>
      <c r="D68045">
        <v>0.174020145758114</v>
      </c>
      <c r="E68045">
        <v>-0.78302083729764804</v>
      </c>
      <c r="F68045">
        <v>0.43361487582611202</v>
      </c>
      <c r="G68045">
        <v>0.99998813851898005</v>
      </c>
    </row>
    <row r="68046" spans="1:7" hidden="1" x14ac:dyDescent="0.25">
      <c r="A68046" s="1" t="s">
        <v>68051</v>
      </c>
      <c r="B68046">
        <v>292.40154061794601</v>
      </c>
      <c r="C68046">
        <v>-9.8155741880368699E-2</v>
      </c>
      <c r="D68046">
        <v>0.31568238383193498</v>
      </c>
      <c r="E68046">
        <v>-0.31093195853660799</v>
      </c>
      <c r="F68046">
        <v>0.75585234843011295</v>
      </c>
      <c r="G68046">
        <v>0.99998813851898005</v>
      </c>
    </row>
    <row r="68047" spans="1:7" hidden="1" x14ac:dyDescent="0.25">
      <c r="A68047" s="1" t="s">
        <v>68052</v>
      </c>
      <c r="B68047">
        <v>6.5351218358817196</v>
      </c>
      <c r="C68047">
        <v>-0.722446914354681</v>
      </c>
      <c r="D68047">
        <v>2.0033273612809999</v>
      </c>
      <c r="E68047">
        <v>-0.36062349485044798</v>
      </c>
      <c r="F68047">
        <v>0.71838092324457903</v>
      </c>
      <c r="G68047">
        <v>0.99998813851898005</v>
      </c>
    </row>
    <row r="68048" spans="1:7" hidden="1" x14ac:dyDescent="0.25">
      <c r="A68048" s="1" t="s">
        <v>68053</v>
      </c>
      <c r="B68048">
        <v>133.77762881425599</v>
      </c>
      <c r="C68048">
        <v>0.138786136551769</v>
      </c>
      <c r="D68048">
        <v>0.182645774089264</v>
      </c>
      <c r="E68048">
        <v>0.75986502969370695</v>
      </c>
      <c r="F68048">
        <v>0.44733526681325603</v>
      </c>
      <c r="G68048">
        <v>0.99998813851898005</v>
      </c>
    </row>
    <row r="68049" spans="1:7" hidden="1" x14ac:dyDescent="0.25">
      <c r="A68049" s="1" t="s">
        <v>68054</v>
      </c>
      <c r="B68049">
        <v>110.724132284676</v>
      </c>
      <c r="C68049">
        <v>9.7641072756955993E-2</v>
      </c>
      <c r="D68049">
        <v>0.23966399689925899</v>
      </c>
      <c r="E68049">
        <v>0.40740817986941502</v>
      </c>
      <c r="F68049">
        <v>0.68370822015033905</v>
      </c>
      <c r="G68049">
        <v>0.99998813851898005</v>
      </c>
    </row>
    <row r="68050" spans="1:7" hidden="1" x14ac:dyDescent="0.25">
      <c r="A68050" s="1" t="s">
        <v>68055</v>
      </c>
      <c r="B68050">
        <v>31.0629237963857</v>
      </c>
      <c r="C68050">
        <v>0.99255397575392901</v>
      </c>
      <c r="D68050">
        <v>2.0422746456263701</v>
      </c>
      <c r="E68050">
        <v>0.486004161036584</v>
      </c>
      <c r="F68050">
        <v>0.62696421573919103</v>
      </c>
      <c r="G68050">
        <v>0.99998813851898005</v>
      </c>
    </row>
    <row r="68051" spans="1:7" hidden="1" x14ac:dyDescent="0.25">
      <c r="A68051" s="1" t="s">
        <v>68056</v>
      </c>
      <c r="B68051">
        <v>258.491840935315</v>
      </c>
      <c r="C68051">
        <v>-0.22318498148496499</v>
      </c>
      <c r="D68051">
        <v>0.45160435256064801</v>
      </c>
      <c r="E68051">
        <v>-0.49420467322664502</v>
      </c>
      <c r="F68051">
        <v>0.62116163970330796</v>
      </c>
      <c r="G68051">
        <v>0.99998813851898005</v>
      </c>
    </row>
    <row r="68052" spans="1:7" hidden="1" x14ac:dyDescent="0.25">
      <c r="A68052" s="1" t="s">
        <v>68057</v>
      </c>
      <c r="B68052">
        <v>326.39552451703202</v>
      </c>
      <c r="C68052">
        <v>0.22420405099761401</v>
      </c>
      <c r="D68052">
        <v>0.65434667551557901</v>
      </c>
      <c r="E68052">
        <v>0.342638022606224</v>
      </c>
      <c r="F68052">
        <v>0.73187079380471598</v>
      </c>
      <c r="G68052">
        <v>0.99998813851898005</v>
      </c>
    </row>
    <row r="68053" spans="1:7" hidden="1" x14ac:dyDescent="0.25">
      <c r="A68053" s="1" t="s">
        <v>68058</v>
      </c>
      <c r="B68053">
        <v>292.54414619719</v>
      </c>
      <c r="C68053">
        <v>-3.3280894712637801E-2</v>
      </c>
      <c r="D68053">
        <v>0.61384503331487705</v>
      </c>
      <c r="E68053">
        <v>-5.4217095368377898E-2</v>
      </c>
      <c r="F68053">
        <v>0.95676220058219796</v>
      </c>
      <c r="G68053">
        <v>0.99998813851898005</v>
      </c>
    </row>
    <row r="68054" spans="1:7" hidden="1" x14ac:dyDescent="0.25">
      <c r="A68054" s="1" t="s">
        <v>68059</v>
      </c>
      <c r="B68054">
        <v>7171.2745202772303</v>
      </c>
      <c r="C68054">
        <v>-0.199759190332886</v>
      </c>
      <c r="D68054">
        <v>0.27528842693647299</v>
      </c>
      <c r="E68054">
        <v>-0.72563599042608196</v>
      </c>
      <c r="F68054">
        <v>0.46806195151531799</v>
      </c>
      <c r="G68054">
        <v>0.99998813851898005</v>
      </c>
    </row>
    <row r="68055" spans="1:7" hidden="1" x14ac:dyDescent="0.25">
      <c r="A68055" s="1" t="s">
        <v>68060</v>
      </c>
      <c r="B68055">
        <v>149.57517080062701</v>
      </c>
      <c r="C68055">
        <v>-1.05814410392549</v>
      </c>
      <c r="D68055">
        <v>1.9245209407484201</v>
      </c>
      <c r="E68055">
        <v>-0.54982207858647603</v>
      </c>
      <c r="F68055">
        <v>0.58244141365806501</v>
      </c>
      <c r="G68055">
        <v>0.99998813851898005</v>
      </c>
    </row>
    <row r="68056" spans="1:7" hidden="1" x14ac:dyDescent="0.25">
      <c r="A68056" s="1" t="s">
        <v>68061</v>
      </c>
      <c r="B68056">
        <v>1227.2079547937701</v>
      </c>
      <c r="C68056">
        <v>7.2284177446115903E-3</v>
      </c>
      <c r="D68056">
        <v>0.209810957861639</v>
      </c>
      <c r="E68056">
        <v>3.44520506377861E-2</v>
      </c>
      <c r="F68056">
        <v>0.97251667767544103</v>
      </c>
      <c r="G68056">
        <v>0.99998813851898005</v>
      </c>
    </row>
    <row r="68057" spans="1:7" hidden="1" x14ac:dyDescent="0.25">
      <c r="A68057" s="1" t="s">
        <v>68062</v>
      </c>
      <c r="B68057">
        <v>77.897079898706096</v>
      </c>
      <c r="C68057">
        <v>6.1457921741227502E-2</v>
      </c>
      <c r="D68057">
        <v>1.04412650410533</v>
      </c>
      <c r="E68057">
        <v>5.8860608843454697E-2</v>
      </c>
      <c r="F68057">
        <v>0.95306313321463898</v>
      </c>
      <c r="G68057">
        <v>0.99998813851898005</v>
      </c>
    </row>
    <row r="68058" spans="1:7" hidden="1" x14ac:dyDescent="0.25">
      <c r="A68058" s="1" t="s">
        <v>68063</v>
      </c>
      <c r="B68058">
        <v>3831.5447409416402</v>
      </c>
      <c r="C68058">
        <v>-7.4505226944554998E-2</v>
      </c>
      <c r="D68058">
        <v>0.112177178797147</v>
      </c>
      <c r="E68058">
        <v>-0.664174547296153</v>
      </c>
      <c r="F68058">
        <v>0.50657860195642801</v>
      </c>
      <c r="G68058">
        <v>0.99998813851898005</v>
      </c>
    </row>
    <row r="68059" spans="1:7" hidden="1" x14ac:dyDescent="0.25">
      <c r="A68059" s="1" t="s">
        <v>68064</v>
      </c>
      <c r="B68059">
        <v>61.8362341811536</v>
      </c>
      <c r="C68059">
        <v>-0.84178423392674195</v>
      </c>
      <c r="D68059">
        <v>1.4645227658459401</v>
      </c>
      <c r="E68059">
        <v>-0.57478398667330299</v>
      </c>
      <c r="F68059">
        <v>0.56543739802130499</v>
      </c>
      <c r="G68059">
        <v>0.99998813851898005</v>
      </c>
    </row>
    <row r="68060" spans="1:7" hidden="1" x14ac:dyDescent="0.25">
      <c r="A68060" s="1" t="s">
        <v>68065</v>
      </c>
      <c r="B68060">
        <v>3593.5865294702198</v>
      </c>
      <c r="C68060">
        <v>4.2359284968892699E-2</v>
      </c>
      <c r="D68060">
        <v>0.17426446010343799</v>
      </c>
      <c r="E68060">
        <v>0.243074720707536</v>
      </c>
      <c r="F68060">
        <v>0.80794751395355902</v>
      </c>
      <c r="G68060">
        <v>0.99998813851898005</v>
      </c>
    </row>
    <row r="68061" spans="1:7" hidden="1" x14ac:dyDescent="0.25">
      <c r="A68061" s="1" t="s">
        <v>68066</v>
      </c>
      <c r="B68061">
        <v>14.041794418803301</v>
      </c>
      <c r="C68061">
        <v>0.15860608863984799</v>
      </c>
      <c r="D68061">
        <v>0.82199515635332299</v>
      </c>
      <c r="E68061">
        <v>0.19295258300971499</v>
      </c>
      <c r="F68061">
        <v>0.84699610343846499</v>
      </c>
      <c r="G68061">
        <v>0.99998813851898005</v>
      </c>
    </row>
    <row r="68062" spans="1:7" hidden="1" x14ac:dyDescent="0.25">
      <c r="A68062" s="1" t="s">
        <v>68067</v>
      </c>
      <c r="B68062">
        <v>1182.2950354740001</v>
      </c>
      <c r="C68062">
        <v>0.170486007992279</v>
      </c>
      <c r="D68062">
        <v>0.69734210190601198</v>
      </c>
      <c r="E68062">
        <v>0.24447972885374</v>
      </c>
      <c r="F68062">
        <v>0.80685929975459003</v>
      </c>
      <c r="G68062">
        <v>0.99998813851898005</v>
      </c>
    </row>
    <row r="68063" spans="1:7" hidden="1" x14ac:dyDescent="0.25">
      <c r="A68063" s="1" t="s">
        <v>68068</v>
      </c>
      <c r="B68063">
        <v>394.43778052104898</v>
      </c>
      <c r="C68063">
        <v>-0.20139575157668599</v>
      </c>
      <c r="D68063">
        <v>0.34216562305072301</v>
      </c>
      <c r="E68063">
        <v>-0.58859142476399695</v>
      </c>
      <c r="F68063">
        <v>0.55613538773015703</v>
      </c>
      <c r="G68063">
        <v>0.99998813851898005</v>
      </c>
    </row>
    <row r="68064" spans="1:7" hidden="1" x14ac:dyDescent="0.25">
      <c r="A68064" s="1" t="s">
        <v>68069</v>
      </c>
      <c r="B68064">
        <v>115.139548043925</v>
      </c>
      <c r="C68064">
        <v>0.170156556463295</v>
      </c>
      <c r="D68064">
        <v>1.897987684631</v>
      </c>
      <c r="E68064">
        <v>8.9651032955135296E-2</v>
      </c>
      <c r="F68064">
        <v>0.92856452921314103</v>
      </c>
      <c r="G68064">
        <v>0.99998813851898005</v>
      </c>
    </row>
    <row r="68065" spans="1:7" hidden="1" x14ac:dyDescent="0.25">
      <c r="A68065" s="1" t="s">
        <v>68070</v>
      </c>
      <c r="B68065">
        <v>115.70092273804801</v>
      </c>
      <c r="C68065">
        <v>0.15504133790881899</v>
      </c>
      <c r="D68065">
        <v>0.32868344811220501</v>
      </c>
      <c r="E68065">
        <v>0.471704123828869</v>
      </c>
      <c r="F68065">
        <v>0.63713799322199505</v>
      </c>
      <c r="G68065">
        <v>0.99998813851898005</v>
      </c>
    </row>
    <row r="68066" spans="1:7" hidden="1" x14ac:dyDescent="0.25">
      <c r="A68066" s="1" t="s">
        <v>68071</v>
      </c>
      <c r="B68066">
        <v>39.193381555814099</v>
      </c>
      <c r="C68066">
        <v>0.50590232516279998</v>
      </c>
      <c r="D68066">
        <v>1.82635865107952</v>
      </c>
      <c r="E68066">
        <v>0.27700053593732699</v>
      </c>
      <c r="F68066">
        <v>0.78177969462377095</v>
      </c>
      <c r="G68066">
        <v>0.99998813851898005</v>
      </c>
    </row>
    <row r="68067" spans="1:7" hidden="1" x14ac:dyDescent="0.25">
      <c r="A68067" s="1" t="s">
        <v>68072</v>
      </c>
      <c r="B68067">
        <v>36.8567304700967</v>
      </c>
      <c r="C68067">
        <v>-1.2237543573880001</v>
      </c>
      <c r="D68067">
        <v>1.77195246221334</v>
      </c>
      <c r="E68067">
        <v>-0.69062482402005898</v>
      </c>
      <c r="F68067">
        <v>0.48980134315948998</v>
      </c>
      <c r="G68067">
        <v>0.99998813851898005</v>
      </c>
    </row>
    <row r="68068" spans="1:7" hidden="1" x14ac:dyDescent="0.25">
      <c r="A68068" s="1" t="s">
        <v>68073</v>
      </c>
      <c r="B68068">
        <v>47.6651538037571</v>
      </c>
      <c r="C68068">
        <v>0.25123701315927499</v>
      </c>
      <c r="D68068">
        <v>0.67313159227181096</v>
      </c>
      <c r="E68068">
        <v>0.37323610426804199</v>
      </c>
      <c r="F68068">
        <v>0.70897272715681303</v>
      </c>
      <c r="G68068">
        <v>0.99998813851898005</v>
      </c>
    </row>
    <row r="68069" spans="1:7" hidden="1" x14ac:dyDescent="0.25">
      <c r="A68069" s="1" t="s">
        <v>68074</v>
      </c>
      <c r="B68069">
        <v>680.57674012530094</v>
      </c>
      <c r="C68069">
        <v>3.7617588237910997E-2</v>
      </c>
      <c r="D68069">
        <v>0.37066354556667402</v>
      </c>
      <c r="E68069">
        <v>0.101487153748559</v>
      </c>
      <c r="F68069">
        <v>0.91916375472984502</v>
      </c>
      <c r="G68069">
        <v>0.99998813851898005</v>
      </c>
    </row>
    <row r="68070" spans="1:7" hidden="1" x14ac:dyDescent="0.25">
      <c r="A68070" s="1" t="s">
        <v>68075</v>
      </c>
      <c r="B68070">
        <v>9.9530853590991999</v>
      </c>
      <c r="C68070">
        <v>0.86892385606900602</v>
      </c>
      <c r="D68070">
        <v>1.24679229601798</v>
      </c>
      <c r="E68070">
        <v>0.69692751458617797</v>
      </c>
      <c r="F68070">
        <v>0.48584815762417299</v>
      </c>
      <c r="G68070">
        <v>0.99998813851898005</v>
      </c>
    </row>
    <row r="68071" spans="1:7" hidden="1" x14ac:dyDescent="0.25">
      <c r="A68071" s="1" t="s">
        <v>68076</v>
      </c>
      <c r="B68071">
        <v>3316.7808861779799</v>
      </c>
      <c r="C68071">
        <v>-2.23554074215596E-2</v>
      </c>
      <c r="D68071">
        <v>9.6490811607168006E-2</v>
      </c>
      <c r="E68071">
        <v>-0.23168431324396599</v>
      </c>
      <c r="F68071">
        <v>0.81678321612893301</v>
      </c>
      <c r="G68071">
        <v>0.99998813851898005</v>
      </c>
    </row>
    <row r="68072" spans="1:7" hidden="1" x14ac:dyDescent="0.25">
      <c r="A68072" s="1" t="s">
        <v>68077</v>
      </c>
      <c r="B68072">
        <v>3452.4572692234701</v>
      </c>
      <c r="C68072">
        <v>-5.6850913012609097E-2</v>
      </c>
      <c r="D68072">
        <v>0.22741018204918201</v>
      </c>
      <c r="E68072">
        <v>-0.24999282134303899</v>
      </c>
      <c r="F68072">
        <v>0.80259290015467</v>
      </c>
      <c r="G68072">
        <v>0.99998813851898005</v>
      </c>
    </row>
    <row r="68073" spans="1:7" hidden="1" x14ac:dyDescent="0.25">
      <c r="A68073" s="1" t="s">
        <v>68078</v>
      </c>
      <c r="B68073">
        <v>7511.6508392936903</v>
      </c>
      <c r="C68073">
        <v>-5.73176145538941E-2</v>
      </c>
      <c r="D68073">
        <v>0.216442224355718</v>
      </c>
      <c r="E68073">
        <v>-0.26481715720909399</v>
      </c>
      <c r="F68073">
        <v>0.79115031908178102</v>
      </c>
      <c r="G68073">
        <v>0.99998813851898005</v>
      </c>
    </row>
    <row r="68074" spans="1:7" hidden="1" x14ac:dyDescent="0.25">
      <c r="A68074" s="1" t="s">
        <v>68079</v>
      </c>
      <c r="B68074">
        <v>2467.6997496804802</v>
      </c>
      <c r="C68074">
        <v>6.02951861354665E-2</v>
      </c>
      <c r="D68074">
        <v>0.131074090299234</v>
      </c>
      <c r="E68074">
        <v>0.46000842727816099</v>
      </c>
      <c r="F68074">
        <v>0.64551017157579604</v>
      </c>
      <c r="G68074">
        <v>0.99998813851898005</v>
      </c>
    </row>
    <row r="68075" spans="1:7" hidden="1" x14ac:dyDescent="0.25">
      <c r="A68075" s="1" t="s">
        <v>68080</v>
      </c>
      <c r="B68075">
        <v>1915.1888193802199</v>
      </c>
      <c r="C68075">
        <v>-0.180121350216323</v>
      </c>
      <c r="D68075">
        <v>0.32918573329537498</v>
      </c>
      <c r="E68075">
        <v>-0.54717240754386498</v>
      </c>
      <c r="F68075">
        <v>0.584260290748567</v>
      </c>
      <c r="G68075">
        <v>0.99998813851898005</v>
      </c>
    </row>
    <row r="68076" spans="1:7" hidden="1" x14ac:dyDescent="0.25">
      <c r="A68076" s="1" t="s">
        <v>68081</v>
      </c>
      <c r="B68076">
        <v>477.98186912667097</v>
      </c>
      <c r="C68076">
        <v>-0.146020553048445</v>
      </c>
      <c r="D68076">
        <v>2.01180873925993</v>
      </c>
      <c r="E68076">
        <v>-7.2581727178578997E-2</v>
      </c>
      <c r="F68076">
        <v>0.94213896796139296</v>
      </c>
      <c r="G68076">
        <v>0.99998813851898005</v>
      </c>
    </row>
    <row r="68077" spans="1:7" hidden="1" x14ac:dyDescent="0.25">
      <c r="A68077" s="1" t="s">
        <v>68082</v>
      </c>
      <c r="B68077">
        <v>2080.14678638448</v>
      </c>
      <c r="C68077">
        <v>0.178527126372756</v>
      </c>
      <c r="D68077">
        <v>0.23765864490020999</v>
      </c>
      <c r="E68077">
        <v>0.75119138396045704</v>
      </c>
      <c r="F68077">
        <v>0.45253748478967498</v>
      </c>
      <c r="G68077">
        <v>0.99998813851898005</v>
      </c>
    </row>
    <row r="68078" spans="1:7" hidden="1" x14ac:dyDescent="0.25">
      <c r="A68078" s="1" t="s">
        <v>68083</v>
      </c>
      <c r="B68078">
        <v>553.77738588605996</v>
      </c>
      <c r="C68078">
        <v>-7.0822254002728402E-2</v>
      </c>
      <c r="D68078">
        <v>0.226571383934525</v>
      </c>
      <c r="E68078">
        <v>-0.31258251934937498</v>
      </c>
      <c r="F68078">
        <v>0.75459786061536105</v>
      </c>
      <c r="G68078">
        <v>0.99998813851898005</v>
      </c>
    </row>
    <row r="68079" spans="1:7" hidden="1" x14ac:dyDescent="0.25">
      <c r="A68079" s="1" t="s">
        <v>68084</v>
      </c>
      <c r="B68079">
        <v>99.042509229133898</v>
      </c>
      <c r="C68079">
        <v>0.42106211176872299</v>
      </c>
      <c r="D68079">
        <v>1.1478141759553999</v>
      </c>
      <c r="E68079">
        <v>0.366838222239454</v>
      </c>
      <c r="F68079">
        <v>0.71373969498252599</v>
      </c>
      <c r="G68079">
        <v>0.99998813851898005</v>
      </c>
    </row>
    <row r="68080" spans="1:7" hidden="1" x14ac:dyDescent="0.25">
      <c r="A68080" s="1" t="s">
        <v>68085</v>
      </c>
      <c r="B68080">
        <v>2619.45924340992</v>
      </c>
      <c r="C68080">
        <v>7.7614389461237998E-3</v>
      </c>
      <c r="D68080">
        <v>0.111349240701938</v>
      </c>
      <c r="E68080">
        <v>6.9703564184149205E-2</v>
      </c>
      <c r="F68080">
        <v>0.94442960487567895</v>
      </c>
      <c r="G68080">
        <v>0.99998813851898005</v>
      </c>
    </row>
    <row r="68081" spans="1:7" hidden="1" x14ac:dyDescent="0.25">
      <c r="A68081" s="1" t="s">
        <v>68086</v>
      </c>
      <c r="B68081">
        <v>62.129763220579598</v>
      </c>
      <c r="C68081">
        <v>0.156300123911842</v>
      </c>
      <c r="D68081">
        <v>0.54596262858590705</v>
      </c>
      <c r="E68081">
        <v>0.28628355811948802</v>
      </c>
      <c r="F68081">
        <v>0.77466095009103098</v>
      </c>
      <c r="G68081">
        <v>0.99998813851898005</v>
      </c>
    </row>
    <row r="68082" spans="1:7" hidden="1" x14ac:dyDescent="0.25">
      <c r="A68082" s="1" t="s">
        <v>68087</v>
      </c>
      <c r="B68082">
        <v>10.868187609685</v>
      </c>
      <c r="C68082">
        <v>-0.300501057878862</v>
      </c>
      <c r="D68082">
        <v>0.60514021421665598</v>
      </c>
      <c r="E68082">
        <v>-0.49658087633104298</v>
      </c>
      <c r="F68082">
        <v>0.61948464160530703</v>
      </c>
      <c r="G68082">
        <v>0.99998813851898005</v>
      </c>
    </row>
    <row r="68083" spans="1:7" hidden="1" x14ac:dyDescent="0.25">
      <c r="A68083" s="1" t="s">
        <v>68088</v>
      </c>
      <c r="B68083">
        <v>88.1298354802463</v>
      </c>
      <c r="C68083">
        <v>-0.72871457939221396</v>
      </c>
      <c r="D68083">
        <v>1.88834416038335</v>
      </c>
      <c r="E68083">
        <v>-0.38590135986878499</v>
      </c>
      <c r="F68083">
        <v>0.69956972346103097</v>
      </c>
      <c r="G68083">
        <v>0.99998813851898005</v>
      </c>
    </row>
    <row r="68084" spans="1:7" hidden="1" x14ac:dyDescent="0.25">
      <c r="A68084" s="1" t="s">
        <v>68089</v>
      </c>
      <c r="B68084">
        <v>1126.7033770110399</v>
      </c>
      <c r="C68084">
        <v>9.7884673194708505E-2</v>
      </c>
      <c r="D68084">
        <v>0.14109722650801099</v>
      </c>
      <c r="E68084">
        <v>0.69373917274802599</v>
      </c>
      <c r="F68084">
        <v>0.48784579502137398</v>
      </c>
      <c r="G68084">
        <v>0.99998813851898005</v>
      </c>
    </row>
    <row r="68085" spans="1:7" hidden="1" x14ac:dyDescent="0.25">
      <c r="A68085" s="1" t="s">
        <v>68090</v>
      </c>
      <c r="B68085">
        <v>23.804229224429701</v>
      </c>
      <c r="C68085">
        <v>0.35503675407052598</v>
      </c>
      <c r="D68085">
        <v>1.35029636179155</v>
      </c>
      <c r="E68085">
        <v>0.26293246735810699</v>
      </c>
      <c r="F68085">
        <v>0.79260263116035601</v>
      </c>
      <c r="G68085">
        <v>0.99998813851898005</v>
      </c>
    </row>
    <row r="68086" spans="1:7" hidden="1" x14ac:dyDescent="0.25">
      <c r="A68086" s="1" t="s">
        <v>68091</v>
      </c>
      <c r="B68086">
        <v>559.40397306217403</v>
      </c>
      <c r="C68086">
        <v>7.6905975575895805E-2</v>
      </c>
      <c r="D68086">
        <v>0.152503074635814</v>
      </c>
      <c r="E68086">
        <v>0.50429131189356002</v>
      </c>
      <c r="F68086">
        <v>0.61405668185022999</v>
      </c>
      <c r="G68086">
        <v>0.99998813851898005</v>
      </c>
    </row>
    <row r="68087" spans="1:7" hidden="1" x14ac:dyDescent="0.25">
      <c r="A68087" s="1" t="s">
        <v>68092</v>
      </c>
      <c r="B68087">
        <v>12.832315450450499</v>
      </c>
      <c r="C68087">
        <v>-0.52152670521742495</v>
      </c>
      <c r="D68087">
        <v>1.24031239348471</v>
      </c>
      <c r="E68087">
        <v>-0.42048012094128601</v>
      </c>
      <c r="F68087">
        <v>0.67413474855475597</v>
      </c>
      <c r="G68087">
        <v>0.99998813851898005</v>
      </c>
    </row>
    <row r="68088" spans="1:7" hidden="1" x14ac:dyDescent="0.25">
      <c r="A68088" s="1" t="s">
        <v>68093</v>
      </c>
      <c r="B68088">
        <v>850.04890914175803</v>
      </c>
      <c r="C68088">
        <v>-1.25663920606952E-2</v>
      </c>
      <c r="D68088">
        <v>0.15420684200978699</v>
      </c>
      <c r="E68088">
        <v>-8.1490496121421299E-2</v>
      </c>
      <c r="F68088">
        <v>0.93505188273875195</v>
      </c>
      <c r="G68088">
        <v>0.99998813851898005</v>
      </c>
    </row>
    <row r="68089" spans="1:7" hidden="1" x14ac:dyDescent="0.25">
      <c r="A68089" s="1" t="s">
        <v>68094</v>
      </c>
      <c r="B68089">
        <v>186.75445647402799</v>
      </c>
      <c r="C68089">
        <v>-0.194677656414037</v>
      </c>
      <c r="D68089">
        <v>0.41733611870644999</v>
      </c>
      <c r="E68089">
        <v>-0.46647689401398501</v>
      </c>
      <c r="F68089">
        <v>0.64087418283582298</v>
      </c>
      <c r="G68089">
        <v>0.99998813851898005</v>
      </c>
    </row>
    <row r="68090" spans="1:7" hidden="1" x14ac:dyDescent="0.25">
      <c r="A68090" s="1" t="s">
        <v>68095</v>
      </c>
      <c r="B68090">
        <v>8523.9201469530908</v>
      </c>
      <c r="C68090">
        <v>4.6367184770074399E-2</v>
      </c>
      <c r="D68090">
        <v>7.3536211563067194E-2</v>
      </c>
      <c r="E68090">
        <v>0.63053540268807895</v>
      </c>
      <c r="F68090">
        <v>0.52834434756896198</v>
      </c>
      <c r="G68090">
        <v>0.99998813851898005</v>
      </c>
    </row>
    <row r="68091" spans="1:7" hidden="1" x14ac:dyDescent="0.25">
      <c r="A68091" s="1" t="s">
        <v>68096</v>
      </c>
      <c r="B68091">
        <v>2820.3515695293299</v>
      </c>
      <c r="C68091">
        <v>3.4486589777037398E-2</v>
      </c>
      <c r="D68091">
        <v>0.18111819118582601</v>
      </c>
      <c r="E68091">
        <v>0.19040930980618401</v>
      </c>
      <c r="F68091">
        <v>0.84898840295858302</v>
      </c>
      <c r="G68091">
        <v>0.99998813851898005</v>
      </c>
    </row>
    <row r="68092" spans="1:7" hidden="1" x14ac:dyDescent="0.25">
      <c r="A68092" s="1" t="s">
        <v>68097</v>
      </c>
      <c r="B68092">
        <v>6435.7833014346297</v>
      </c>
      <c r="C68092">
        <v>6.8960006481240598E-3</v>
      </c>
      <c r="D68092">
        <v>0.13293036709508199</v>
      </c>
      <c r="E68092">
        <v>5.1876789320768897E-2</v>
      </c>
      <c r="F68092">
        <v>0.95862686880590697</v>
      </c>
      <c r="G68092">
        <v>0.99998813851898005</v>
      </c>
    </row>
    <row r="68093" spans="1:7" hidden="1" x14ac:dyDescent="0.25">
      <c r="A68093" s="1" t="s">
        <v>68098</v>
      </c>
      <c r="B68093">
        <v>212.37699100527999</v>
      </c>
      <c r="C68093">
        <v>0.377249903474211</v>
      </c>
      <c r="D68093">
        <v>0.59297288061352005</v>
      </c>
      <c r="E68093">
        <v>0.63620093904444397</v>
      </c>
      <c r="F68093">
        <v>0.52464546119077804</v>
      </c>
      <c r="G68093">
        <v>0.99998813851898005</v>
      </c>
    </row>
    <row r="68094" spans="1:7" hidden="1" x14ac:dyDescent="0.25">
      <c r="A68094" s="1" t="s">
        <v>68099</v>
      </c>
      <c r="B68094">
        <v>2306.2415389059302</v>
      </c>
      <c r="C68094">
        <v>2.6552349243178099E-2</v>
      </c>
      <c r="D68094">
        <v>0.10450434112097499</v>
      </c>
      <c r="E68094">
        <v>0.25407891153957801</v>
      </c>
      <c r="F68094">
        <v>0.79943459504006398</v>
      </c>
      <c r="G68094">
        <v>0.99998813851898005</v>
      </c>
    </row>
    <row r="68095" spans="1:7" hidden="1" x14ac:dyDescent="0.25">
      <c r="A68095" s="1" t="s">
        <v>68100</v>
      </c>
      <c r="B68095">
        <v>1574.1943248488201</v>
      </c>
      <c r="C68095">
        <v>-4.4813688562972E-2</v>
      </c>
      <c r="D68095">
        <v>0.28034874576529401</v>
      </c>
      <c r="E68095">
        <v>-0.159849791518203</v>
      </c>
      <c r="F68095">
        <v>0.87299940037580903</v>
      </c>
      <c r="G68095">
        <v>0.99998813851898005</v>
      </c>
    </row>
    <row r="68096" spans="1:7" hidden="1" x14ac:dyDescent="0.25">
      <c r="A68096" s="1" t="s">
        <v>68101</v>
      </c>
      <c r="B68096">
        <v>428.50644394587698</v>
      </c>
      <c r="C68096">
        <v>-0.91471150794155098</v>
      </c>
      <c r="D68096">
        <v>1.6328509809290701</v>
      </c>
      <c r="E68096">
        <v>-0.56019288877243101</v>
      </c>
      <c r="F68096">
        <v>0.57534787699741796</v>
      </c>
      <c r="G68096">
        <v>0.99998813851898005</v>
      </c>
    </row>
    <row r="68097" spans="1:7" hidden="1" x14ac:dyDescent="0.25">
      <c r="A68097" s="1" t="s">
        <v>68102</v>
      </c>
      <c r="B68097">
        <v>40.670793930628001</v>
      </c>
      <c r="C68097">
        <v>-0.20016584030045201</v>
      </c>
      <c r="D68097">
        <v>1.40255346631763</v>
      </c>
      <c r="E68097">
        <v>-0.14271530113285599</v>
      </c>
      <c r="F68097">
        <v>0.88651503186574598</v>
      </c>
      <c r="G68097">
        <v>0.99998813851898005</v>
      </c>
    </row>
    <row r="68098" spans="1:7" hidden="1" x14ac:dyDescent="0.25">
      <c r="A68098" s="1" t="s">
        <v>68103</v>
      </c>
      <c r="B68098">
        <v>10.8059292734686</v>
      </c>
      <c r="C68098">
        <v>-0.74140265767848301</v>
      </c>
      <c r="D68098">
        <v>2.0236983524548098</v>
      </c>
      <c r="E68098">
        <v>-0.36636026153756401</v>
      </c>
      <c r="F68098">
        <v>0.71409626821966798</v>
      </c>
      <c r="G68098">
        <v>0.99998813851898005</v>
      </c>
    </row>
    <row r="68099" spans="1:7" hidden="1" x14ac:dyDescent="0.25">
      <c r="A68099" s="1" t="s">
        <v>68104</v>
      </c>
      <c r="B68099">
        <v>4.2280032549620703</v>
      </c>
      <c r="C68099">
        <v>-0.78792272746277703</v>
      </c>
      <c r="D68099">
        <v>1.9539398610985601</v>
      </c>
      <c r="E68099">
        <v>-0.403248197731011</v>
      </c>
      <c r="F68099">
        <v>0.68676564605722701</v>
      </c>
      <c r="G68099">
        <v>0.99998813851898005</v>
      </c>
    </row>
    <row r="68100" spans="1:7" hidden="1" x14ac:dyDescent="0.25">
      <c r="A68100" s="1" t="s">
        <v>68105</v>
      </c>
      <c r="B68100">
        <v>15.2071235242322</v>
      </c>
      <c r="C68100">
        <v>-0.71156403019870396</v>
      </c>
      <c r="D68100">
        <v>1.8290119878072999</v>
      </c>
      <c r="E68100">
        <v>-0.38904284659815702</v>
      </c>
      <c r="F68100">
        <v>0.69724445115966405</v>
      </c>
      <c r="G68100">
        <v>0.99998813851898005</v>
      </c>
    </row>
    <row r="68101" spans="1:7" hidden="1" x14ac:dyDescent="0.25">
      <c r="A68101" s="1" t="s">
        <v>68106</v>
      </c>
      <c r="B68101">
        <v>144.51597678845701</v>
      </c>
      <c r="C68101">
        <v>2.7155567170890699E-2</v>
      </c>
      <c r="D68101">
        <v>0.531580939982228</v>
      </c>
      <c r="E68101">
        <v>5.1084538832032997E-2</v>
      </c>
      <c r="F68101">
        <v>0.95925815613077903</v>
      </c>
      <c r="G68101">
        <v>0.99998813851898005</v>
      </c>
    </row>
    <row r="68102" spans="1:7" hidden="1" x14ac:dyDescent="0.25">
      <c r="A68102" s="1" t="s">
        <v>68107</v>
      </c>
      <c r="B68102">
        <v>305.09388318816502</v>
      </c>
      <c r="C68102">
        <v>-0.157998105888177</v>
      </c>
      <c r="D68102">
        <v>0.47417051106849001</v>
      </c>
      <c r="E68102">
        <v>-0.33320947254215799</v>
      </c>
      <c r="F68102">
        <v>0.73897616826350598</v>
      </c>
      <c r="G68102">
        <v>0.99998813851898005</v>
      </c>
    </row>
    <row r="68103" spans="1:7" hidden="1" x14ac:dyDescent="0.25">
      <c r="A68103" s="1" t="s">
        <v>68108</v>
      </c>
      <c r="B68103">
        <v>540.27647771132797</v>
      </c>
      <c r="C68103">
        <v>-0.15522906551023999</v>
      </c>
      <c r="D68103">
        <v>0.434007124460072</v>
      </c>
      <c r="E68103">
        <v>-0.35766478650172601</v>
      </c>
      <c r="F68103">
        <v>0.72059418841353495</v>
      </c>
      <c r="G68103">
        <v>0.99998813851898005</v>
      </c>
    </row>
    <row r="68104" spans="1:7" hidden="1" x14ac:dyDescent="0.25">
      <c r="A68104" s="1" t="s">
        <v>68109</v>
      </c>
      <c r="B68104">
        <v>7.7942762060442998</v>
      </c>
      <c r="C68104">
        <v>-0.46850200836308198</v>
      </c>
      <c r="D68104">
        <v>1.99641594449475</v>
      </c>
      <c r="E68104">
        <v>-0.234671542097732</v>
      </c>
      <c r="F68104">
        <v>0.81446367709034295</v>
      </c>
      <c r="G68104">
        <v>0.99998813851898005</v>
      </c>
    </row>
    <row r="68105" spans="1:7" hidden="1" x14ac:dyDescent="0.25">
      <c r="A68105" s="1" t="s">
        <v>68110</v>
      </c>
      <c r="B68105">
        <v>239.57638744613899</v>
      </c>
      <c r="C68105">
        <v>0.140020808886444</v>
      </c>
      <c r="D68105">
        <v>0.31368863505797601</v>
      </c>
      <c r="E68105">
        <v>0.44636876583228902</v>
      </c>
      <c r="F68105">
        <v>0.65533089086568097</v>
      </c>
      <c r="G68105">
        <v>0.99998813851898005</v>
      </c>
    </row>
    <row r="68106" spans="1:7" hidden="1" x14ac:dyDescent="0.25">
      <c r="A68106" s="1" t="s">
        <v>68111</v>
      </c>
      <c r="B68106">
        <v>1409.74961902839</v>
      </c>
      <c r="C68106">
        <v>6.6912914237585205E-2</v>
      </c>
      <c r="D68106">
        <v>0.48918681883752801</v>
      </c>
      <c r="E68106">
        <v>0.136783968130198</v>
      </c>
      <c r="F68106">
        <v>0.89120155610500096</v>
      </c>
      <c r="G68106">
        <v>0.99998813851898005</v>
      </c>
    </row>
    <row r="68107" spans="1:7" hidden="1" x14ac:dyDescent="0.25">
      <c r="A68107" s="1" t="s">
        <v>68112</v>
      </c>
      <c r="B68107">
        <v>5881.9795696524197</v>
      </c>
      <c r="C68107">
        <v>-5.1362731347914498E-2</v>
      </c>
      <c r="D68107">
        <v>0.21814289016643701</v>
      </c>
      <c r="E68107">
        <v>-0.23545452849151299</v>
      </c>
      <c r="F68107">
        <v>0.81385596779999503</v>
      </c>
      <c r="G68107">
        <v>0.99998813851898005</v>
      </c>
    </row>
    <row r="68108" spans="1:7" hidden="1" x14ac:dyDescent="0.25">
      <c r="A68108" s="1" t="s">
        <v>68113</v>
      </c>
      <c r="B68108">
        <v>4614.9402644402098</v>
      </c>
      <c r="C68108">
        <v>-7.0678195001275507E-2</v>
      </c>
      <c r="D68108">
        <v>0.112472522648407</v>
      </c>
      <c r="E68108">
        <v>-0.62840410561625104</v>
      </c>
      <c r="F68108">
        <v>0.52973924822116603</v>
      </c>
      <c r="G68108">
        <v>0.99998813851898005</v>
      </c>
    </row>
    <row r="68109" spans="1:7" hidden="1" x14ac:dyDescent="0.25">
      <c r="A68109" s="1" t="s">
        <v>68114</v>
      </c>
      <c r="B68109">
        <v>1418.4163141486099</v>
      </c>
      <c r="C68109">
        <v>-0.163091849423667</v>
      </c>
      <c r="D68109">
        <v>0.35861838934257201</v>
      </c>
      <c r="E68109">
        <v>-0.45477826645379599</v>
      </c>
      <c r="F68109">
        <v>0.64926876740177397</v>
      </c>
      <c r="G68109">
        <v>0.99998813851898005</v>
      </c>
    </row>
    <row r="68110" spans="1:7" hidden="1" x14ac:dyDescent="0.25">
      <c r="A68110" s="1" t="s">
        <v>68115</v>
      </c>
      <c r="B68110">
        <v>311.22453251639001</v>
      </c>
      <c r="C68110">
        <v>-0.735338514043124</v>
      </c>
      <c r="D68110">
        <v>1.5295644390737799</v>
      </c>
      <c r="E68110">
        <v>-0.480750268022969</v>
      </c>
      <c r="F68110">
        <v>0.630693999758829</v>
      </c>
      <c r="G68110">
        <v>0.99998813851898005</v>
      </c>
    </row>
    <row r="68111" spans="1:7" hidden="1" x14ac:dyDescent="0.25">
      <c r="A68111" s="1" t="s">
        <v>68116</v>
      </c>
      <c r="B68111">
        <v>3.14369743409928</v>
      </c>
      <c r="C68111">
        <v>1.2085787192033901</v>
      </c>
      <c r="D68111">
        <v>1.9118877984595</v>
      </c>
      <c r="E68111">
        <v>0.63213893627920903</v>
      </c>
      <c r="F68111">
        <v>0.52729609457764104</v>
      </c>
      <c r="G68111">
        <v>0.99998813851898005</v>
      </c>
    </row>
    <row r="68112" spans="1:7" hidden="1" x14ac:dyDescent="0.25">
      <c r="A68112" s="1" t="s">
        <v>68117</v>
      </c>
      <c r="B68112">
        <v>10363.0408195442</v>
      </c>
      <c r="C68112">
        <v>-3.8012475640200001E-2</v>
      </c>
      <c r="D68112">
        <v>0.143196939954045</v>
      </c>
      <c r="E68112">
        <v>-0.26545592142121799</v>
      </c>
      <c r="F68112">
        <v>0.79065826170435305</v>
      </c>
      <c r="G68112">
        <v>0.99998813851898005</v>
      </c>
    </row>
    <row r="68113" spans="1:7" hidden="1" x14ac:dyDescent="0.25">
      <c r="A68113" s="1" t="s">
        <v>68118</v>
      </c>
      <c r="B68113">
        <v>1071.1114131632601</v>
      </c>
      <c r="C68113">
        <v>0.71966240528576197</v>
      </c>
      <c r="D68113">
        <v>1.72639753421918</v>
      </c>
      <c r="E68113">
        <v>0.41685787370592697</v>
      </c>
      <c r="F68113">
        <v>0.67678236809158598</v>
      </c>
      <c r="G68113">
        <v>0.99998813851898005</v>
      </c>
    </row>
    <row r="68114" spans="1:7" hidden="1" x14ac:dyDescent="0.25">
      <c r="A68114" s="1" t="s">
        <v>68119</v>
      </c>
      <c r="B68114">
        <v>2.3154429841463098</v>
      </c>
      <c r="C68114">
        <v>0.113003270501078</v>
      </c>
      <c r="D68114">
        <v>2.0768585816553302</v>
      </c>
      <c r="E68114">
        <v>5.4410671722775701E-2</v>
      </c>
      <c r="F68114">
        <v>0.95660797664592501</v>
      </c>
      <c r="G68114">
        <v>0.99998813851898005</v>
      </c>
    </row>
    <row r="68115" spans="1:7" hidden="1" x14ac:dyDescent="0.25">
      <c r="A68115" s="1" t="s">
        <v>68120</v>
      </c>
      <c r="B68115">
        <v>515.74182099967197</v>
      </c>
      <c r="C68115">
        <v>8.5789544461973302E-2</v>
      </c>
      <c r="D68115">
        <v>0.16384207956270599</v>
      </c>
      <c r="E68115">
        <v>0.52361117907527299</v>
      </c>
      <c r="F68115">
        <v>0.600549004507548</v>
      </c>
      <c r="G68115">
        <v>0.99998813851898005</v>
      </c>
    </row>
    <row r="68116" spans="1:7" hidden="1" x14ac:dyDescent="0.25">
      <c r="A68116" s="1" t="s">
        <v>68121</v>
      </c>
      <c r="B68116">
        <v>139.14036449917799</v>
      </c>
      <c r="C68116">
        <v>-0.49958527944539699</v>
      </c>
      <c r="D68116">
        <v>2.0725128422485199</v>
      </c>
      <c r="E68116">
        <v>-0.24105292341802101</v>
      </c>
      <c r="F68116">
        <v>0.80951409865922597</v>
      </c>
      <c r="G68116">
        <v>0.99998813851898005</v>
      </c>
    </row>
    <row r="68117" spans="1:7" hidden="1" x14ac:dyDescent="0.25">
      <c r="A68117" s="1" t="s">
        <v>68122</v>
      </c>
      <c r="B68117">
        <v>324.96970816992001</v>
      </c>
      <c r="C68117">
        <v>9.7414846037227804E-2</v>
      </c>
      <c r="D68117">
        <v>1.9449242670834099</v>
      </c>
      <c r="E68117">
        <v>5.0086703984268802E-2</v>
      </c>
      <c r="F68117">
        <v>0.96005329512338899</v>
      </c>
      <c r="G68117">
        <v>0.99998813851898005</v>
      </c>
    </row>
    <row r="68118" spans="1:7" hidden="1" x14ac:dyDescent="0.25">
      <c r="A68118" s="1" t="s">
        <v>68123</v>
      </c>
      <c r="B68118">
        <v>546.32761105868599</v>
      </c>
      <c r="C68118">
        <v>9.6437426919939603E-2</v>
      </c>
      <c r="D68118">
        <v>0.16038487020631001</v>
      </c>
      <c r="E68118">
        <v>0.60128755783440102</v>
      </c>
      <c r="F68118">
        <v>0.54764847520851101</v>
      </c>
      <c r="G68118">
        <v>0.99998813851898005</v>
      </c>
    </row>
    <row r="68119" spans="1:7" hidden="1" x14ac:dyDescent="0.25">
      <c r="A68119" s="1" t="s">
        <v>68124</v>
      </c>
      <c r="B68119">
        <v>826.64314383771296</v>
      </c>
      <c r="C68119">
        <v>1.19365439472096E-2</v>
      </c>
      <c r="D68119">
        <v>0.12151306532301499</v>
      </c>
      <c r="E68119">
        <v>9.8232596762159202E-2</v>
      </c>
      <c r="F68119">
        <v>0.921747599154635</v>
      </c>
      <c r="G68119">
        <v>0.99998813851898005</v>
      </c>
    </row>
    <row r="68120" spans="1:7" hidden="1" x14ac:dyDescent="0.25">
      <c r="A68120" s="1" t="s">
        <v>68125</v>
      </c>
      <c r="B68120">
        <v>20542.367321225101</v>
      </c>
      <c r="C68120">
        <v>-1.93608048351913E-2</v>
      </c>
      <c r="D68120">
        <v>7.7972251115301996E-2</v>
      </c>
      <c r="E68120">
        <v>-0.24830378190006899</v>
      </c>
      <c r="F68120">
        <v>0.80389937308713599</v>
      </c>
      <c r="G68120">
        <v>0.99998813851898005</v>
      </c>
    </row>
    <row r="68121" spans="1:7" hidden="1" x14ac:dyDescent="0.25">
      <c r="A68121" s="1" t="s">
        <v>68126</v>
      </c>
      <c r="B68121">
        <v>3769.8483151444698</v>
      </c>
      <c r="C68121">
        <v>-0.185305314227453</v>
      </c>
      <c r="D68121">
        <v>0.43397763101218501</v>
      </c>
      <c r="E68121">
        <v>-0.42699277793479101</v>
      </c>
      <c r="F68121">
        <v>0.66938458798619604</v>
      </c>
      <c r="G68121">
        <v>0.99998813851898005</v>
      </c>
    </row>
    <row r="68122" spans="1:7" hidden="1" x14ac:dyDescent="0.25">
      <c r="A68122" s="1" t="s">
        <v>68127</v>
      </c>
      <c r="B68122">
        <v>232.00739202374999</v>
      </c>
      <c r="C68122">
        <v>1.5274360867748599E-2</v>
      </c>
      <c r="D68122">
        <v>1.3278284475067399</v>
      </c>
      <c r="E68122">
        <v>1.1503263766060401E-2</v>
      </c>
      <c r="F68122">
        <v>0.99082192585755902</v>
      </c>
      <c r="G68122">
        <v>0.99998813851898005</v>
      </c>
    </row>
    <row r="68123" spans="1:7" hidden="1" x14ac:dyDescent="0.25">
      <c r="A68123" s="1" t="s">
        <v>68128</v>
      </c>
      <c r="B68123">
        <v>1154.4357696588499</v>
      </c>
      <c r="C68123">
        <v>0.22317988039522499</v>
      </c>
      <c r="D68123">
        <v>0.72172236996945605</v>
      </c>
      <c r="E68123">
        <v>0.30923231658271899</v>
      </c>
      <c r="F68123">
        <v>0.75714481270418299</v>
      </c>
      <c r="G68123">
        <v>0.99998813851898005</v>
      </c>
    </row>
    <row r="68124" spans="1:7" hidden="1" x14ac:dyDescent="0.25">
      <c r="A68124" s="1" t="s">
        <v>68129</v>
      </c>
      <c r="B68124">
        <v>3.49132782992735</v>
      </c>
      <c r="C68124">
        <v>-0.106909147249911</v>
      </c>
      <c r="D68124">
        <v>1.97987453035529</v>
      </c>
      <c r="E68124">
        <v>-5.3997940581985399E-2</v>
      </c>
      <c r="F68124">
        <v>0.95693680502714196</v>
      </c>
      <c r="G68124">
        <v>0.99998813851898005</v>
      </c>
    </row>
    <row r="68125" spans="1:7" hidden="1" x14ac:dyDescent="0.25">
      <c r="A68125" s="1" t="s">
        <v>68130</v>
      </c>
      <c r="B68125">
        <v>110.470713889487</v>
      </c>
      <c r="C68125">
        <v>0.18611600782902701</v>
      </c>
      <c r="D68125">
        <v>0.419928785322291</v>
      </c>
      <c r="E68125">
        <v>0.44320850185629801</v>
      </c>
      <c r="F68125">
        <v>0.65761492996391502</v>
      </c>
      <c r="G68125">
        <v>0.99998813851898005</v>
      </c>
    </row>
    <row r="68126" spans="1:7" hidden="1" x14ac:dyDescent="0.25">
      <c r="A68126" s="1" t="s">
        <v>68131</v>
      </c>
      <c r="B68126">
        <v>36.151809261658698</v>
      </c>
      <c r="C68126">
        <v>-2.3388757901690399E-2</v>
      </c>
      <c r="D68126">
        <v>0.33641206228779302</v>
      </c>
      <c r="E68126">
        <v>-6.9524135795350397E-2</v>
      </c>
      <c r="F68126">
        <v>0.94457242154600896</v>
      </c>
      <c r="G68126">
        <v>0.99998813851898005</v>
      </c>
    </row>
    <row r="68127" spans="1:7" hidden="1" x14ac:dyDescent="0.25">
      <c r="A68127" s="1" t="s">
        <v>68132</v>
      </c>
      <c r="B68127">
        <v>602.42657276047998</v>
      </c>
      <c r="C68127">
        <v>0.27057985915883198</v>
      </c>
      <c r="D68127">
        <v>0.69511616552446498</v>
      </c>
      <c r="E68127">
        <v>0.38925847589040002</v>
      </c>
      <c r="F68127">
        <v>0.69708495015504102</v>
      </c>
      <c r="G68127">
        <v>0.99998813851898005</v>
      </c>
    </row>
    <row r="68128" spans="1:7" hidden="1" x14ac:dyDescent="0.25">
      <c r="A68128" s="1" t="s">
        <v>68133</v>
      </c>
      <c r="B68128">
        <v>93.920539534582801</v>
      </c>
      <c r="C68128">
        <v>-7.1106867099505394E-2</v>
      </c>
      <c r="D68128">
        <v>0.29222563628658599</v>
      </c>
      <c r="E68128">
        <v>-0.24332864153564901</v>
      </c>
      <c r="F68128">
        <v>0.80775081829887596</v>
      </c>
      <c r="G68128">
        <v>0.99998813851898005</v>
      </c>
    </row>
    <row r="68129" spans="1:7" hidden="1" x14ac:dyDescent="0.25">
      <c r="A68129" s="1" t="s">
        <v>68134</v>
      </c>
      <c r="B68129">
        <v>205.22714334742099</v>
      </c>
      <c r="C68129">
        <v>-0.20860511228723799</v>
      </c>
      <c r="D68129">
        <v>0.29385306545981998</v>
      </c>
      <c r="E68129">
        <v>-0.70989598818992505</v>
      </c>
      <c r="F68129">
        <v>0.47776863842443701</v>
      </c>
      <c r="G68129">
        <v>0.99998813851898005</v>
      </c>
    </row>
    <row r="68130" spans="1:7" hidden="1" x14ac:dyDescent="0.25">
      <c r="A68130" s="1" t="s">
        <v>68135</v>
      </c>
      <c r="B68130">
        <v>1829.9259112971599</v>
      </c>
      <c r="C68130">
        <v>0.13553843109431701</v>
      </c>
      <c r="D68130">
        <v>0.37073683235973598</v>
      </c>
      <c r="E68130">
        <v>0.36559202988172401</v>
      </c>
      <c r="F68130">
        <v>0.71466952323997102</v>
      </c>
      <c r="G68130">
        <v>0.99998813851898005</v>
      </c>
    </row>
    <row r="68131" spans="1:7" hidden="1" x14ac:dyDescent="0.25">
      <c r="A68131" s="1" t="s">
        <v>68136</v>
      </c>
      <c r="B68131">
        <v>4989.9069082266797</v>
      </c>
      <c r="C68131">
        <v>6.6197294163570994E-2</v>
      </c>
      <c r="D68131">
        <v>0.133724154423881</v>
      </c>
      <c r="E68131">
        <v>0.49502869880737899</v>
      </c>
      <c r="F68131">
        <v>0.62057986261362497</v>
      </c>
      <c r="G68131">
        <v>0.99998813851898005</v>
      </c>
    </row>
    <row r="68132" spans="1:7" hidden="1" x14ac:dyDescent="0.25">
      <c r="A68132" s="1" t="s">
        <v>68137</v>
      </c>
      <c r="B68132">
        <v>247.01066117230701</v>
      </c>
      <c r="C68132">
        <v>-5.3222757463024101E-2</v>
      </c>
      <c r="D68132">
        <v>0.386669262005574</v>
      </c>
      <c r="E68132">
        <v>-0.137644138525438</v>
      </c>
      <c r="F68132">
        <v>0.89052167001290605</v>
      </c>
      <c r="G68132">
        <v>0.99998813851898005</v>
      </c>
    </row>
    <row r="68133" spans="1:7" hidden="1" x14ac:dyDescent="0.25">
      <c r="A68133" s="1" t="s">
        <v>68138</v>
      </c>
      <c r="B68133">
        <v>201.69616825307199</v>
      </c>
      <c r="C68133">
        <v>-0.53488811867326402</v>
      </c>
      <c r="D68133">
        <v>1.5008194223117</v>
      </c>
      <c r="E68133">
        <v>-0.35639738580233699</v>
      </c>
      <c r="F68133">
        <v>0.72154298684914797</v>
      </c>
      <c r="G68133">
        <v>0.99998813851898005</v>
      </c>
    </row>
    <row r="68134" spans="1:7" hidden="1" x14ac:dyDescent="0.25">
      <c r="A68134" s="1" t="s">
        <v>68139</v>
      </c>
      <c r="B68134">
        <v>151.82936319820101</v>
      </c>
      <c r="C68134">
        <v>0.928266132597106</v>
      </c>
      <c r="D68134">
        <v>1.5061220521163901</v>
      </c>
      <c r="E68134">
        <v>0.616328624425037</v>
      </c>
      <c r="F68134">
        <v>0.53767765047712801</v>
      </c>
      <c r="G68134">
        <v>0.99998813851898005</v>
      </c>
    </row>
    <row r="68135" spans="1:7" hidden="1" x14ac:dyDescent="0.25">
      <c r="A68135" s="1" t="s">
        <v>68140</v>
      </c>
      <c r="B68135">
        <v>114.845761022066</v>
      </c>
      <c r="C68135">
        <v>-0.109719695396885</v>
      </c>
      <c r="D68135">
        <v>1.9047892151405299</v>
      </c>
      <c r="E68135">
        <v>-5.7602014188635899E-2</v>
      </c>
      <c r="F68135">
        <v>0.95406564524845405</v>
      </c>
      <c r="G68135">
        <v>0.99998813851898005</v>
      </c>
    </row>
    <row r="68136" spans="1:7" hidden="1" x14ac:dyDescent="0.25">
      <c r="A68136" s="1" t="s">
        <v>68141</v>
      </c>
      <c r="B68136">
        <v>1100.3881436551801</v>
      </c>
      <c r="C68136">
        <v>-0.25132990624412599</v>
      </c>
      <c r="D68136">
        <v>0.63894685199882895</v>
      </c>
      <c r="E68136">
        <v>-0.39335025355846998</v>
      </c>
      <c r="F68136">
        <v>0.69406080633436595</v>
      </c>
      <c r="G68136">
        <v>0.99998813851898005</v>
      </c>
    </row>
    <row r="68137" spans="1:7" hidden="1" x14ac:dyDescent="0.25">
      <c r="A68137" s="1" t="s">
        <v>68142</v>
      </c>
      <c r="B68137">
        <v>3681.4437128353602</v>
      </c>
      <c r="C68137">
        <v>2.8658140552636002E-2</v>
      </c>
      <c r="D68137">
        <v>0.24098349233847999</v>
      </c>
      <c r="E68137">
        <v>0.118921591991801</v>
      </c>
      <c r="F68137">
        <v>0.90533747521542995</v>
      </c>
      <c r="G68137">
        <v>0.99998813851898005</v>
      </c>
    </row>
    <row r="68138" spans="1:7" hidden="1" x14ac:dyDescent="0.25">
      <c r="A68138" s="1" t="s">
        <v>68143</v>
      </c>
      <c r="B68138">
        <v>13.250662549008</v>
      </c>
      <c r="C68138">
        <v>-8.2529380786072998E-2</v>
      </c>
      <c r="D68138">
        <v>0.76049222220351198</v>
      </c>
      <c r="E68138">
        <v>-0.10852100570725801</v>
      </c>
      <c r="F68138">
        <v>0.91358241876732005</v>
      </c>
      <c r="G68138">
        <v>0.99998813851898005</v>
      </c>
    </row>
    <row r="68139" spans="1:7" hidden="1" x14ac:dyDescent="0.25">
      <c r="A68139" s="1" t="s">
        <v>68144</v>
      </c>
      <c r="B68139">
        <v>12.049692878504899</v>
      </c>
      <c r="C68139">
        <v>1.0161020000571499</v>
      </c>
      <c r="D68139">
        <v>2.07354984414303</v>
      </c>
      <c r="E68139">
        <v>0.49003017840504098</v>
      </c>
      <c r="F68139">
        <v>0.62411254400662497</v>
      </c>
      <c r="G68139">
        <v>0.99998813851898005</v>
      </c>
    </row>
    <row r="68140" spans="1:7" hidden="1" x14ac:dyDescent="0.25">
      <c r="A68140" s="1" t="s">
        <v>68145</v>
      </c>
      <c r="B68140">
        <v>8567.1266285567399</v>
      </c>
      <c r="C68140">
        <v>6.56847218142496E-2</v>
      </c>
      <c r="D68140">
        <v>0.12370317994438799</v>
      </c>
      <c r="E68140">
        <v>0.53098652632679999</v>
      </c>
      <c r="F68140">
        <v>0.59542811601810297</v>
      </c>
      <c r="G68140">
        <v>0.99998813851898005</v>
      </c>
    </row>
    <row r="68141" spans="1:7" hidden="1" x14ac:dyDescent="0.25">
      <c r="A68141" s="1" t="s">
        <v>68146</v>
      </c>
      <c r="B68141">
        <v>1651.3357321501101</v>
      </c>
      <c r="C68141">
        <v>-8.9579616557385999E-2</v>
      </c>
      <c r="D68141">
        <v>0.145291275739349</v>
      </c>
      <c r="E68141">
        <v>-0.61655193060656099</v>
      </c>
      <c r="F68141">
        <v>0.53753030895391896</v>
      </c>
      <c r="G68141">
        <v>0.99998813851898005</v>
      </c>
    </row>
    <row r="68142" spans="1:7" hidden="1" x14ac:dyDescent="0.25">
      <c r="A68142" s="1" t="s">
        <v>68147</v>
      </c>
      <c r="B68142">
        <v>37.471112248236203</v>
      </c>
      <c r="C68142">
        <v>-0.69637294920905202</v>
      </c>
      <c r="D68142">
        <v>1.3157432063708701</v>
      </c>
      <c r="E68142">
        <v>-0.52926205192410902</v>
      </c>
      <c r="F68142">
        <v>0.59662367636769498</v>
      </c>
      <c r="G68142">
        <v>0.99998813851898005</v>
      </c>
    </row>
    <row r="68143" spans="1:7" hidden="1" x14ac:dyDescent="0.25">
      <c r="A68143" s="1" t="s">
        <v>68148</v>
      </c>
      <c r="B68143">
        <v>162.55630200068401</v>
      </c>
      <c r="C68143">
        <v>0.69940742878936402</v>
      </c>
      <c r="D68143">
        <v>1.18038909632374</v>
      </c>
      <c r="E68143">
        <v>0.59252277996097302</v>
      </c>
      <c r="F68143">
        <v>0.553500571117998</v>
      </c>
      <c r="G68143">
        <v>0.99998813851898005</v>
      </c>
    </row>
    <row r="68144" spans="1:7" hidden="1" x14ac:dyDescent="0.25">
      <c r="A68144" s="1" t="s">
        <v>68149</v>
      </c>
      <c r="B68144">
        <v>29.170292342663</v>
      </c>
      <c r="C68144">
        <v>0.231129350062415</v>
      </c>
      <c r="D68144">
        <v>0.46448916225812498</v>
      </c>
      <c r="E68144">
        <v>0.49759901595717299</v>
      </c>
      <c r="F68144">
        <v>0.61876669747537205</v>
      </c>
      <c r="G68144">
        <v>0.99998813851898005</v>
      </c>
    </row>
    <row r="68145" spans="1:7" hidden="1" x14ac:dyDescent="0.25">
      <c r="A68145" s="1" t="s">
        <v>68150</v>
      </c>
      <c r="B68145">
        <v>2128.7989657312401</v>
      </c>
      <c r="C68145">
        <v>-7.4571721549929297E-3</v>
      </c>
      <c r="D68145">
        <v>0.14729954906718401</v>
      </c>
      <c r="E68145">
        <v>-5.0625899415290603E-2</v>
      </c>
      <c r="F68145">
        <v>0.95962362453454397</v>
      </c>
      <c r="G68145">
        <v>0.99998813851898005</v>
      </c>
    </row>
    <row r="68146" spans="1:7" hidden="1" x14ac:dyDescent="0.25">
      <c r="A68146" s="1" t="s">
        <v>68151</v>
      </c>
      <c r="B68146">
        <v>883.49397155324004</v>
      </c>
      <c r="C68146">
        <v>-1.74865211880963E-2</v>
      </c>
      <c r="D68146">
        <v>0.32307704648087099</v>
      </c>
      <c r="E68146">
        <v>-5.4124925860778002E-2</v>
      </c>
      <c r="F68146">
        <v>0.95683563338595801</v>
      </c>
      <c r="G68146">
        <v>0.99998813851898005</v>
      </c>
    </row>
    <row r="68147" spans="1:7" hidden="1" x14ac:dyDescent="0.25">
      <c r="A68147" s="1" t="s">
        <v>68152</v>
      </c>
      <c r="B68147">
        <v>2839.5358852394102</v>
      </c>
      <c r="C68147">
        <v>4.5373025848028598E-3</v>
      </c>
      <c r="D68147">
        <v>0.20075715703463301</v>
      </c>
      <c r="E68147">
        <v>2.2600950580407599E-2</v>
      </c>
      <c r="F68147">
        <v>0.98196858556882305</v>
      </c>
      <c r="G68147">
        <v>0.99998813851898005</v>
      </c>
    </row>
    <row r="68148" spans="1:7" hidden="1" x14ac:dyDescent="0.25">
      <c r="A68148" s="1" t="s">
        <v>68153</v>
      </c>
      <c r="B68148">
        <v>205.931013915883</v>
      </c>
      <c r="C68148">
        <v>-0.16323828799606399</v>
      </c>
      <c r="D68148">
        <v>0.99526537336842402</v>
      </c>
      <c r="E68148">
        <v>-0.164014837011351</v>
      </c>
      <c r="F68148">
        <v>0.86971946373765197</v>
      </c>
      <c r="G68148">
        <v>0.99998813851898005</v>
      </c>
    </row>
    <row r="68149" spans="1:7" hidden="1" x14ac:dyDescent="0.25">
      <c r="A68149" s="1" t="s">
        <v>68154</v>
      </c>
      <c r="B68149">
        <v>2387.0959979051399</v>
      </c>
      <c r="C68149">
        <v>0.208310077120611</v>
      </c>
      <c r="D68149">
        <v>0.35848706672401598</v>
      </c>
      <c r="E68149">
        <v>0.581081150358432</v>
      </c>
      <c r="F68149">
        <v>0.56118576204955495</v>
      </c>
      <c r="G68149">
        <v>0.99998813851898005</v>
      </c>
    </row>
    <row r="68150" spans="1:7" hidden="1" x14ac:dyDescent="0.25">
      <c r="A68150" s="1" t="s">
        <v>68155</v>
      </c>
      <c r="B68150">
        <v>27.202193692232701</v>
      </c>
      <c r="C68150">
        <v>-0.30800296356614398</v>
      </c>
      <c r="D68150">
        <v>1.8409586332474801</v>
      </c>
      <c r="E68150">
        <v>-0.16730574930020101</v>
      </c>
      <c r="F68150">
        <v>0.86712948061353901</v>
      </c>
      <c r="G68150">
        <v>0.99998813851898005</v>
      </c>
    </row>
    <row r="68151" spans="1:7" hidden="1" x14ac:dyDescent="0.25">
      <c r="A68151" s="1" t="s">
        <v>68156</v>
      </c>
      <c r="B68151">
        <v>838.84614808010804</v>
      </c>
      <c r="C68151">
        <v>0.10365190508963799</v>
      </c>
      <c r="D68151">
        <v>0.199564434778157</v>
      </c>
      <c r="E68151">
        <v>0.51939066800585498</v>
      </c>
      <c r="F68151">
        <v>0.60348833763315002</v>
      </c>
      <c r="G68151">
        <v>0.99998813851898005</v>
      </c>
    </row>
    <row r="68152" spans="1:7" hidden="1" x14ac:dyDescent="0.25">
      <c r="A68152" s="1" t="s">
        <v>68157</v>
      </c>
      <c r="B68152">
        <v>167.98613907970599</v>
      </c>
      <c r="C68152">
        <v>-7.9917827974622394E-2</v>
      </c>
      <c r="D68152">
        <v>0.82190081718281705</v>
      </c>
      <c r="E68152">
        <v>-9.7235367460215202E-2</v>
      </c>
      <c r="F68152">
        <v>0.922539481934883</v>
      </c>
      <c r="G68152">
        <v>0.99998813851898005</v>
      </c>
    </row>
    <row r="68153" spans="1:7" hidden="1" x14ac:dyDescent="0.25">
      <c r="A68153" s="1" t="s">
        <v>68158</v>
      </c>
      <c r="B68153">
        <v>699.63677244751398</v>
      </c>
      <c r="C68153">
        <v>-1.5053789213732001E-2</v>
      </c>
      <c r="D68153">
        <v>0.41021122417942102</v>
      </c>
      <c r="E68153">
        <v>-3.6697653126984198E-2</v>
      </c>
      <c r="F68153">
        <v>0.97072607991764803</v>
      </c>
      <c r="G68153">
        <v>0.99998813851898005</v>
      </c>
    </row>
    <row r="68154" spans="1:7" hidden="1" x14ac:dyDescent="0.25">
      <c r="A68154" s="1" t="s">
        <v>68159</v>
      </c>
      <c r="B68154">
        <v>238.40764856912901</v>
      </c>
      <c r="C68154">
        <v>0.22719069038088199</v>
      </c>
      <c r="D68154">
        <v>0.61749991704096796</v>
      </c>
      <c r="E68154">
        <v>0.36792019579463098</v>
      </c>
      <c r="F68154">
        <v>0.71293274080776603</v>
      </c>
      <c r="G68154">
        <v>0.99998813851898005</v>
      </c>
    </row>
    <row r="68155" spans="1:7" hidden="1" x14ac:dyDescent="0.25">
      <c r="A68155" s="1" t="s">
        <v>68160</v>
      </c>
      <c r="B68155">
        <v>105.477360964984</v>
      </c>
      <c r="C68155">
        <v>-1.1043014311075099</v>
      </c>
      <c r="D68155">
        <v>1.87512768620544</v>
      </c>
      <c r="E68155">
        <v>-0.58892065816712702</v>
      </c>
      <c r="F68155">
        <v>0.55591449907815205</v>
      </c>
      <c r="G68155">
        <v>0.99998813851898005</v>
      </c>
    </row>
    <row r="68156" spans="1:7" hidden="1" x14ac:dyDescent="0.25">
      <c r="A68156" s="1" t="s">
        <v>68161</v>
      </c>
      <c r="B68156">
        <v>314.39746317622502</v>
      </c>
      <c r="C68156">
        <v>0.30966471824734398</v>
      </c>
      <c r="D68156">
        <v>0.80213447016707096</v>
      </c>
      <c r="E68156">
        <v>0.38605088020072897</v>
      </c>
      <c r="F68156">
        <v>0.69945898710035703</v>
      </c>
      <c r="G68156">
        <v>0.99998813851898005</v>
      </c>
    </row>
    <row r="68157" spans="1:7" hidden="1" x14ac:dyDescent="0.25">
      <c r="A68157" s="1" t="s">
        <v>68162</v>
      </c>
      <c r="B68157">
        <v>1445.0674556727099</v>
      </c>
      <c r="C68157">
        <v>-0.53094015088056401</v>
      </c>
      <c r="D68157">
        <v>0.72431092053817403</v>
      </c>
      <c r="E68157">
        <v>-0.73302795225849504</v>
      </c>
      <c r="F68157">
        <v>0.463541381070738</v>
      </c>
      <c r="G68157">
        <v>0.99998813851898005</v>
      </c>
    </row>
    <row r="68158" spans="1:7" hidden="1" x14ac:dyDescent="0.25">
      <c r="A68158" s="1" t="s">
        <v>68163</v>
      </c>
      <c r="B68158">
        <v>2344.2630168167798</v>
      </c>
      <c r="C68158">
        <v>0.106178238851509</v>
      </c>
      <c r="D68158">
        <v>0.13428794362020499</v>
      </c>
      <c r="E68158">
        <v>0.79067588637594699</v>
      </c>
      <c r="F68158">
        <v>0.42913315096709798</v>
      </c>
      <c r="G68158">
        <v>0.99998813851898005</v>
      </c>
    </row>
    <row r="68159" spans="1:7" hidden="1" x14ac:dyDescent="0.25">
      <c r="A68159" s="1" t="s">
        <v>68164</v>
      </c>
      <c r="B68159">
        <v>1046.7768950884399</v>
      </c>
      <c r="C68159">
        <v>0.223055149529168</v>
      </c>
      <c r="D68159">
        <v>0.30946382614249801</v>
      </c>
      <c r="E68159">
        <v>0.72077939547757697</v>
      </c>
      <c r="F68159">
        <v>0.47104525446620898</v>
      </c>
      <c r="G68159">
        <v>0.99998813851898005</v>
      </c>
    </row>
    <row r="68160" spans="1:7" hidden="1" x14ac:dyDescent="0.25">
      <c r="A68160" s="1" t="s">
        <v>68165</v>
      </c>
      <c r="B68160">
        <v>2688.2182766511801</v>
      </c>
      <c r="C68160">
        <v>-1.8075135688233601E-2</v>
      </c>
      <c r="D68160">
        <v>0.13577332380159399</v>
      </c>
      <c r="E68160">
        <v>-0.13312729763209499</v>
      </c>
      <c r="F68160">
        <v>0.89409270690153797</v>
      </c>
      <c r="G68160">
        <v>0.99998813851898005</v>
      </c>
    </row>
    <row r="68161" spans="1:7" hidden="1" x14ac:dyDescent="0.25">
      <c r="A68161" s="1" t="s">
        <v>68166</v>
      </c>
      <c r="B68161">
        <v>1165.12062978169</v>
      </c>
      <c r="C68161">
        <v>1.6092757248949801E-2</v>
      </c>
      <c r="D68161">
        <v>0.66812872288431502</v>
      </c>
      <c r="E68161">
        <v>2.40863125588693E-2</v>
      </c>
      <c r="F68161">
        <v>0.98078376115218002</v>
      </c>
      <c r="G68161">
        <v>0.99998813851898005</v>
      </c>
    </row>
    <row r="68162" spans="1:7" hidden="1" x14ac:dyDescent="0.25">
      <c r="A68162" s="1" t="s">
        <v>68167</v>
      </c>
      <c r="B68162">
        <v>257.277729937262</v>
      </c>
      <c r="C68162">
        <v>6.0324996190661402E-2</v>
      </c>
      <c r="D68162">
        <v>0.27623466933055801</v>
      </c>
      <c r="E68162">
        <v>0.21838314624611099</v>
      </c>
      <c r="F68162">
        <v>0.82713059599665795</v>
      </c>
      <c r="G68162">
        <v>0.99998813851898005</v>
      </c>
    </row>
    <row r="68163" spans="1:7" hidden="1" x14ac:dyDescent="0.25">
      <c r="A68163" s="1" t="s">
        <v>68168</v>
      </c>
      <c r="B68163">
        <v>1396.20833757998</v>
      </c>
      <c r="C68163">
        <v>-8.98866268009966E-2</v>
      </c>
      <c r="D68163">
        <v>0.26836167182537302</v>
      </c>
      <c r="E68163">
        <v>-0.33494584450005599</v>
      </c>
      <c r="F68163">
        <v>0.73766593858422602</v>
      </c>
      <c r="G68163">
        <v>0.99998813851898005</v>
      </c>
    </row>
    <row r="68164" spans="1:7" hidden="1" x14ac:dyDescent="0.25">
      <c r="A68164" s="1" t="s">
        <v>68169</v>
      </c>
      <c r="B68164">
        <v>1842.3658685493799</v>
      </c>
      <c r="C68164">
        <v>3.5852589264770301E-3</v>
      </c>
      <c r="D68164">
        <v>0.23104881112751899</v>
      </c>
      <c r="E68164">
        <v>1.5517322547478E-2</v>
      </c>
      <c r="F68164">
        <v>0.987619464762303</v>
      </c>
      <c r="G68164">
        <v>0.99998813851898005</v>
      </c>
    </row>
    <row r="68165" spans="1:7" hidden="1" x14ac:dyDescent="0.25">
      <c r="A68165" s="1" t="s">
        <v>68170</v>
      </c>
      <c r="B68165">
        <v>165.99673554446301</v>
      </c>
      <c r="C68165">
        <v>0.46555080439053798</v>
      </c>
      <c r="D68165">
        <v>1.4892587291331201</v>
      </c>
      <c r="E68165">
        <v>0.31260572476988602</v>
      </c>
      <c r="F68165">
        <v>0.75458022823510695</v>
      </c>
      <c r="G68165">
        <v>0.99998813851898005</v>
      </c>
    </row>
    <row r="68166" spans="1:7" hidden="1" x14ac:dyDescent="0.25">
      <c r="A68166" s="1" t="s">
        <v>68171</v>
      </c>
      <c r="B68166">
        <v>206.961334902918</v>
      </c>
      <c r="C68166">
        <v>-9.8441943741169199E-5</v>
      </c>
      <c r="D68166">
        <v>0.15537209441285799</v>
      </c>
      <c r="E68166">
        <v>-6.3358831657110205E-4</v>
      </c>
      <c r="F68166">
        <v>0.99949446969812605</v>
      </c>
      <c r="G68166">
        <v>0.99998813851898005</v>
      </c>
    </row>
    <row r="68167" spans="1:7" hidden="1" x14ac:dyDescent="0.25">
      <c r="A68167" s="1" t="s">
        <v>68172</v>
      </c>
      <c r="B68167">
        <v>151.52608857543299</v>
      </c>
      <c r="C68167">
        <v>7.9774581748795606E-2</v>
      </c>
      <c r="D68167">
        <v>0.17783149232097101</v>
      </c>
      <c r="E68167">
        <v>0.44859648146465098</v>
      </c>
      <c r="F68167">
        <v>0.65372277244446997</v>
      </c>
      <c r="G68167">
        <v>0.99998813851898005</v>
      </c>
    </row>
    <row r="68168" spans="1:7" hidden="1" x14ac:dyDescent="0.25">
      <c r="A68168" s="1" t="s">
        <v>68173</v>
      </c>
      <c r="B68168">
        <v>4242.0668542713602</v>
      </c>
      <c r="C68168">
        <v>0.121167577341931</v>
      </c>
      <c r="D68168">
        <v>0.15679261633125899</v>
      </c>
      <c r="E68168">
        <v>0.77278879692866598</v>
      </c>
      <c r="F68168">
        <v>0.439647384656004</v>
      </c>
      <c r="G68168">
        <v>0.99998813851898005</v>
      </c>
    </row>
    <row r="68169" spans="1:7" hidden="1" x14ac:dyDescent="0.25">
      <c r="A68169" s="1" t="s">
        <v>68174</v>
      </c>
      <c r="B68169">
        <v>580.55413435696403</v>
      </c>
      <c r="C68169">
        <v>-0.13583139739793601</v>
      </c>
      <c r="D68169">
        <v>0.17402470747299101</v>
      </c>
      <c r="E68169">
        <v>-0.78052938212246303</v>
      </c>
      <c r="F68169">
        <v>0.43507933986707897</v>
      </c>
      <c r="G68169">
        <v>0.99998813851898005</v>
      </c>
    </row>
    <row r="68170" spans="1:7" hidden="1" x14ac:dyDescent="0.25">
      <c r="A68170" s="1" t="s">
        <v>68175</v>
      </c>
      <c r="B68170">
        <v>888.69705801015095</v>
      </c>
      <c r="C68170">
        <v>-8.9520259088170198E-2</v>
      </c>
      <c r="D68170">
        <v>0.22908214528866699</v>
      </c>
      <c r="E68170">
        <v>-0.39077798479390702</v>
      </c>
      <c r="F68170">
        <v>0.69596134921976505</v>
      </c>
      <c r="G68170">
        <v>0.99998813851898005</v>
      </c>
    </row>
    <row r="68171" spans="1:7" hidden="1" x14ac:dyDescent="0.25">
      <c r="A68171" s="1" t="s">
        <v>68176</v>
      </c>
      <c r="B68171">
        <v>176.34106463863699</v>
      </c>
      <c r="C68171">
        <v>2.6757212839884398E-3</v>
      </c>
      <c r="D68171">
        <v>0.33116230268040497</v>
      </c>
      <c r="E68171">
        <v>8.0797882558833901E-3</v>
      </c>
      <c r="F68171">
        <v>0.9935533318391</v>
      </c>
      <c r="G68171">
        <v>0.99998813851898005</v>
      </c>
    </row>
    <row r="68172" spans="1:7" hidden="1" x14ac:dyDescent="0.25">
      <c r="A68172" s="1" t="s">
        <v>68177</v>
      </c>
      <c r="B68172">
        <v>77.290551065187202</v>
      </c>
      <c r="C68172">
        <v>5.4416988905181402E-2</v>
      </c>
      <c r="D68172">
        <v>0.400021726751006</v>
      </c>
      <c r="E68172">
        <v>0.13603508326199801</v>
      </c>
      <c r="F68172">
        <v>0.89179354631806196</v>
      </c>
      <c r="G68172">
        <v>0.99998813851898005</v>
      </c>
    </row>
    <row r="68173" spans="1:7" hidden="1" x14ac:dyDescent="0.25">
      <c r="A68173" s="1" t="s">
        <v>68178</v>
      </c>
      <c r="B68173">
        <v>3273.6772962557002</v>
      </c>
      <c r="C68173">
        <v>-0.12832694611218001</v>
      </c>
      <c r="D68173">
        <v>0.33876673342686497</v>
      </c>
      <c r="E68173">
        <v>-0.378806221065636</v>
      </c>
      <c r="F68173">
        <v>0.704831767331774</v>
      </c>
      <c r="G68173">
        <v>0.99998813851898005</v>
      </c>
    </row>
    <row r="68174" spans="1:7" hidden="1" x14ac:dyDescent="0.25">
      <c r="A68174" s="1" t="s">
        <v>68179</v>
      </c>
      <c r="B68174">
        <v>2249.9950409369399</v>
      </c>
      <c r="C68174">
        <v>0.15681809946497999</v>
      </c>
      <c r="D68174">
        <v>0.31258776780192199</v>
      </c>
      <c r="E68174">
        <v>0.50167701880244797</v>
      </c>
      <c r="F68174">
        <v>0.61589473259429595</v>
      </c>
      <c r="G68174">
        <v>0.99998813851898005</v>
      </c>
    </row>
    <row r="68175" spans="1:7" hidden="1" x14ac:dyDescent="0.25">
      <c r="A68175" s="1" t="s">
        <v>68180</v>
      </c>
      <c r="B68175">
        <v>4197.5022324127603</v>
      </c>
      <c r="C68175">
        <v>-3.7469546678512398E-2</v>
      </c>
      <c r="D68175">
        <v>6.9655097830570403E-2</v>
      </c>
      <c r="E68175">
        <v>-0.53792971147142199</v>
      </c>
      <c r="F68175">
        <v>0.59062557529196402</v>
      </c>
      <c r="G68175">
        <v>0.99998813851898005</v>
      </c>
    </row>
    <row r="68176" spans="1:7" hidden="1" x14ac:dyDescent="0.25">
      <c r="A68176" s="1" t="s">
        <v>68181</v>
      </c>
      <c r="B68176">
        <v>1988.8462517723499</v>
      </c>
      <c r="C68176">
        <v>1.9322346022421499E-2</v>
      </c>
      <c r="D68176">
        <v>0.342262929826259</v>
      </c>
      <c r="E68176">
        <v>5.6454685385384701E-2</v>
      </c>
      <c r="F68176">
        <v>0.95497959374109598</v>
      </c>
      <c r="G68176">
        <v>0.99998813851898005</v>
      </c>
    </row>
    <row r="68177" spans="1:7" hidden="1" x14ac:dyDescent="0.25">
      <c r="A68177" s="1" t="s">
        <v>68182</v>
      </c>
      <c r="B68177">
        <v>38.1479439096668</v>
      </c>
      <c r="C68177">
        <v>-0.194527543947108</v>
      </c>
      <c r="D68177">
        <v>0.50742861873216505</v>
      </c>
      <c r="E68177">
        <v>-0.38335942586987798</v>
      </c>
      <c r="F68177">
        <v>0.70145328299647103</v>
      </c>
      <c r="G68177">
        <v>0.99998813851898005</v>
      </c>
    </row>
    <row r="68178" spans="1:7" hidden="1" x14ac:dyDescent="0.25">
      <c r="A68178" s="1" t="s">
        <v>68183</v>
      </c>
      <c r="B68178">
        <v>2482.3877276439598</v>
      </c>
      <c r="C68178">
        <v>6.26267829250578E-2</v>
      </c>
      <c r="D68178">
        <v>0.40288474556056902</v>
      </c>
      <c r="E68178">
        <v>0.15544590261892299</v>
      </c>
      <c r="F68178">
        <v>0.87646979887564203</v>
      </c>
      <c r="G68178">
        <v>0.99998813851898005</v>
      </c>
    </row>
    <row r="68179" spans="1:7" hidden="1" x14ac:dyDescent="0.25">
      <c r="A68179" s="1" t="s">
        <v>68184</v>
      </c>
      <c r="B68179">
        <v>1689.6673301436001</v>
      </c>
      <c r="C68179">
        <v>-3.96112664756035E-2</v>
      </c>
      <c r="D68179">
        <v>0.120639410676901</v>
      </c>
      <c r="E68179">
        <v>-0.32834433004394498</v>
      </c>
      <c r="F68179">
        <v>0.74265132983051096</v>
      </c>
      <c r="G68179">
        <v>0.99998813851898005</v>
      </c>
    </row>
    <row r="68180" spans="1:7" hidden="1" x14ac:dyDescent="0.25">
      <c r="A68180" s="1" t="s">
        <v>68185</v>
      </c>
      <c r="B68180">
        <v>89.868197528473601</v>
      </c>
      <c r="C68180">
        <v>0.164696872527169</v>
      </c>
      <c r="D68180">
        <v>0.30690336302605198</v>
      </c>
      <c r="E68180">
        <v>0.53664082043046302</v>
      </c>
      <c r="F68180">
        <v>0.59151574162746101</v>
      </c>
      <c r="G68180">
        <v>0.99998813851898005</v>
      </c>
    </row>
    <row r="68181" spans="1:7" hidden="1" x14ac:dyDescent="0.25">
      <c r="A68181" s="1" t="s">
        <v>68186</v>
      </c>
      <c r="B68181">
        <v>507.24905349190601</v>
      </c>
      <c r="C68181">
        <v>-2.6681529125170501E-2</v>
      </c>
      <c r="D68181">
        <v>0.15759096667042499</v>
      </c>
      <c r="E68181">
        <v>-0.16930874712489299</v>
      </c>
      <c r="F68181">
        <v>0.86555379609834604</v>
      </c>
      <c r="G68181">
        <v>0.99998813851898005</v>
      </c>
    </row>
    <row r="68182" spans="1:7" hidden="1" x14ac:dyDescent="0.25">
      <c r="A68182" s="1" t="s">
        <v>68187</v>
      </c>
      <c r="B68182">
        <v>1.9489746582607499</v>
      </c>
      <c r="C68182">
        <v>-0.53233236081587398</v>
      </c>
      <c r="D68182">
        <v>2.0778989505396002</v>
      </c>
      <c r="E68182">
        <v>-0.25618780002638503</v>
      </c>
      <c r="F68182">
        <v>0.79780582853223903</v>
      </c>
      <c r="G68182">
        <v>0.99998813851898005</v>
      </c>
    </row>
    <row r="68183" spans="1:7" hidden="1" x14ac:dyDescent="0.25">
      <c r="A68183" s="1" t="s">
        <v>68188</v>
      </c>
      <c r="B68183">
        <v>1825.2998470980201</v>
      </c>
      <c r="C68183">
        <v>-5.3035136088979598E-2</v>
      </c>
      <c r="D68183">
        <v>0.134437052220296</v>
      </c>
      <c r="E68183">
        <v>-0.39449790971371101</v>
      </c>
      <c r="F68183">
        <v>0.69321347015183699</v>
      </c>
      <c r="G68183">
        <v>0.99998813851898005</v>
      </c>
    </row>
    <row r="68184" spans="1:7" hidden="1" x14ac:dyDescent="0.25">
      <c r="A68184" s="1" t="s">
        <v>68189</v>
      </c>
      <c r="B68184">
        <v>3.2263619589362702</v>
      </c>
      <c r="C68184">
        <v>-0.124068872320342</v>
      </c>
      <c r="D68184">
        <v>2.0757317862403899</v>
      </c>
      <c r="E68184">
        <v>-5.9771148248906801E-2</v>
      </c>
      <c r="F68184">
        <v>0.95233790484101599</v>
      </c>
      <c r="G68184">
        <v>0.99998813851898005</v>
      </c>
    </row>
    <row r="68185" spans="1:7" hidden="1" x14ac:dyDescent="0.25">
      <c r="A68185" s="1" t="s">
        <v>68190</v>
      </c>
      <c r="B68185">
        <v>1404.1626881586501</v>
      </c>
      <c r="C68185">
        <v>0.101450729522006</v>
      </c>
      <c r="D68185">
        <v>0.16556950157536501</v>
      </c>
      <c r="E68185">
        <v>0.612738025763923</v>
      </c>
      <c r="F68185">
        <v>0.54004957498859096</v>
      </c>
      <c r="G68185">
        <v>0.99998813851898005</v>
      </c>
    </row>
    <row r="68186" spans="1:7" hidden="1" x14ac:dyDescent="0.25">
      <c r="A68186" s="1" t="s">
        <v>68191</v>
      </c>
      <c r="B68186">
        <v>5.05036057050373</v>
      </c>
      <c r="C68186">
        <v>1.11941995688931</v>
      </c>
      <c r="D68186">
        <v>2.0751149243927398</v>
      </c>
      <c r="E68186">
        <v>0.53944961974426398</v>
      </c>
      <c r="F68186">
        <v>0.589576650861379</v>
      </c>
      <c r="G68186">
        <v>0.99998813851898005</v>
      </c>
    </row>
    <row r="68187" spans="1:7" hidden="1" x14ac:dyDescent="0.25">
      <c r="A68187" s="1" t="s">
        <v>68192</v>
      </c>
      <c r="B68187">
        <v>1738.14547226902</v>
      </c>
      <c r="C68187">
        <v>0.102617107442492</v>
      </c>
      <c r="D68187">
        <v>0.34012281916819298</v>
      </c>
      <c r="E68187">
        <v>0.30170603575923799</v>
      </c>
      <c r="F68187">
        <v>0.76287616670908998</v>
      </c>
      <c r="G68187">
        <v>0.99998813851898005</v>
      </c>
    </row>
    <row r="68188" spans="1:7" hidden="1" x14ac:dyDescent="0.25">
      <c r="A68188" s="1" t="s">
        <v>68193</v>
      </c>
      <c r="B68188">
        <v>1132.4004019168201</v>
      </c>
      <c r="C68188">
        <v>0.38387302032593101</v>
      </c>
      <c r="D68188">
        <v>0.53675661436573496</v>
      </c>
      <c r="E68188">
        <v>0.71517147633017797</v>
      </c>
      <c r="F68188">
        <v>0.47450309192392798</v>
      </c>
      <c r="G68188">
        <v>0.99998813851898005</v>
      </c>
    </row>
    <row r="68189" spans="1:7" hidden="1" x14ac:dyDescent="0.25">
      <c r="A68189" s="1" t="s">
        <v>68194</v>
      </c>
      <c r="B68189">
        <v>668.40473457046699</v>
      </c>
      <c r="C68189">
        <v>0.20013541087661299</v>
      </c>
      <c r="D68189">
        <v>1.0371041920019799</v>
      </c>
      <c r="E68189">
        <v>0.19297522121695401</v>
      </c>
      <c r="F68189">
        <v>0.84697837393386699</v>
      </c>
      <c r="G68189">
        <v>0.99998813851898005</v>
      </c>
    </row>
    <row r="68190" spans="1:7" hidden="1" x14ac:dyDescent="0.25">
      <c r="A68190" s="1" t="s">
        <v>68195</v>
      </c>
      <c r="B68190">
        <v>89.533202774291397</v>
      </c>
      <c r="C68190">
        <v>-0.63149066621194305</v>
      </c>
      <c r="D68190">
        <v>2.0725662839364398</v>
      </c>
      <c r="E68190">
        <v>-0.30469021478654401</v>
      </c>
      <c r="F68190">
        <v>0.76060210294572295</v>
      </c>
      <c r="G68190">
        <v>0.99998813851898005</v>
      </c>
    </row>
    <row r="68191" spans="1:7" hidden="1" x14ac:dyDescent="0.25">
      <c r="A68191" s="1" t="s">
        <v>68196</v>
      </c>
      <c r="B68191">
        <v>206.56206302065999</v>
      </c>
      <c r="C68191">
        <v>0.20626760905209601</v>
      </c>
      <c r="D68191">
        <v>0.27686809840665</v>
      </c>
      <c r="E68191">
        <v>0.74500316301931102</v>
      </c>
      <c r="F68191">
        <v>0.45626980774592002</v>
      </c>
      <c r="G68191">
        <v>0.99998813851898005</v>
      </c>
    </row>
    <row r="68192" spans="1:7" hidden="1" x14ac:dyDescent="0.25">
      <c r="A68192" s="1" t="s">
        <v>68197</v>
      </c>
      <c r="B68192">
        <v>60.395320060160202</v>
      </c>
      <c r="C68192">
        <v>0.20355314448676901</v>
      </c>
      <c r="D68192">
        <v>0.94357988646424296</v>
      </c>
      <c r="E68192">
        <v>0.21572433601729099</v>
      </c>
      <c r="F68192">
        <v>0.82920263043223097</v>
      </c>
      <c r="G68192">
        <v>0.99998813851898005</v>
      </c>
    </row>
    <row r="68193" spans="1:7" hidden="1" x14ac:dyDescent="0.25">
      <c r="A68193" s="1" t="s">
        <v>68198</v>
      </c>
      <c r="B68193">
        <v>702.28526580812604</v>
      </c>
      <c r="C68193">
        <v>-4.2601410618172797E-2</v>
      </c>
      <c r="D68193">
        <v>0.200731351402712</v>
      </c>
      <c r="E68193">
        <v>-0.212230975980951</v>
      </c>
      <c r="F68193">
        <v>0.831926841794012</v>
      </c>
      <c r="G68193">
        <v>0.99998813851898005</v>
      </c>
    </row>
    <row r="68194" spans="1:7" hidden="1" x14ac:dyDescent="0.25">
      <c r="A68194" s="1" t="s">
        <v>68199</v>
      </c>
      <c r="B68194">
        <v>1885.1622659422501</v>
      </c>
      <c r="C68194">
        <v>-3.3151485660583201E-2</v>
      </c>
      <c r="D68194">
        <v>0.102057518763816</v>
      </c>
      <c r="E68194">
        <v>-0.32483138980973397</v>
      </c>
      <c r="F68194">
        <v>0.74530868606904699</v>
      </c>
      <c r="G68194">
        <v>0.99998813851898005</v>
      </c>
    </row>
    <row r="68195" spans="1:7" hidden="1" x14ac:dyDescent="0.25">
      <c r="A68195" s="1" t="s">
        <v>68200</v>
      </c>
      <c r="B68195">
        <v>1039.34689158987</v>
      </c>
      <c r="C68195">
        <v>5.7902282576697599E-2</v>
      </c>
      <c r="D68195">
        <v>0.158731640719463</v>
      </c>
      <c r="E68195">
        <v>0.36478097444372898</v>
      </c>
      <c r="F68195">
        <v>0.71527490813282002</v>
      </c>
      <c r="G68195">
        <v>0.99998813851898005</v>
      </c>
    </row>
    <row r="68196" spans="1:7" hidden="1" x14ac:dyDescent="0.25">
      <c r="A68196" s="1" t="s">
        <v>68201</v>
      </c>
      <c r="B68196">
        <v>645.39876381371903</v>
      </c>
      <c r="C68196">
        <v>0.20781063383426801</v>
      </c>
      <c r="D68196">
        <v>0.26765803361012003</v>
      </c>
      <c r="E68196">
        <v>0.77640349901461303</v>
      </c>
      <c r="F68196">
        <v>0.43751077932620702</v>
      </c>
      <c r="G68196">
        <v>0.99998813851898005</v>
      </c>
    </row>
    <row r="68197" spans="1:7" hidden="1" x14ac:dyDescent="0.25">
      <c r="A68197" s="1" t="s">
        <v>68202</v>
      </c>
      <c r="B68197">
        <v>1486.5603523853599</v>
      </c>
      <c r="C68197">
        <v>1.18576997940189E-2</v>
      </c>
      <c r="D68197">
        <v>0.109120247897081</v>
      </c>
      <c r="E68197">
        <v>0.10866635681769</v>
      </c>
      <c r="F68197">
        <v>0.91346712716176603</v>
      </c>
      <c r="G68197">
        <v>0.99998813851898005</v>
      </c>
    </row>
    <row r="68198" spans="1:7" hidden="1" x14ac:dyDescent="0.25">
      <c r="A68198" s="1" t="s">
        <v>68203</v>
      </c>
      <c r="B68198">
        <v>33.277498578205801</v>
      </c>
      <c r="C68198">
        <v>-0.44240132868829002</v>
      </c>
      <c r="D68198">
        <v>1.3158595968976501</v>
      </c>
      <c r="E68198">
        <v>-0.33620709210262401</v>
      </c>
      <c r="F68198">
        <v>0.73671470516707804</v>
      </c>
      <c r="G68198">
        <v>0.99998813851898005</v>
      </c>
    </row>
    <row r="68199" spans="1:7" hidden="1" x14ac:dyDescent="0.25">
      <c r="A68199" s="1" t="s">
        <v>68204</v>
      </c>
      <c r="B68199">
        <v>426.007938678475</v>
      </c>
      <c r="C68199">
        <v>-0.29760413392982699</v>
      </c>
      <c r="D68199">
        <v>0.58669152437411198</v>
      </c>
      <c r="E68199">
        <v>-0.50725828065662504</v>
      </c>
      <c r="F68199">
        <v>0.61197360695883696</v>
      </c>
      <c r="G68199">
        <v>0.99998813851898005</v>
      </c>
    </row>
    <row r="68200" spans="1:7" hidden="1" x14ac:dyDescent="0.25">
      <c r="A68200" s="1" t="s">
        <v>68205</v>
      </c>
      <c r="B68200">
        <v>3195.0610897902998</v>
      </c>
      <c r="C68200">
        <v>0.29142272761011401</v>
      </c>
      <c r="D68200">
        <v>0.64950550107847105</v>
      </c>
      <c r="E68200">
        <v>0.44868400210039999</v>
      </c>
      <c r="F68200">
        <v>0.65365962677844902</v>
      </c>
      <c r="G68200">
        <v>0.99998813851898005</v>
      </c>
    </row>
    <row r="68201" spans="1:7" hidden="1" x14ac:dyDescent="0.25">
      <c r="A68201" s="1" t="s">
        <v>68206</v>
      </c>
      <c r="B68201">
        <v>388.06895579613399</v>
      </c>
      <c r="C68201">
        <v>-5.5852659937175003E-2</v>
      </c>
      <c r="D68201">
        <v>0.196111716931892</v>
      </c>
      <c r="E68201">
        <v>-0.28480021903317598</v>
      </c>
      <c r="F68201">
        <v>0.77579720440593902</v>
      </c>
      <c r="G68201">
        <v>0.99998813851898005</v>
      </c>
    </row>
    <row r="68202" spans="1:7" hidden="1" x14ac:dyDescent="0.25">
      <c r="A68202" s="1" t="s">
        <v>68207</v>
      </c>
      <c r="B68202">
        <v>157.91768924525201</v>
      </c>
      <c r="C68202">
        <v>0.71218346491964601</v>
      </c>
      <c r="D68202">
        <v>0.89557694175863201</v>
      </c>
      <c r="E68202">
        <v>0.79522309219031695</v>
      </c>
      <c r="F68202">
        <v>0.42648374137739697</v>
      </c>
      <c r="G68202">
        <v>0.99998813851898005</v>
      </c>
    </row>
    <row r="68203" spans="1:7" hidden="1" x14ac:dyDescent="0.25">
      <c r="A68203" s="1" t="s">
        <v>68208</v>
      </c>
      <c r="B68203">
        <v>1490.8002325452101</v>
      </c>
      <c r="C68203">
        <v>6.7209537907160196E-3</v>
      </c>
      <c r="D68203">
        <v>0.10872287172218401</v>
      </c>
      <c r="E68203">
        <v>6.1817294597312201E-2</v>
      </c>
      <c r="F68203">
        <v>0.950708330730347</v>
      </c>
      <c r="G68203">
        <v>0.99998813851898005</v>
      </c>
    </row>
    <row r="68204" spans="1:7" hidden="1" x14ac:dyDescent="0.25">
      <c r="A68204" s="1" t="s">
        <v>68209</v>
      </c>
      <c r="B68204">
        <v>1844.42991432858</v>
      </c>
      <c r="C68204">
        <v>5.8920143634278797E-2</v>
      </c>
      <c r="D68204">
        <v>0.18528297414936801</v>
      </c>
      <c r="E68204">
        <v>0.31800085196592098</v>
      </c>
      <c r="F68204">
        <v>0.75048429065505495</v>
      </c>
      <c r="G68204">
        <v>0.99998813851898005</v>
      </c>
    </row>
    <row r="68205" spans="1:7" hidden="1" x14ac:dyDescent="0.25">
      <c r="A68205" s="1" t="s">
        <v>68210</v>
      </c>
      <c r="B68205">
        <v>24.7542652473083</v>
      </c>
      <c r="C68205">
        <v>-0.381324647184968</v>
      </c>
      <c r="D68205">
        <v>2.0452126300084901</v>
      </c>
      <c r="E68205">
        <v>-0.186447434164039</v>
      </c>
      <c r="F68205">
        <v>0.85209389742456598</v>
      </c>
      <c r="G68205">
        <v>0.99998813851898005</v>
      </c>
    </row>
    <row r="68206" spans="1:7" hidden="1" x14ac:dyDescent="0.25">
      <c r="A68206" s="1" t="s">
        <v>68211</v>
      </c>
      <c r="B68206">
        <v>385.27321930439803</v>
      </c>
      <c r="C68206">
        <v>0.48241966373422102</v>
      </c>
      <c r="D68206">
        <v>0.63962276382565997</v>
      </c>
      <c r="E68206">
        <v>0.75422528874490302</v>
      </c>
      <c r="F68206">
        <v>0.45071395501598199</v>
      </c>
      <c r="G68206">
        <v>0.99998813851898005</v>
      </c>
    </row>
    <row r="68207" spans="1:7" hidden="1" x14ac:dyDescent="0.25">
      <c r="A68207" s="1" t="s">
        <v>68212</v>
      </c>
      <c r="B68207">
        <v>63.079676996651799</v>
      </c>
      <c r="C68207">
        <v>0.35854107296708698</v>
      </c>
      <c r="D68207">
        <v>0.74225348411337499</v>
      </c>
      <c r="E68207">
        <v>0.48304397438479602</v>
      </c>
      <c r="F68207">
        <v>0.62906451303942001</v>
      </c>
      <c r="G68207">
        <v>0.99998813851898005</v>
      </c>
    </row>
    <row r="68208" spans="1:7" hidden="1" x14ac:dyDescent="0.25">
      <c r="A68208" s="1" t="s">
        <v>68213</v>
      </c>
      <c r="B68208">
        <v>6.4959897218817098</v>
      </c>
      <c r="C68208">
        <v>0.30452676755881303</v>
      </c>
      <c r="D68208">
        <v>1.68507921911016</v>
      </c>
      <c r="E68208">
        <v>0.180719555558714</v>
      </c>
      <c r="F68208">
        <v>0.85658770840675502</v>
      </c>
      <c r="G68208">
        <v>0.99998813851898005</v>
      </c>
    </row>
    <row r="68209" spans="1:7" hidden="1" x14ac:dyDescent="0.25">
      <c r="A68209" s="1" t="s">
        <v>68214</v>
      </c>
      <c r="B68209">
        <v>84.184703990717694</v>
      </c>
      <c r="C68209">
        <v>-5.8109079745254102E-2</v>
      </c>
      <c r="D68209">
        <v>0.78772193607139396</v>
      </c>
      <c r="E68209">
        <v>-7.3768517905012904E-2</v>
      </c>
      <c r="F68209">
        <v>0.941194577821865</v>
      </c>
      <c r="G68209">
        <v>0.99998813851898005</v>
      </c>
    </row>
    <row r="68210" spans="1:7" hidden="1" x14ac:dyDescent="0.25">
      <c r="A68210" s="1" t="s">
        <v>68215</v>
      </c>
      <c r="B68210">
        <v>150.347841095928</v>
      </c>
      <c r="C68210">
        <v>-0.45300590921564399</v>
      </c>
      <c r="D68210">
        <v>0.568852646569875</v>
      </c>
      <c r="E68210">
        <v>-0.79635018303461302</v>
      </c>
      <c r="F68210">
        <v>0.42582852497945001</v>
      </c>
      <c r="G68210">
        <v>0.99998813851898005</v>
      </c>
    </row>
    <row r="68211" spans="1:7" hidden="1" x14ac:dyDescent="0.25">
      <c r="A68211" s="1" t="s">
        <v>68216</v>
      </c>
      <c r="B68211">
        <v>10.1788292124214</v>
      </c>
      <c r="C68211">
        <v>-0.212296743807737</v>
      </c>
      <c r="D68211">
        <v>1.26246805024312</v>
      </c>
      <c r="E68211">
        <v>-0.168160092262813</v>
      </c>
      <c r="F68211">
        <v>0.86645733556708004</v>
      </c>
      <c r="G68211">
        <v>0.99998813851898005</v>
      </c>
    </row>
    <row r="68212" spans="1:7" hidden="1" x14ac:dyDescent="0.25">
      <c r="A68212" s="1" t="s">
        <v>68217</v>
      </c>
      <c r="B68212">
        <v>2122.0340538360001</v>
      </c>
      <c r="C68212">
        <v>-3.1554692367722598E-2</v>
      </c>
      <c r="D68212">
        <v>0.17875748576891201</v>
      </c>
      <c r="E68212">
        <v>-0.17652235503309199</v>
      </c>
      <c r="F68212">
        <v>0.85988358765474904</v>
      </c>
      <c r="G68212">
        <v>0.99998813851898005</v>
      </c>
    </row>
    <row r="68213" spans="1:7" hidden="1" x14ac:dyDescent="0.25">
      <c r="A68213" s="1" t="s">
        <v>68218</v>
      </c>
      <c r="B68213">
        <v>748.53004366185405</v>
      </c>
      <c r="C68213">
        <v>0.15254904940525699</v>
      </c>
      <c r="D68213">
        <v>0.311217295632507</v>
      </c>
      <c r="E68213">
        <v>0.49016893195226002</v>
      </c>
      <c r="F68213">
        <v>0.62401436335382798</v>
      </c>
      <c r="G68213">
        <v>0.99998813851898005</v>
      </c>
    </row>
    <row r="68214" spans="1:7" hidden="1" x14ac:dyDescent="0.25">
      <c r="A68214" s="1" t="s">
        <v>68219</v>
      </c>
      <c r="B68214">
        <v>85.356423253708201</v>
      </c>
      <c r="C68214">
        <v>0.28157958501291003</v>
      </c>
      <c r="D68214">
        <v>0.83210194430845696</v>
      </c>
      <c r="E68214">
        <v>0.33839553787718402</v>
      </c>
      <c r="F68214">
        <v>0.73506513626574899</v>
      </c>
      <c r="G68214">
        <v>0.99998813851898005</v>
      </c>
    </row>
    <row r="68215" spans="1:7" hidden="1" x14ac:dyDescent="0.25">
      <c r="A68215" s="1" t="s">
        <v>68220</v>
      </c>
      <c r="B68215">
        <v>726.41950783221705</v>
      </c>
      <c r="C68215">
        <v>4.2155389088986701E-2</v>
      </c>
      <c r="D68215">
        <v>0.617847757488727</v>
      </c>
      <c r="E68215">
        <v>6.8229411821982597E-2</v>
      </c>
      <c r="F68215">
        <v>0.94560301427040805</v>
      </c>
      <c r="G68215">
        <v>0.99998813851898005</v>
      </c>
    </row>
    <row r="68216" spans="1:7" hidden="1" x14ac:dyDescent="0.25">
      <c r="A68216" s="1" t="s">
        <v>68221</v>
      </c>
      <c r="B68216">
        <v>2051.60203937916</v>
      </c>
      <c r="C68216">
        <v>0.13867485825513101</v>
      </c>
      <c r="D68216">
        <v>0.19309482927048999</v>
      </c>
      <c r="E68216">
        <v>0.71816971370514404</v>
      </c>
      <c r="F68216">
        <v>0.47265264966645498</v>
      </c>
      <c r="G68216">
        <v>0.99998813851898005</v>
      </c>
    </row>
    <row r="68217" spans="1:7" hidden="1" x14ac:dyDescent="0.25">
      <c r="A68217" s="1" t="s">
        <v>68222</v>
      </c>
      <c r="B68217">
        <v>387.95044845179399</v>
      </c>
      <c r="C68217">
        <v>1.6863059084948999E-2</v>
      </c>
      <c r="D68217">
        <v>0.329454323246686</v>
      </c>
      <c r="E68217">
        <v>5.1184816513463703E-2</v>
      </c>
      <c r="F68217">
        <v>0.95917825065196005</v>
      </c>
      <c r="G68217">
        <v>0.99998813851898005</v>
      </c>
    </row>
    <row r="68218" spans="1:7" hidden="1" x14ac:dyDescent="0.25">
      <c r="A68218" s="1" t="s">
        <v>68223</v>
      </c>
      <c r="B68218">
        <v>1678.69484961431</v>
      </c>
      <c r="C68218">
        <v>1.09518830704152E-3</v>
      </c>
      <c r="D68218">
        <v>0.15258505686900201</v>
      </c>
      <c r="E68218">
        <v>7.1775593856596596E-3</v>
      </c>
      <c r="F68218">
        <v>0.99427318535370601</v>
      </c>
      <c r="G68218">
        <v>0.99998813851898005</v>
      </c>
    </row>
    <row r="68219" spans="1:7" hidden="1" x14ac:dyDescent="0.25">
      <c r="A68219" s="1" t="s">
        <v>68224</v>
      </c>
      <c r="B68219">
        <v>859.75509128921203</v>
      </c>
      <c r="C68219">
        <v>-0.29782440705708702</v>
      </c>
      <c r="D68219">
        <v>0.701516553011719</v>
      </c>
      <c r="E68219">
        <v>-0.42454366298055402</v>
      </c>
      <c r="F68219">
        <v>0.67116936925651305</v>
      </c>
      <c r="G68219">
        <v>0.99998813851898005</v>
      </c>
    </row>
    <row r="68220" spans="1:7" hidden="1" x14ac:dyDescent="0.25">
      <c r="A68220" s="1" t="s">
        <v>68225</v>
      </c>
      <c r="B68220">
        <v>2193.7707078901699</v>
      </c>
      <c r="C68220">
        <v>0.153479275955795</v>
      </c>
      <c r="D68220">
        <v>0.47635065964689899</v>
      </c>
      <c r="E68220">
        <v>0.322198096817088</v>
      </c>
      <c r="F68220">
        <v>0.74730262619809695</v>
      </c>
      <c r="G68220">
        <v>0.99998813851898005</v>
      </c>
    </row>
    <row r="68221" spans="1:7" hidden="1" x14ac:dyDescent="0.25">
      <c r="A68221" s="1" t="s">
        <v>68226</v>
      </c>
      <c r="B68221">
        <v>1042.7446110176099</v>
      </c>
      <c r="C68221">
        <v>-0.106333228978773</v>
      </c>
      <c r="D68221">
        <v>0.16730809514407899</v>
      </c>
      <c r="E68221">
        <v>-0.63555340156854601</v>
      </c>
      <c r="F68221">
        <v>0.52506754986431403</v>
      </c>
      <c r="G68221">
        <v>0.99998813851898005</v>
      </c>
    </row>
    <row r="68222" spans="1:7" hidden="1" x14ac:dyDescent="0.25">
      <c r="A68222" s="1" t="s">
        <v>68227</v>
      </c>
      <c r="B68222">
        <v>2971.0869257149102</v>
      </c>
      <c r="C68222">
        <v>-3.1426308279501498E-2</v>
      </c>
      <c r="D68222">
        <v>0.173837564401367</v>
      </c>
      <c r="E68222">
        <v>-0.18077973185900401</v>
      </c>
      <c r="F68222">
        <v>0.85654047260946597</v>
      </c>
      <c r="G68222">
        <v>0.99998813851898005</v>
      </c>
    </row>
    <row r="68223" spans="1:7" hidden="1" x14ac:dyDescent="0.25">
      <c r="A68223" s="1" t="s">
        <v>68228</v>
      </c>
      <c r="B68223">
        <v>291.736397458179</v>
      </c>
      <c r="C68223">
        <v>9.9589068915654097E-2</v>
      </c>
      <c r="D68223">
        <v>0.221744873397002</v>
      </c>
      <c r="E68223">
        <v>0.44911554161324202</v>
      </c>
      <c r="F68223">
        <v>0.65334830961340695</v>
      </c>
      <c r="G68223">
        <v>0.99998813851898005</v>
      </c>
    </row>
    <row r="68224" spans="1:7" hidden="1" x14ac:dyDescent="0.25">
      <c r="A68224" s="1" t="s">
        <v>68229</v>
      </c>
      <c r="B68224">
        <v>249.88409436601</v>
      </c>
      <c r="C68224">
        <v>8.7931610348250699E-2</v>
      </c>
      <c r="D68224">
        <v>0.62754879452745305</v>
      </c>
      <c r="E68224">
        <v>0.140119160637482</v>
      </c>
      <c r="F68224">
        <v>0.88856584193917498</v>
      </c>
      <c r="G68224">
        <v>0.99998813851898005</v>
      </c>
    </row>
    <row r="68225" spans="1:7" hidden="1" x14ac:dyDescent="0.25">
      <c r="A68225" s="1" t="s">
        <v>68230</v>
      </c>
      <c r="B68225">
        <v>414.52393076948101</v>
      </c>
      <c r="C68225">
        <v>0.169242681198461</v>
      </c>
      <c r="D68225">
        <v>1.9592575894396</v>
      </c>
      <c r="E68225">
        <v>8.6381026216603596E-2</v>
      </c>
      <c r="F68225">
        <v>0.93116352943274705</v>
      </c>
      <c r="G68225">
        <v>0.99998813851898005</v>
      </c>
    </row>
    <row r="68226" spans="1:7" hidden="1" x14ac:dyDescent="0.25">
      <c r="A68226" s="1" t="s">
        <v>68231</v>
      </c>
      <c r="B68226">
        <v>442.48380530712899</v>
      </c>
      <c r="C68226">
        <v>-0.46491636701878097</v>
      </c>
      <c r="D68226">
        <v>1.5753906912194799</v>
      </c>
      <c r="E68226">
        <v>-0.29511179011658301</v>
      </c>
      <c r="F68226">
        <v>0.76790848340398599</v>
      </c>
      <c r="G68226">
        <v>0.99998813851898005</v>
      </c>
    </row>
    <row r="68227" spans="1:7" hidden="1" x14ac:dyDescent="0.25">
      <c r="A68227" s="1" t="s">
        <v>68232</v>
      </c>
      <c r="B68227">
        <v>3.1039691110111498</v>
      </c>
      <c r="C68227">
        <v>-1.54392926265255</v>
      </c>
      <c r="D68227">
        <v>2.0776981596763502</v>
      </c>
      <c r="E68227">
        <v>-0.74309603416747305</v>
      </c>
      <c r="F68227">
        <v>0.45742354051184603</v>
      </c>
      <c r="G68227">
        <v>0.99998813851898005</v>
      </c>
    </row>
    <row r="68228" spans="1:7" hidden="1" x14ac:dyDescent="0.25">
      <c r="A68228" s="1" t="s">
        <v>68233</v>
      </c>
      <c r="B68228">
        <v>2294.7064014409102</v>
      </c>
      <c r="C68228">
        <v>-6.4859618108909403E-2</v>
      </c>
      <c r="D68228">
        <v>9.48542068176213E-2</v>
      </c>
      <c r="E68228">
        <v>-0.68378219886036995</v>
      </c>
      <c r="F68228">
        <v>0.49411270892979098</v>
      </c>
      <c r="G68228">
        <v>0.99998813851898005</v>
      </c>
    </row>
    <row r="68229" spans="1:7" hidden="1" x14ac:dyDescent="0.25">
      <c r="A68229" s="1" t="s">
        <v>68234</v>
      </c>
      <c r="B68229">
        <v>10.698674309037701</v>
      </c>
      <c r="C68229">
        <v>-0.68905934837792304</v>
      </c>
      <c r="D68229">
        <v>1.1482702154944799</v>
      </c>
      <c r="E68229">
        <v>-0.60008466568227603</v>
      </c>
      <c r="F68229">
        <v>0.54844981155666805</v>
      </c>
      <c r="G68229">
        <v>0.99998813851898005</v>
      </c>
    </row>
    <row r="68230" spans="1:7" hidden="1" x14ac:dyDescent="0.25">
      <c r="A68230" s="1" t="s">
        <v>68235</v>
      </c>
      <c r="B68230">
        <v>697.62184550769496</v>
      </c>
      <c r="C68230">
        <v>-0.12397207146782201</v>
      </c>
      <c r="D68230">
        <v>0.18763548806649699</v>
      </c>
      <c r="E68230">
        <v>-0.66070695232176502</v>
      </c>
      <c r="F68230">
        <v>0.50880026438069803</v>
      </c>
      <c r="G68230">
        <v>0.99998813851898005</v>
      </c>
    </row>
    <row r="68231" spans="1:7" hidden="1" x14ac:dyDescent="0.25">
      <c r="A68231" s="1" t="s">
        <v>68236</v>
      </c>
      <c r="B68231">
        <v>8.4917945771072691</v>
      </c>
      <c r="C68231">
        <v>0.945537723266348</v>
      </c>
      <c r="D68231">
        <v>1.71648666580193</v>
      </c>
      <c r="E68231">
        <v>0.55085643372860205</v>
      </c>
      <c r="F68231">
        <v>0.58173209460595898</v>
      </c>
      <c r="G68231">
        <v>0.99998813851898005</v>
      </c>
    </row>
    <row r="68232" spans="1:7" hidden="1" x14ac:dyDescent="0.25">
      <c r="A68232" s="1" t="s">
        <v>68237</v>
      </c>
      <c r="B68232">
        <v>26.777522300249</v>
      </c>
      <c r="C68232">
        <v>-1.2837657535212199</v>
      </c>
      <c r="D68232">
        <v>2.0307398742593898</v>
      </c>
      <c r="E68232">
        <v>-0.63216651713672001</v>
      </c>
      <c r="F68232">
        <v>0.52727807386000103</v>
      </c>
      <c r="G68232">
        <v>0.99998813851898005</v>
      </c>
    </row>
    <row r="68233" spans="1:7" hidden="1" x14ac:dyDescent="0.25">
      <c r="A68233" s="1" t="s">
        <v>68238</v>
      </c>
      <c r="B68233">
        <v>24.192848771350299</v>
      </c>
      <c r="C68233">
        <v>-1.59969191472572</v>
      </c>
      <c r="D68233">
        <v>2.0199335283251201</v>
      </c>
      <c r="E68233">
        <v>-0.79195275106510699</v>
      </c>
      <c r="F68233">
        <v>0.42838822686490702</v>
      </c>
      <c r="G68233">
        <v>0.99998813851898005</v>
      </c>
    </row>
    <row r="68234" spans="1:7" hidden="1" x14ac:dyDescent="0.25">
      <c r="A68234" s="1" t="s">
        <v>68239</v>
      </c>
      <c r="B68234">
        <v>434.32098274426301</v>
      </c>
      <c r="C68234">
        <v>-7.4858551552572206E-2</v>
      </c>
      <c r="D68234">
        <v>0.31772144205699199</v>
      </c>
      <c r="E68234">
        <v>-0.23561063763252199</v>
      </c>
      <c r="F68234">
        <v>0.81373481818951898</v>
      </c>
      <c r="G68234">
        <v>0.99998813851898005</v>
      </c>
    </row>
    <row r="68235" spans="1:7" hidden="1" x14ac:dyDescent="0.25">
      <c r="A68235" s="1" t="s">
        <v>68240</v>
      </c>
      <c r="B68235">
        <v>1349.46069956268</v>
      </c>
      <c r="C68235">
        <v>0.226361989027169</v>
      </c>
      <c r="D68235">
        <v>0.40986652665784801</v>
      </c>
      <c r="E68235">
        <v>0.55228220482648305</v>
      </c>
      <c r="F68235">
        <v>0.58075502069598095</v>
      </c>
      <c r="G68235">
        <v>0.99998813851898005</v>
      </c>
    </row>
    <row r="68236" spans="1:7" hidden="1" x14ac:dyDescent="0.25">
      <c r="A68236" s="1" t="s">
        <v>68241</v>
      </c>
      <c r="B68236">
        <v>3259.6404450749501</v>
      </c>
      <c r="C68236">
        <v>0.15457748309629901</v>
      </c>
      <c r="D68236">
        <v>0.21583116953200299</v>
      </c>
      <c r="E68236">
        <v>0.71619629097816195</v>
      </c>
      <c r="F68236">
        <v>0.47387015298194202</v>
      </c>
      <c r="G68236">
        <v>0.99998813851898005</v>
      </c>
    </row>
    <row r="68237" spans="1:7" hidden="1" x14ac:dyDescent="0.25">
      <c r="A68237" s="1" t="s">
        <v>68242</v>
      </c>
      <c r="B68237">
        <v>811.208749747159</v>
      </c>
      <c r="C68237">
        <v>9.9858785729697905E-2</v>
      </c>
      <c r="D68237">
        <v>0.193396530091234</v>
      </c>
      <c r="E68237">
        <v>0.51634217885186295</v>
      </c>
      <c r="F68237">
        <v>0.60561544211405705</v>
      </c>
      <c r="G68237">
        <v>0.99998813851898005</v>
      </c>
    </row>
    <row r="68238" spans="1:7" hidden="1" x14ac:dyDescent="0.25">
      <c r="A68238" s="1" t="s">
        <v>68243</v>
      </c>
      <c r="B68238">
        <v>1596.6483472699699</v>
      </c>
      <c r="C68238">
        <v>0.184043471303517</v>
      </c>
      <c r="D68238">
        <v>0.23046022221043999</v>
      </c>
      <c r="E68238">
        <v>0.798591052018781</v>
      </c>
      <c r="F68238">
        <v>0.42452757778759898</v>
      </c>
      <c r="G68238">
        <v>0.99998813851898005</v>
      </c>
    </row>
    <row r="68239" spans="1:7" hidden="1" x14ac:dyDescent="0.25">
      <c r="A68239" s="1" t="s">
        <v>68244</v>
      </c>
      <c r="B68239">
        <v>22453.249602858599</v>
      </c>
      <c r="C68239">
        <v>8.1767497697419506E-2</v>
      </c>
      <c r="D68239">
        <v>0.34411861922875098</v>
      </c>
      <c r="E68239">
        <v>0.23761427928741299</v>
      </c>
      <c r="F68239">
        <v>0.81218027440875895</v>
      </c>
      <c r="G68239">
        <v>0.99998813851898005</v>
      </c>
    </row>
    <row r="68240" spans="1:7" hidden="1" x14ac:dyDescent="0.25">
      <c r="A68240" s="1" t="s">
        <v>68245</v>
      </c>
      <c r="B68240">
        <v>2251.9951782304402</v>
      </c>
      <c r="C68240">
        <v>-1.1820663211667901E-2</v>
      </c>
      <c r="D68240">
        <v>0.39096596498089498</v>
      </c>
      <c r="E68240">
        <v>-3.0234507017114599E-2</v>
      </c>
      <c r="F68240">
        <v>0.97588002848335897</v>
      </c>
      <c r="G68240">
        <v>0.99998813851898005</v>
      </c>
    </row>
    <row r="68241" spans="1:7" hidden="1" x14ac:dyDescent="0.25">
      <c r="A68241" s="1" t="s">
        <v>68246</v>
      </c>
      <c r="B68241">
        <v>33.477421572439397</v>
      </c>
      <c r="C68241">
        <v>-1.05183725417646</v>
      </c>
      <c r="D68241">
        <v>2.0420449040098898</v>
      </c>
      <c r="E68241">
        <v>-0.51509016873772095</v>
      </c>
      <c r="F68241">
        <v>0.60649001238209199</v>
      </c>
      <c r="G68241">
        <v>0.99998813851898005</v>
      </c>
    </row>
    <row r="68242" spans="1:7" hidden="1" x14ac:dyDescent="0.25">
      <c r="A68242" s="1" t="s">
        <v>68247</v>
      </c>
      <c r="B68242">
        <v>1188.1999613007499</v>
      </c>
      <c r="C68242">
        <v>0.29023177280717</v>
      </c>
      <c r="D68242">
        <v>0.62676972257302999</v>
      </c>
      <c r="E68242">
        <v>0.46305965708698199</v>
      </c>
      <c r="F68242">
        <v>0.64332160623993095</v>
      </c>
      <c r="G68242">
        <v>0.99998813851898005</v>
      </c>
    </row>
    <row r="68243" spans="1:7" hidden="1" x14ac:dyDescent="0.25">
      <c r="A68243" s="1" t="s">
        <v>68248</v>
      </c>
      <c r="B68243">
        <v>1087.5579345573201</v>
      </c>
      <c r="C68243">
        <v>-0.19728237492984799</v>
      </c>
      <c r="D68243">
        <v>0.65718336956934498</v>
      </c>
      <c r="E68243">
        <v>-0.30019380292463599</v>
      </c>
      <c r="F68243">
        <v>0.76402933177225196</v>
      </c>
      <c r="G68243">
        <v>0.99998813851898005</v>
      </c>
    </row>
    <row r="68244" spans="1:7" hidden="1" x14ac:dyDescent="0.25">
      <c r="A68244" s="1" t="s">
        <v>68249</v>
      </c>
      <c r="B68244">
        <v>12890.348537690101</v>
      </c>
      <c r="C68244">
        <v>3.4858810712865798E-2</v>
      </c>
      <c r="D68244">
        <v>0.11246825775955201</v>
      </c>
      <c r="E68244">
        <v>0.30994354680403302</v>
      </c>
      <c r="F68244">
        <v>0.75660388671742196</v>
      </c>
      <c r="G68244">
        <v>0.99998813851898005</v>
      </c>
    </row>
    <row r="68245" spans="1:7" hidden="1" x14ac:dyDescent="0.25">
      <c r="A68245" s="1" t="s">
        <v>68250</v>
      </c>
      <c r="B68245">
        <v>396.09316822914099</v>
      </c>
      <c r="C68245">
        <v>-0.386550788507528</v>
      </c>
      <c r="D68245">
        <v>0.64036825122997498</v>
      </c>
      <c r="E68245">
        <v>-0.60363827807682202</v>
      </c>
      <c r="F68245">
        <v>0.546084157931231</v>
      </c>
      <c r="G68245">
        <v>0.99998813851898005</v>
      </c>
    </row>
    <row r="68246" spans="1:7" hidden="1" x14ac:dyDescent="0.25">
      <c r="A68246" s="1" t="s">
        <v>68251</v>
      </c>
      <c r="B68246">
        <v>216.685299428962</v>
      </c>
      <c r="C68246">
        <v>-0.23383189588984399</v>
      </c>
      <c r="D68246">
        <v>1.1276255885416999</v>
      </c>
      <c r="E68246">
        <v>-0.20736661021700201</v>
      </c>
      <c r="F68246">
        <v>0.83572355701756695</v>
      </c>
      <c r="G68246">
        <v>0.99998813851898005</v>
      </c>
    </row>
    <row r="68247" spans="1:7" hidden="1" x14ac:dyDescent="0.25">
      <c r="A68247" s="1" t="s">
        <v>68252</v>
      </c>
      <c r="B68247">
        <v>919.06407458910701</v>
      </c>
      <c r="C68247">
        <v>8.3534585057089397E-2</v>
      </c>
      <c r="D68247">
        <v>0.54554800361498901</v>
      </c>
      <c r="E68247">
        <v>0.15312050361024199</v>
      </c>
      <c r="F68247">
        <v>0.87830324700014795</v>
      </c>
      <c r="G68247">
        <v>0.99998813851898005</v>
      </c>
    </row>
    <row r="68248" spans="1:7" hidden="1" x14ac:dyDescent="0.25">
      <c r="A68248" s="1" t="s">
        <v>68253</v>
      </c>
      <c r="B68248">
        <v>2966.31539432308</v>
      </c>
      <c r="C68248">
        <v>-5.6736887386930899E-3</v>
      </c>
      <c r="D68248">
        <v>0.36676688710307798</v>
      </c>
      <c r="E68248">
        <v>-1.5469468314075301E-2</v>
      </c>
      <c r="F68248">
        <v>0.987657642333852</v>
      </c>
      <c r="G68248">
        <v>0.99998813851898005</v>
      </c>
    </row>
    <row r="68249" spans="1:7" hidden="1" x14ac:dyDescent="0.25">
      <c r="A68249" s="1" t="s">
        <v>68254</v>
      </c>
      <c r="B68249">
        <v>138.15032067442999</v>
      </c>
      <c r="C68249">
        <v>-0.188836115896481</v>
      </c>
      <c r="D68249">
        <v>0.88052125751628096</v>
      </c>
      <c r="E68249">
        <v>-0.214459462829027</v>
      </c>
      <c r="F68249">
        <v>0.83018877549955405</v>
      </c>
      <c r="G68249">
        <v>0.99998813851898005</v>
      </c>
    </row>
    <row r="68250" spans="1:7" hidden="1" x14ac:dyDescent="0.25">
      <c r="A68250" s="1" t="s">
        <v>68255</v>
      </c>
      <c r="B68250">
        <v>129.544756181178</v>
      </c>
      <c r="C68250">
        <v>-1.7154272220835098E-2</v>
      </c>
      <c r="D68250">
        <v>0.50327637823809102</v>
      </c>
      <c r="E68250">
        <v>-3.40851924759316E-2</v>
      </c>
      <c r="F68250">
        <v>0.97280921631702699</v>
      </c>
      <c r="G68250">
        <v>0.99998813851898005</v>
      </c>
    </row>
    <row r="68251" spans="1:7" hidden="1" x14ac:dyDescent="0.25">
      <c r="A68251" s="1" t="s">
        <v>68256</v>
      </c>
      <c r="B68251">
        <v>2966.2435648666501</v>
      </c>
      <c r="C68251">
        <v>-3.1457620148873898E-2</v>
      </c>
      <c r="D68251">
        <v>0.15083831365377301</v>
      </c>
      <c r="E68251">
        <v>-0.20855192150371099</v>
      </c>
      <c r="F68251">
        <v>0.83479804624516296</v>
      </c>
      <c r="G68251">
        <v>0.99998813851898005</v>
      </c>
    </row>
    <row r="68252" spans="1:7" hidden="1" x14ac:dyDescent="0.25">
      <c r="A68252" s="1" t="s">
        <v>68257</v>
      </c>
      <c r="B68252">
        <v>1316.36967081169</v>
      </c>
      <c r="C68252">
        <v>-8.7439320064554696E-2</v>
      </c>
      <c r="D68252">
        <v>0.11395972906675</v>
      </c>
      <c r="E68252">
        <v>-0.76728262501693301</v>
      </c>
      <c r="F68252">
        <v>0.44291349658169199</v>
      </c>
      <c r="G68252">
        <v>0.99998813851898005</v>
      </c>
    </row>
    <row r="68253" spans="1:7" hidden="1" x14ac:dyDescent="0.25">
      <c r="A68253" s="1" t="s">
        <v>68258</v>
      </c>
      <c r="B68253">
        <v>142.42377517040501</v>
      </c>
      <c r="C68253">
        <v>-0.31595491808410497</v>
      </c>
      <c r="D68253">
        <v>1.9067095112690799</v>
      </c>
      <c r="E68253">
        <v>-0.16570689778214301</v>
      </c>
      <c r="F68253">
        <v>0.86838761746360005</v>
      </c>
      <c r="G68253">
        <v>0.99998813851898005</v>
      </c>
    </row>
    <row r="68254" spans="1:7" hidden="1" x14ac:dyDescent="0.25">
      <c r="A68254" s="1" t="s">
        <v>68259</v>
      </c>
      <c r="B68254">
        <v>1585.21091362827</v>
      </c>
      <c r="C68254">
        <v>-3.9624780791884901E-3</v>
      </c>
      <c r="D68254">
        <v>9.7134380065943202E-2</v>
      </c>
      <c r="E68254">
        <v>-4.0793775350173901E-2</v>
      </c>
      <c r="F68254">
        <v>0.96746030178086995</v>
      </c>
      <c r="G68254">
        <v>0.99998813851898005</v>
      </c>
    </row>
    <row r="68255" spans="1:7" hidden="1" x14ac:dyDescent="0.25">
      <c r="A68255" s="1" t="s">
        <v>68260</v>
      </c>
      <c r="B68255">
        <v>2908.6816436670201</v>
      </c>
      <c r="C68255">
        <v>-0.29484945800776802</v>
      </c>
      <c r="D68255">
        <v>0.407065472919386</v>
      </c>
      <c r="E68255">
        <v>-0.72432932199621602</v>
      </c>
      <c r="F68255">
        <v>0.46886357953242802</v>
      </c>
      <c r="G68255">
        <v>0.99998813851898005</v>
      </c>
    </row>
    <row r="68256" spans="1:7" hidden="1" x14ac:dyDescent="0.25">
      <c r="A68256" s="1" t="s">
        <v>68261</v>
      </c>
      <c r="B68256">
        <v>1556.83327015604</v>
      </c>
      <c r="C68256">
        <v>0.21774147203877101</v>
      </c>
      <c r="D68256">
        <v>0.41467682021556102</v>
      </c>
      <c r="E68256">
        <v>0.525087155644684</v>
      </c>
      <c r="F68256">
        <v>0.59952260463663298</v>
      </c>
      <c r="G68256">
        <v>0.99998813851898005</v>
      </c>
    </row>
    <row r="68257" spans="1:7" hidden="1" x14ac:dyDescent="0.25">
      <c r="A68257" s="1" t="s">
        <v>68262</v>
      </c>
      <c r="B68257">
        <v>1903.2971691304001</v>
      </c>
      <c r="C68257">
        <v>-6.9873839627105999E-2</v>
      </c>
      <c r="D68257">
        <v>0.17003195893523901</v>
      </c>
      <c r="E68257">
        <v>-0.41094533089346702</v>
      </c>
      <c r="F68257">
        <v>0.68111262194481403</v>
      </c>
      <c r="G68257">
        <v>0.99998813851898005</v>
      </c>
    </row>
    <row r="68258" spans="1:7" hidden="1" x14ac:dyDescent="0.25">
      <c r="A68258" s="1" t="s">
        <v>68263</v>
      </c>
      <c r="B68258">
        <v>398.26102397093501</v>
      </c>
      <c r="C68258">
        <v>8.7467367950828906E-2</v>
      </c>
      <c r="D68258">
        <v>0.70409852132578599</v>
      </c>
      <c r="E68258">
        <v>0.12422603556407399</v>
      </c>
      <c r="F68258">
        <v>0.90113630850312498</v>
      </c>
      <c r="G68258">
        <v>0.99998813851898005</v>
      </c>
    </row>
    <row r="68259" spans="1:7" hidden="1" x14ac:dyDescent="0.25">
      <c r="A68259" s="1" t="s">
        <v>68264</v>
      </c>
      <c r="B68259">
        <v>2.7742175671362399</v>
      </c>
      <c r="C68259">
        <v>-1.07104510004175</v>
      </c>
      <c r="D68259">
        <v>1.9154826219214101</v>
      </c>
      <c r="E68259">
        <v>-0.55915156200549998</v>
      </c>
      <c r="F68259">
        <v>0.57605828754069799</v>
      </c>
      <c r="G68259">
        <v>0.99998813851898005</v>
      </c>
    </row>
    <row r="68260" spans="1:7" hidden="1" x14ac:dyDescent="0.25">
      <c r="A68260" s="1" t="s">
        <v>68265</v>
      </c>
      <c r="B68260">
        <v>641.48103491120798</v>
      </c>
      <c r="C68260">
        <v>-0.112919560819789</v>
      </c>
      <c r="D68260">
        <v>0.29743830823372103</v>
      </c>
      <c r="E68260">
        <v>-0.37964027394568101</v>
      </c>
      <c r="F68260">
        <v>0.70421246083865896</v>
      </c>
      <c r="G68260">
        <v>0.99998813851898005</v>
      </c>
    </row>
    <row r="68261" spans="1:7" hidden="1" x14ac:dyDescent="0.25">
      <c r="A68261" s="1" t="s">
        <v>68266</v>
      </c>
      <c r="B68261">
        <v>4.4574896979854097</v>
      </c>
      <c r="C68261">
        <v>-1.2747083947483799</v>
      </c>
      <c r="D68261">
        <v>1.7180746666054301</v>
      </c>
      <c r="E68261">
        <v>-0.74194004458895302</v>
      </c>
      <c r="F68261">
        <v>0.458123662183819</v>
      </c>
      <c r="G68261">
        <v>0.99998813851898005</v>
      </c>
    </row>
    <row r="68262" spans="1:7" hidden="1" x14ac:dyDescent="0.25">
      <c r="A68262" s="1" t="s">
        <v>68267</v>
      </c>
      <c r="B68262">
        <v>2.75306745577184</v>
      </c>
      <c r="C68262">
        <v>0.25128834629232499</v>
      </c>
      <c r="D68262">
        <v>2.0762479019954898</v>
      </c>
      <c r="E68262">
        <v>0.12103003020535801</v>
      </c>
      <c r="F68262">
        <v>0.90366724936437604</v>
      </c>
      <c r="G68262">
        <v>0.99998813851898005</v>
      </c>
    </row>
    <row r="68263" spans="1:7" hidden="1" x14ac:dyDescent="0.25">
      <c r="A68263" s="1" t="s">
        <v>68268</v>
      </c>
      <c r="B68263">
        <v>302.12197465936998</v>
      </c>
      <c r="C68263">
        <v>0.409100292672332</v>
      </c>
      <c r="D68263">
        <v>0.90905421558173105</v>
      </c>
      <c r="E68263">
        <v>0.45002848637639897</v>
      </c>
      <c r="F68263">
        <v>0.65268990049398401</v>
      </c>
      <c r="G68263">
        <v>0.99998813851898005</v>
      </c>
    </row>
    <row r="68264" spans="1:7" hidden="1" x14ac:dyDescent="0.25">
      <c r="A68264" s="1" t="s">
        <v>68269</v>
      </c>
      <c r="B68264">
        <v>6265.7378080267699</v>
      </c>
      <c r="C68264">
        <v>-4.66101137006463E-2</v>
      </c>
      <c r="D68264">
        <v>0.109966954628202</v>
      </c>
      <c r="E68264">
        <v>-0.423855637888991</v>
      </c>
      <c r="F68264">
        <v>0.67167109882534404</v>
      </c>
      <c r="G68264">
        <v>0.99998813851898005</v>
      </c>
    </row>
    <row r="68265" spans="1:7" hidden="1" x14ac:dyDescent="0.25">
      <c r="A68265" s="1" t="s">
        <v>68270</v>
      </c>
      <c r="B68265">
        <v>4774.3278193476999</v>
      </c>
      <c r="C68265">
        <v>8.5796441413911306E-3</v>
      </c>
      <c r="D68265">
        <v>0.13106136250335099</v>
      </c>
      <c r="E68265">
        <v>6.5462802900219705E-2</v>
      </c>
      <c r="F68265">
        <v>0.94780552176830402</v>
      </c>
      <c r="G68265">
        <v>0.99998813851898005</v>
      </c>
    </row>
    <row r="68266" spans="1:7" hidden="1" x14ac:dyDescent="0.25">
      <c r="A68266" s="1" t="s">
        <v>68271</v>
      </c>
      <c r="B68266">
        <v>1083.1946750222</v>
      </c>
      <c r="C68266">
        <v>-0.60725645068038203</v>
      </c>
      <c r="D68266">
        <v>1.0641016644146599</v>
      </c>
      <c r="E68266">
        <v>-0.57067521928407206</v>
      </c>
      <c r="F68266">
        <v>0.56821981969412305</v>
      </c>
      <c r="G68266">
        <v>0.99998813851898005</v>
      </c>
    </row>
    <row r="68267" spans="1:7" hidden="1" x14ac:dyDescent="0.25">
      <c r="A68267" s="1" t="s">
        <v>68272</v>
      </c>
      <c r="B68267">
        <v>127.95852975661001</v>
      </c>
      <c r="C68267">
        <v>-0.189814008589481</v>
      </c>
      <c r="D68267">
        <v>0.36629638864515901</v>
      </c>
      <c r="E68267">
        <v>-0.518197870559294</v>
      </c>
      <c r="F68267">
        <v>0.60432022036188404</v>
      </c>
      <c r="G68267">
        <v>0.99998813851898005</v>
      </c>
    </row>
    <row r="68268" spans="1:7" hidden="1" x14ac:dyDescent="0.25">
      <c r="A68268" s="1" t="s">
        <v>68273</v>
      </c>
      <c r="B68268">
        <v>51.005449459524698</v>
      </c>
      <c r="C68268">
        <v>0.18923174932998099</v>
      </c>
      <c r="D68268">
        <v>1.0849925147092101</v>
      </c>
      <c r="E68268">
        <v>0.17440834546282399</v>
      </c>
      <c r="F68268">
        <v>0.86154455610635705</v>
      </c>
      <c r="G68268">
        <v>0.99998813851898005</v>
      </c>
    </row>
    <row r="68269" spans="1:7" hidden="1" x14ac:dyDescent="0.25">
      <c r="A68269" s="1" t="s">
        <v>68274</v>
      </c>
      <c r="B68269">
        <v>3672.8756636316202</v>
      </c>
      <c r="C68269">
        <v>-4.9282329353433699E-2</v>
      </c>
      <c r="D68269">
        <v>0.23256890665874</v>
      </c>
      <c r="E68269">
        <v>-0.21190420534481899</v>
      </c>
      <c r="F68269">
        <v>0.83218176970873503</v>
      </c>
      <c r="G68269">
        <v>0.99998813851898005</v>
      </c>
    </row>
    <row r="68270" spans="1:7" hidden="1" x14ac:dyDescent="0.25">
      <c r="A68270" s="1" t="s">
        <v>68275</v>
      </c>
      <c r="B68270">
        <v>1398.6214721874001</v>
      </c>
      <c r="C68270">
        <v>-0.33634251259201903</v>
      </c>
      <c r="D68270">
        <v>0.52192508343105604</v>
      </c>
      <c r="E68270">
        <v>-0.64442680236970995</v>
      </c>
      <c r="F68270">
        <v>0.51929870898555597</v>
      </c>
      <c r="G68270">
        <v>0.99998813851898005</v>
      </c>
    </row>
    <row r="68271" spans="1:7" hidden="1" x14ac:dyDescent="0.25">
      <c r="A68271" s="1" t="s">
        <v>68276</v>
      </c>
      <c r="B68271">
        <v>2175.1496291359199</v>
      </c>
      <c r="C68271">
        <v>1.3876096042216699</v>
      </c>
      <c r="D68271">
        <v>2.0724321944319</v>
      </c>
      <c r="E68271">
        <v>0.66955609353580803</v>
      </c>
      <c r="F68271">
        <v>0.50314081121921395</v>
      </c>
      <c r="G68271">
        <v>0.99998813851898005</v>
      </c>
    </row>
    <row r="68272" spans="1:7" hidden="1" x14ac:dyDescent="0.25">
      <c r="A68272" s="1" t="s">
        <v>68277</v>
      </c>
      <c r="B68272">
        <v>11617.066636994799</v>
      </c>
      <c r="C68272">
        <v>0.140535130280834</v>
      </c>
      <c r="D68272">
        <v>0.208421484962485</v>
      </c>
      <c r="E68272">
        <v>0.674283317317935</v>
      </c>
      <c r="F68272">
        <v>0.50013120819837897</v>
      </c>
      <c r="G68272">
        <v>0.99998813851898005</v>
      </c>
    </row>
    <row r="68273" spans="1:7" hidden="1" x14ac:dyDescent="0.25">
      <c r="A68273" s="1" t="s">
        <v>68278</v>
      </c>
      <c r="B68273">
        <v>923.12004049167001</v>
      </c>
      <c r="C68273">
        <v>-0.120970812179465</v>
      </c>
      <c r="D68273">
        <v>0.16290945821157601</v>
      </c>
      <c r="E68273">
        <v>-0.74256469518396895</v>
      </c>
      <c r="F68273">
        <v>0.45774526976763102</v>
      </c>
      <c r="G68273">
        <v>0.99998813851898005</v>
      </c>
    </row>
    <row r="68274" spans="1:7" hidden="1" x14ac:dyDescent="0.25">
      <c r="A68274" s="1" t="s">
        <v>68279</v>
      </c>
      <c r="B68274">
        <v>267.37170000629601</v>
      </c>
      <c r="C68274">
        <v>-0.19794374109334001</v>
      </c>
      <c r="D68274">
        <v>0.49687275013908999</v>
      </c>
      <c r="E68274">
        <v>-0.39837914443472699</v>
      </c>
      <c r="F68274">
        <v>0.69035072875659897</v>
      </c>
      <c r="G68274">
        <v>0.99998813851898005</v>
      </c>
    </row>
    <row r="68275" spans="1:7" hidden="1" x14ac:dyDescent="0.25">
      <c r="A68275" s="1" t="s">
        <v>68280</v>
      </c>
      <c r="B68275">
        <v>10.6088836526887</v>
      </c>
      <c r="C68275">
        <v>-1.49210413211763</v>
      </c>
      <c r="D68275">
        <v>1.98132000721155</v>
      </c>
      <c r="E68275">
        <v>-0.75308588551406097</v>
      </c>
      <c r="F68275">
        <v>0.45139830548950499</v>
      </c>
      <c r="G68275">
        <v>0.99998813851898005</v>
      </c>
    </row>
    <row r="68276" spans="1:7" hidden="1" x14ac:dyDescent="0.25">
      <c r="A68276" s="1" t="s">
        <v>68281</v>
      </c>
      <c r="B68276">
        <v>601.99813116061296</v>
      </c>
      <c r="C68276">
        <v>0.12877362970682399</v>
      </c>
      <c r="D68276">
        <v>0.30093328597132402</v>
      </c>
      <c r="E68276">
        <v>0.42791421125509699</v>
      </c>
      <c r="F68276">
        <v>0.66871358016833504</v>
      </c>
      <c r="G68276">
        <v>0.99998813851898005</v>
      </c>
    </row>
    <row r="68277" spans="1:7" hidden="1" x14ac:dyDescent="0.25">
      <c r="A68277" s="1" t="s">
        <v>68282</v>
      </c>
      <c r="B68277">
        <v>153.35667866711401</v>
      </c>
      <c r="C68277">
        <v>-0.35191882253448298</v>
      </c>
      <c r="D68277">
        <v>0.66430078736213605</v>
      </c>
      <c r="E68277">
        <v>-0.52975824992156395</v>
      </c>
      <c r="F68277">
        <v>0.59627955542420497</v>
      </c>
      <c r="G68277">
        <v>0.99998813851898005</v>
      </c>
    </row>
    <row r="68278" spans="1:7" hidden="1" x14ac:dyDescent="0.25">
      <c r="A68278" s="1" t="s">
        <v>68283</v>
      </c>
      <c r="B68278">
        <v>3133.52473745406</v>
      </c>
      <c r="C68278">
        <v>0.19781966189013001</v>
      </c>
      <c r="D68278">
        <v>0.43004579339834398</v>
      </c>
      <c r="E68278">
        <v>0.45999673738673902</v>
      </c>
      <c r="F68278">
        <v>0.64551856234289795</v>
      </c>
      <c r="G68278">
        <v>0.99998813851898005</v>
      </c>
    </row>
    <row r="68279" spans="1:7" hidden="1" x14ac:dyDescent="0.25">
      <c r="A68279" s="1" t="s">
        <v>68284</v>
      </c>
      <c r="B68279">
        <v>251.61025426595299</v>
      </c>
      <c r="C68279">
        <v>0.22523191491441599</v>
      </c>
      <c r="D68279">
        <v>0.327861117452729</v>
      </c>
      <c r="E68279">
        <v>0.68697354741033101</v>
      </c>
      <c r="F68279">
        <v>0.49209939803500402</v>
      </c>
      <c r="G68279">
        <v>0.99998813851898005</v>
      </c>
    </row>
    <row r="68280" spans="1:7" hidden="1" x14ac:dyDescent="0.25">
      <c r="A68280" s="1" t="s">
        <v>68285</v>
      </c>
      <c r="B68280">
        <v>2313.70207029213</v>
      </c>
      <c r="C68280">
        <v>-4.0177125157997901E-2</v>
      </c>
      <c r="D68280">
        <v>0.27424375260830502</v>
      </c>
      <c r="E68280">
        <v>-0.14650151471410899</v>
      </c>
      <c r="F68280">
        <v>0.88352549425160598</v>
      </c>
      <c r="G68280">
        <v>0.99998813851898005</v>
      </c>
    </row>
    <row r="68281" spans="1:7" hidden="1" x14ac:dyDescent="0.25">
      <c r="A68281" s="1" t="s">
        <v>68286</v>
      </c>
      <c r="B68281">
        <v>59.448587604201002</v>
      </c>
      <c r="C68281">
        <v>0.44126935622298302</v>
      </c>
      <c r="D68281">
        <v>0.66888224121789597</v>
      </c>
      <c r="E68281">
        <v>0.65971157407247405</v>
      </c>
      <c r="F68281">
        <v>0.50943893783870098</v>
      </c>
      <c r="G68281">
        <v>0.99998813851898005</v>
      </c>
    </row>
    <row r="68282" spans="1:7" hidden="1" x14ac:dyDescent="0.25">
      <c r="A68282" s="1" t="s">
        <v>68287</v>
      </c>
      <c r="B68282">
        <v>2528.67155809307</v>
      </c>
      <c r="C68282">
        <v>-1.5841879161852201E-2</v>
      </c>
      <c r="D68282">
        <v>6.1010837993088797E-2</v>
      </c>
      <c r="E68282">
        <v>-0.259656803331347</v>
      </c>
      <c r="F68282">
        <v>0.79512851589765698</v>
      </c>
      <c r="G68282">
        <v>0.99998813851898005</v>
      </c>
    </row>
    <row r="68283" spans="1:7" hidden="1" x14ac:dyDescent="0.25">
      <c r="A68283" s="1" t="s">
        <v>68288</v>
      </c>
      <c r="B68283">
        <v>3471.8587126307598</v>
      </c>
      <c r="C68283">
        <v>8.1597628830717597E-2</v>
      </c>
      <c r="D68283">
        <v>0.145585496363034</v>
      </c>
      <c r="E68283">
        <v>0.56047910588046901</v>
      </c>
      <c r="F68283">
        <v>0.57515268746026105</v>
      </c>
      <c r="G68283">
        <v>0.99998813851898005</v>
      </c>
    </row>
    <row r="68284" spans="1:7" hidden="1" x14ac:dyDescent="0.25">
      <c r="A68284" s="1" t="s">
        <v>68289</v>
      </c>
      <c r="B68284">
        <v>1436.7296638943401</v>
      </c>
      <c r="C68284">
        <v>6.7507266456808601E-2</v>
      </c>
      <c r="D68284">
        <v>0.351543696656264</v>
      </c>
      <c r="E68284">
        <v>0.192030939820311</v>
      </c>
      <c r="F68284">
        <v>0.84771796994407</v>
      </c>
      <c r="G68284">
        <v>0.99998813851898005</v>
      </c>
    </row>
    <row r="68285" spans="1:7" hidden="1" x14ac:dyDescent="0.25">
      <c r="A68285" s="1" t="s">
        <v>68290</v>
      </c>
      <c r="B68285">
        <v>65.430983184216601</v>
      </c>
      <c r="C68285">
        <v>-0.62458106688022996</v>
      </c>
      <c r="D68285">
        <v>1.3940502435906701</v>
      </c>
      <c r="E68285">
        <v>-0.44803339747030302</v>
      </c>
      <c r="F68285">
        <v>0.65412909377537898</v>
      </c>
      <c r="G68285">
        <v>0.99998813851898005</v>
      </c>
    </row>
    <row r="68286" spans="1:7" hidden="1" x14ac:dyDescent="0.25">
      <c r="A68286" s="1" t="s">
        <v>68291</v>
      </c>
      <c r="B68286">
        <v>99.318491677935498</v>
      </c>
      <c r="C68286">
        <v>3.3801217259472598E-2</v>
      </c>
      <c r="D68286">
        <v>1.4815713714511101</v>
      </c>
      <c r="E68286">
        <v>2.2814437367513599E-2</v>
      </c>
      <c r="F68286">
        <v>0.98179829166855903</v>
      </c>
      <c r="G68286">
        <v>0.99998813851898005</v>
      </c>
    </row>
    <row r="68287" spans="1:7" hidden="1" x14ac:dyDescent="0.25">
      <c r="A68287" s="1" t="s">
        <v>68292</v>
      </c>
      <c r="B68287">
        <v>7.27595179168957</v>
      </c>
      <c r="C68287">
        <v>-4.0187582260067599E-2</v>
      </c>
      <c r="D68287">
        <v>2.0739544652824899</v>
      </c>
      <c r="E68287">
        <v>-1.9377273191286602E-2</v>
      </c>
      <c r="F68287">
        <v>0.98454014037097504</v>
      </c>
      <c r="G68287">
        <v>0.99998813851898005</v>
      </c>
    </row>
    <row r="68288" spans="1:7" hidden="1" x14ac:dyDescent="0.25">
      <c r="A68288" s="1" t="s">
        <v>68293</v>
      </c>
      <c r="B68288">
        <v>225.32293766356401</v>
      </c>
      <c r="C68288">
        <v>0.130955386639386</v>
      </c>
      <c r="D68288">
        <v>0.23862388700550299</v>
      </c>
      <c r="E68288">
        <v>0.54879412234352698</v>
      </c>
      <c r="F68288">
        <v>0.58314674437995395</v>
      </c>
      <c r="G68288">
        <v>0.99998813851898005</v>
      </c>
    </row>
    <row r="68289" spans="1:7" hidden="1" x14ac:dyDescent="0.25">
      <c r="A68289" s="1" t="s">
        <v>68294</v>
      </c>
      <c r="B68289">
        <v>33.361887834103001</v>
      </c>
      <c r="C68289">
        <v>0.53513849790287604</v>
      </c>
      <c r="D68289">
        <v>2.0528603046008702</v>
      </c>
      <c r="E68289">
        <v>0.26067945135064702</v>
      </c>
      <c r="F68289">
        <v>0.79433971375543899</v>
      </c>
      <c r="G68289">
        <v>0.99998813851898005</v>
      </c>
    </row>
    <row r="68290" spans="1:7" hidden="1" x14ac:dyDescent="0.25">
      <c r="A68290" s="1" t="s">
        <v>68295</v>
      </c>
      <c r="B68290">
        <v>8.8228627350912703</v>
      </c>
      <c r="C68290">
        <v>1.84805488695668E-3</v>
      </c>
      <c r="D68290">
        <v>1.30050665089114</v>
      </c>
      <c r="E68290">
        <v>1.4210268634076899E-3</v>
      </c>
      <c r="F68290">
        <v>0.99886618498679003</v>
      </c>
      <c r="G68290">
        <v>0.99998813851898005</v>
      </c>
    </row>
    <row r="68291" spans="1:7" hidden="1" x14ac:dyDescent="0.25">
      <c r="A68291" s="1" t="s">
        <v>68296</v>
      </c>
      <c r="B68291">
        <v>72.868289719704904</v>
      </c>
      <c r="C68291">
        <v>-0.64465513829163801</v>
      </c>
      <c r="D68291">
        <v>1.4241978159230799</v>
      </c>
      <c r="E68291">
        <v>-0.45264438063599399</v>
      </c>
      <c r="F68291">
        <v>0.65080483579318305</v>
      </c>
      <c r="G68291">
        <v>0.99998813851898005</v>
      </c>
    </row>
    <row r="68292" spans="1:7" hidden="1" x14ac:dyDescent="0.25">
      <c r="A68292" s="1" t="s">
        <v>68297</v>
      </c>
      <c r="B68292">
        <v>705.82641658811701</v>
      </c>
      <c r="C68292">
        <v>-4.0913211291293501E-2</v>
      </c>
      <c r="D68292">
        <v>0.43107362143553501</v>
      </c>
      <c r="E68292">
        <v>-9.4910032200640801E-2</v>
      </c>
      <c r="F68292">
        <v>0.924386287949862</v>
      </c>
      <c r="G68292">
        <v>0.99998813851898005</v>
      </c>
    </row>
    <row r="68293" spans="1:7" hidden="1" x14ac:dyDescent="0.25">
      <c r="A68293" s="1" t="s">
        <v>68298</v>
      </c>
      <c r="B68293">
        <v>5649.7469179399404</v>
      </c>
      <c r="C68293">
        <v>-1.9192923741827201E-2</v>
      </c>
      <c r="D68293">
        <v>0.10579689979111701</v>
      </c>
      <c r="E68293">
        <v>-0.18141291266304799</v>
      </c>
      <c r="F68293">
        <v>0.85604348420041798</v>
      </c>
      <c r="G68293">
        <v>0.99998813851898005</v>
      </c>
    </row>
    <row r="68294" spans="1:7" hidden="1" x14ac:dyDescent="0.25">
      <c r="A68294" s="1" t="s">
        <v>68299</v>
      </c>
      <c r="B68294">
        <v>550.34325550760195</v>
      </c>
      <c r="C68294">
        <v>0.68217951392089005</v>
      </c>
      <c r="D68294">
        <v>1.03555940699306</v>
      </c>
      <c r="E68294">
        <v>0.65875459130029601</v>
      </c>
      <c r="F68294">
        <v>0.51005337083574198</v>
      </c>
      <c r="G68294">
        <v>0.99998813851898005</v>
      </c>
    </row>
    <row r="68295" spans="1:7" hidden="1" x14ac:dyDescent="0.25">
      <c r="A68295" s="1" t="s">
        <v>68300</v>
      </c>
      <c r="B68295">
        <v>1502.44731873877</v>
      </c>
      <c r="C68295">
        <v>-3.9298302877992401E-2</v>
      </c>
      <c r="D68295">
        <v>0.139770429885752</v>
      </c>
      <c r="E68295">
        <v>-0.28116321106055697</v>
      </c>
      <c r="F68295">
        <v>0.77858522024181598</v>
      </c>
      <c r="G68295">
        <v>0.99998813851898005</v>
      </c>
    </row>
    <row r="68296" spans="1:7" hidden="1" x14ac:dyDescent="0.25">
      <c r="A68296" s="1" t="s">
        <v>68301</v>
      </c>
      <c r="B68296">
        <v>3945.1846965998802</v>
      </c>
      <c r="C68296">
        <v>4.5055688844559703E-2</v>
      </c>
      <c r="D68296">
        <v>0.16934228570440199</v>
      </c>
      <c r="E68296">
        <v>0.26606283632670003</v>
      </c>
      <c r="F68296">
        <v>0.79019081599982799</v>
      </c>
      <c r="G68296">
        <v>0.99998813851898005</v>
      </c>
    </row>
    <row r="68297" spans="1:7" hidden="1" x14ac:dyDescent="0.25">
      <c r="A68297" s="1" t="s">
        <v>68302</v>
      </c>
      <c r="B68297">
        <v>9.3109529913446405</v>
      </c>
      <c r="C68297">
        <v>-0.134982669122865</v>
      </c>
      <c r="D68297">
        <v>1.7016697688676301</v>
      </c>
      <c r="E68297">
        <v>-7.9323657029347405E-2</v>
      </c>
      <c r="F68297">
        <v>0.93677518999855502</v>
      </c>
      <c r="G68297">
        <v>0.99998813851898005</v>
      </c>
    </row>
    <row r="68298" spans="1:7" hidden="1" x14ac:dyDescent="0.25">
      <c r="A68298" s="1" t="s">
        <v>68303</v>
      </c>
      <c r="B68298">
        <v>86.630790614768401</v>
      </c>
      <c r="C68298">
        <v>8.8043910690071406E-2</v>
      </c>
      <c r="D68298">
        <v>0.43249096471658599</v>
      </c>
      <c r="E68298">
        <v>0.20357398852891001</v>
      </c>
      <c r="F68298">
        <v>0.83868642161454898</v>
      </c>
      <c r="G68298">
        <v>0.99998813851898005</v>
      </c>
    </row>
    <row r="68299" spans="1:7" hidden="1" x14ac:dyDescent="0.25">
      <c r="A68299" s="1" t="s">
        <v>68304</v>
      </c>
      <c r="B68299">
        <v>2956.76785564068</v>
      </c>
      <c r="C68299">
        <v>-6.9548089193635906E-2</v>
      </c>
      <c r="D68299">
        <v>0.355233825521303</v>
      </c>
      <c r="E68299">
        <v>-0.195781156514514</v>
      </c>
      <c r="F68299">
        <v>0.84478145956916495</v>
      </c>
      <c r="G68299">
        <v>0.99998813851898005</v>
      </c>
    </row>
    <row r="68300" spans="1:7" hidden="1" x14ac:dyDescent="0.25">
      <c r="A68300" s="1" t="s">
        <v>68305</v>
      </c>
      <c r="B68300">
        <v>404.78691290657298</v>
      </c>
      <c r="C68300">
        <v>0.433370361715534</v>
      </c>
      <c r="D68300">
        <v>0.63704041867071004</v>
      </c>
      <c r="E68300">
        <v>0.68028707286710799</v>
      </c>
      <c r="F68300">
        <v>0.49632270818270302</v>
      </c>
      <c r="G68300">
        <v>0.99998813851898005</v>
      </c>
    </row>
    <row r="68301" spans="1:7" hidden="1" x14ac:dyDescent="0.25">
      <c r="A68301" s="1" t="s">
        <v>68306</v>
      </c>
      <c r="B68301">
        <v>13.065502809377</v>
      </c>
      <c r="C68301">
        <v>0.92601409030547199</v>
      </c>
      <c r="D68301">
        <v>1.3449162172449001</v>
      </c>
      <c r="E68301">
        <v>0.68852920236357895</v>
      </c>
      <c r="F68301">
        <v>0.491119587182761</v>
      </c>
      <c r="G68301">
        <v>0.99998813851898005</v>
      </c>
    </row>
    <row r="68302" spans="1:7" hidden="1" x14ac:dyDescent="0.25">
      <c r="A68302" s="1" t="s">
        <v>68307</v>
      </c>
      <c r="B68302">
        <v>38.065076924662897</v>
      </c>
      <c r="C68302">
        <v>0.88407111970970398</v>
      </c>
      <c r="D68302">
        <v>1.85799183619431</v>
      </c>
      <c r="E68302">
        <v>0.47582077729713301</v>
      </c>
      <c r="F68302">
        <v>0.63420206624673803</v>
      </c>
      <c r="G68302">
        <v>0.99998813851898005</v>
      </c>
    </row>
    <row r="68303" spans="1:7" hidden="1" x14ac:dyDescent="0.25">
      <c r="A68303" s="1" t="s">
        <v>68308</v>
      </c>
      <c r="B68303">
        <v>53.362644754945499</v>
      </c>
      <c r="C68303">
        <v>0.58615067495597095</v>
      </c>
      <c r="D68303">
        <v>1.4696309320314001</v>
      </c>
      <c r="E68303">
        <v>0.39884209169833201</v>
      </c>
      <c r="F68303">
        <v>0.69000956022814997</v>
      </c>
      <c r="G68303">
        <v>0.99998813851898005</v>
      </c>
    </row>
    <row r="68304" spans="1:7" hidden="1" x14ac:dyDescent="0.25">
      <c r="A68304" s="1" t="s">
        <v>68309</v>
      </c>
      <c r="B68304">
        <v>869.12930764443297</v>
      </c>
      <c r="C68304">
        <v>-3.9426405955087E-2</v>
      </c>
      <c r="D68304">
        <v>0.10455032187765501</v>
      </c>
      <c r="E68304">
        <v>-0.37710458702579602</v>
      </c>
      <c r="F68304">
        <v>0.70609588247958799</v>
      </c>
      <c r="G68304">
        <v>0.99998813851898005</v>
      </c>
    </row>
    <row r="68305" spans="1:7" hidden="1" x14ac:dyDescent="0.25">
      <c r="A68305" s="1" t="s">
        <v>68310</v>
      </c>
      <c r="B68305">
        <v>834.44162279683906</v>
      </c>
      <c r="C68305">
        <v>6.4343140719503505E-2</v>
      </c>
      <c r="D68305">
        <v>0.12938669414465601</v>
      </c>
      <c r="E68305">
        <v>0.49729333564676298</v>
      </c>
      <c r="F68305">
        <v>0.61898221066536296</v>
      </c>
      <c r="G68305">
        <v>0.99998813851898005</v>
      </c>
    </row>
    <row r="68306" spans="1:7" hidden="1" x14ac:dyDescent="0.25">
      <c r="A68306" s="1" t="s">
        <v>68311</v>
      </c>
      <c r="B68306">
        <v>8209.1961877836493</v>
      </c>
      <c r="C68306">
        <v>-0.14001469153440599</v>
      </c>
      <c r="D68306">
        <v>0.26849418193511498</v>
      </c>
      <c r="E68306">
        <v>-0.52148128695109697</v>
      </c>
      <c r="F68306">
        <v>0.60203153817217503</v>
      </c>
      <c r="G68306">
        <v>0.99998813851898005</v>
      </c>
    </row>
    <row r="68307" spans="1:7" hidden="1" x14ac:dyDescent="0.25">
      <c r="A68307" s="1" t="s">
        <v>68312</v>
      </c>
      <c r="B68307">
        <v>2.8514194313527299</v>
      </c>
      <c r="C68307">
        <v>-0.117226109375183</v>
      </c>
      <c r="D68307">
        <v>1.2363295469739299</v>
      </c>
      <c r="E68307">
        <v>-9.4817849870294305E-2</v>
      </c>
      <c r="F68307">
        <v>0.92445950860320902</v>
      </c>
      <c r="G68307">
        <v>0.99998813851898005</v>
      </c>
    </row>
    <row r="68308" spans="1:7" hidden="1" x14ac:dyDescent="0.25">
      <c r="A68308" s="1" t="s">
        <v>68313</v>
      </c>
      <c r="B68308">
        <v>2.8514194313527299</v>
      </c>
      <c r="C68308">
        <v>-0.117226109375183</v>
      </c>
      <c r="D68308">
        <v>1.2363295469739299</v>
      </c>
      <c r="E68308">
        <v>-9.4817849870294305E-2</v>
      </c>
      <c r="F68308">
        <v>0.92445950860320902</v>
      </c>
      <c r="G68308">
        <v>0.99998813851898005</v>
      </c>
    </row>
    <row r="68309" spans="1:7" hidden="1" x14ac:dyDescent="0.25">
      <c r="A68309" s="1" t="s">
        <v>68314</v>
      </c>
      <c r="B68309">
        <v>2.8514194313527299</v>
      </c>
      <c r="C68309">
        <v>-0.117226109375183</v>
      </c>
      <c r="D68309">
        <v>1.2363295469739299</v>
      </c>
      <c r="E68309">
        <v>-9.4817849870294305E-2</v>
      </c>
      <c r="F68309">
        <v>0.92445950860320902</v>
      </c>
      <c r="G68309">
        <v>0.99998813851898005</v>
      </c>
    </row>
    <row r="68310" spans="1:7" hidden="1" x14ac:dyDescent="0.25">
      <c r="A68310" s="1" t="s">
        <v>68315</v>
      </c>
      <c r="B68310">
        <v>12.5007838931193</v>
      </c>
      <c r="C68310">
        <v>-0.382879444519787</v>
      </c>
      <c r="D68310">
        <v>0.50549120431222605</v>
      </c>
      <c r="E68310">
        <v>-0.75744036939423198</v>
      </c>
      <c r="F68310">
        <v>0.44878607825660399</v>
      </c>
      <c r="G68310">
        <v>0.99998813851898005</v>
      </c>
    </row>
    <row r="68311" spans="1:7" hidden="1" x14ac:dyDescent="0.25">
      <c r="A68311" s="1" t="s">
        <v>68316</v>
      </c>
      <c r="B68311">
        <v>12.5007838931193</v>
      </c>
      <c r="C68311">
        <v>-0.382879444519787</v>
      </c>
      <c r="D68311">
        <v>0.50549120431222605</v>
      </c>
      <c r="E68311">
        <v>-0.75744036939423198</v>
      </c>
      <c r="F68311">
        <v>0.44878607825660399</v>
      </c>
      <c r="G68311">
        <v>0.99998813851898005</v>
      </c>
    </row>
    <row r="68312" spans="1:7" hidden="1" x14ac:dyDescent="0.25">
      <c r="A68312" s="1" t="s">
        <v>68317</v>
      </c>
      <c r="B68312">
        <v>18.880067581679999</v>
      </c>
      <c r="C68312">
        <v>-0.13144062260996001</v>
      </c>
      <c r="D68312">
        <v>0.69109917994052605</v>
      </c>
      <c r="E68312">
        <v>-0.19019067946408499</v>
      </c>
      <c r="F68312">
        <v>0.84915971453271399</v>
      </c>
      <c r="G68312">
        <v>0.99998813851898005</v>
      </c>
    </row>
    <row r="68313" spans="1:7" hidden="1" x14ac:dyDescent="0.25">
      <c r="A68313" s="1" t="s">
        <v>68318</v>
      </c>
      <c r="B68313">
        <v>26.922745846230601</v>
      </c>
      <c r="C68313">
        <v>1.53048493120092E-2</v>
      </c>
      <c r="D68313">
        <v>0.57654784990003305</v>
      </c>
      <c r="E68313">
        <v>2.654567060594E-2</v>
      </c>
      <c r="F68313">
        <v>0.97882210654354096</v>
      </c>
      <c r="G68313">
        <v>0.99998813851898005</v>
      </c>
    </row>
    <row r="68314" spans="1:7" hidden="1" x14ac:dyDescent="0.25">
      <c r="A68314" s="1" t="s">
        <v>68319</v>
      </c>
      <c r="B68314">
        <v>24.125605121989601</v>
      </c>
      <c r="C68314">
        <v>-0.231214299174159</v>
      </c>
      <c r="D68314">
        <v>0.77997358293414498</v>
      </c>
      <c r="E68314">
        <v>-0.29643862847811497</v>
      </c>
      <c r="F68314">
        <v>0.76689512898606205</v>
      </c>
      <c r="G68314">
        <v>0.99998813851898005</v>
      </c>
    </row>
    <row r="68315" spans="1:7" hidden="1" x14ac:dyDescent="0.25">
      <c r="A68315" s="1" t="s">
        <v>68320</v>
      </c>
      <c r="B68315">
        <v>404.59136842965398</v>
      </c>
      <c r="C68315">
        <v>-0.43763419560031702</v>
      </c>
      <c r="D68315">
        <v>0.75468873488644295</v>
      </c>
      <c r="E68315">
        <v>-0.57988701218147498</v>
      </c>
      <c r="F68315">
        <v>0.56199081474625001</v>
      </c>
      <c r="G68315">
        <v>0.99998813851898005</v>
      </c>
    </row>
    <row r="68316" spans="1:7" hidden="1" x14ac:dyDescent="0.25">
      <c r="A68316" s="1" t="s">
        <v>68321</v>
      </c>
      <c r="B68316">
        <v>1211.5515963968901</v>
      </c>
      <c r="C68316">
        <v>0.26882509977090302</v>
      </c>
      <c r="D68316">
        <v>0.45325825213652199</v>
      </c>
      <c r="E68316">
        <v>0.59309477213871598</v>
      </c>
      <c r="F68316">
        <v>0.55311772894165501</v>
      </c>
      <c r="G68316">
        <v>0.99998813851898005</v>
      </c>
    </row>
    <row r="68317" spans="1:7" hidden="1" x14ac:dyDescent="0.25">
      <c r="A68317" s="1" t="s">
        <v>68322</v>
      </c>
      <c r="B68317">
        <v>29.430553464729499</v>
      </c>
      <c r="C68317">
        <v>0.146993929064932</v>
      </c>
      <c r="D68317">
        <v>0.44638761200204302</v>
      </c>
      <c r="E68317">
        <v>0.32929661377847502</v>
      </c>
      <c r="F68317">
        <v>0.74193150334318603</v>
      </c>
      <c r="G68317">
        <v>0.99998813851898005</v>
      </c>
    </row>
    <row r="68318" spans="1:7" hidden="1" x14ac:dyDescent="0.25">
      <c r="A68318" s="1" t="s">
        <v>68323</v>
      </c>
      <c r="B68318">
        <v>1644.45739156015</v>
      </c>
      <c r="C68318">
        <v>6.5977551325028805E-2</v>
      </c>
      <c r="D68318">
        <v>0.13552904558526199</v>
      </c>
      <c r="E68318">
        <v>0.48681484504015099</v>
      </c>
      <c r="F68318">
        <v>0.62638954924392398</v>
      </c>
      <c r="G68318">
        <v>0.99998813851898005</v>
      </c>
    </row>
    <row r="68319" spans="1:7" hidden="1" x14ac:dyDescent="0.25">
      <c r="A68319" s="1" t="s">
        <v>68324</v>
      </c>
      <c r="B68319">
        <v>33.8225813402833</v>
      </c>
      <c r="C68319">
        <v>0.31683052356687103</v>
      </c>
      <c r="D68319">
        <v>2.0581550978614498</v>
      </c>
      <c r="E68319">
        <v>0.153939090351392</v>
      </c>
      <c r="F68319">
        <v>0.87765776179647204</v>
      </c>
      <c r="G68319">
        <v>0.99998813851898005</v>
      </c>
    </row>
    <row r="68320" spans="1:7" hidden="1" x14ac:dyDescent="0.25">
      <c r="A68320" s="1" t="s">
        <v>68325</v>
      </c>
      <c r="B68320">
        <v>91.227648626917698</v>
      </c>
      <c r="C68320">
        <v>-0.19901079491482601</v>
      </c>
      <c r="D68320">
        <v>0.43733821929869499</v>
      </c>
      <c r="E68320">
        <v>-0.45505008739907399</v>
      </c>
      <c r="F68320">
        <v>0.64907320515025402</v>
      </c>
      <c r="G68320">
        <v>0.99998813851898005</v>
      </c>
    </row>
    <row r="68321" spans="1:7" hidden="1" x14ac:dyDescent="0.25">
      <c r="A68321" s="1" t="s">
        <v>68326</v>
      </c>
      <c r="B68321">
        <v>1596.1711800348401</v>
      </c>
      <c r="C68321">
        <v>1.38960586155815E-2</v>
      </c>
      <c r="D68321">
        <v>0.155581262829388</v>
      </c>
      <c r="E68321">
        <v>8.9317044757632899E-2</v>
      </c>
      <c r="F68321">
        <v>0.92882994844997002</v>
      </c>
      <c r="G68321">
        <v>0.99998813851898005</v>
      </c>
    </row>
    <row r="68322" spans="1:7" hidden="1" x14ac:dyDescent="0.25">
      <c r="A68322" s="1" t="s">
        <v>68327</v>
      </c>
      <c r="B68322">
        <v>3051.8126963237301</v>
      </c>
      <c r="C68322">
        <v>9.8796936179725195E-2</v>
      </c>
      <c r="D68322">
        <v>0.24007791028311701</v>
      </c>
      <c r="E68322">
        <v>0.41152031048261301</v>
      </c>
      <c r="F68322">
        <v>0.68069105147040698</v>
      </c>
      <c r="G68322">
        <v>0.99998813851898005</v>
      </c>
    </row>
    <row r="68323" spans="1:7" hidden="1" x14ac:dyDescent="0.25">
      <c r="A68323" s="1" t="s">
        <v>68328</v>
      </c>
      <c r="B68323">
        <v>960.75515981437195</v>
      </c>
      <c r="C68323">
        <v>8.0119196306027304E-2</v>
      </c>
      <c r="D68323">
        <v>0.15727056174111201</v>
      </c>
      <c r="E68323">
        <v>0.50943543037580197</v>
      </c>
      <c r="F68323">
        <v>0.61044704703033204</v>
      </c>
      <c r="G68323">
        <v>0.99998813851898005</v>
      </c>
    </row>
    <row r="68324" spans="1:7" hidden="1" x14ac:dyDescent="0.25">
      <c r="A68324" s="1" t="s">
        <v>68329</v>
      </c>
      <c r="B68324">
        <v>431.125626867611</v>
      </c>
      <c r="C68324">
        <v>-0.28335566915569599</v>
      </c>
      <c r="D68324">
        <v>0.37164364159642299</v>
      </c>
      <c r="E68324">
        <v>-0.76243916871151196</v>
      </c>
      <c r="F68324">
        <v>0.44579793643989302</v>
      </c>
      <c r="G68324">
        <v>0.99998813851898005</v>
      </c>
    </row>
    <row r="68325" spans="1:7" hidden="1" x14ac:dyDescent="0.25">
      <c r="A68325" s="1" t="s">
        <v>68330</v>
      </c>
      <c r="B68325">
        <v>519.07219919040006</v>
      </c>
      <c r="C68325">
        <v>4.4533995418349999E-3</v>
      </c>
      <c r="D68325">
        <v>0.67659264131294305</v>
      </c>
      <c r="E68325">
        <v>6.5820986955948601E-3</v>
      </c>
      <c r="F68325">
        <v>0.99474828299405005</v>
      </c>
      <c r="G68325">
        <v>0.99998813851898005</v>
      </c>
    </row>
    <row r="68326" spans="1:7" hidden="1" x14ac:dyDescent="0.25">
      <c r="A68326" s="1" t="s">
        <v>68331</v>
      </c>
      <c r="B68326">
        <v>1030.67615539343</v>
      </c>
      <c r="C68326">
        <v>-9.43391765444824E-2</v>
      </c>
      <c r="D68326">
        <v>0.15252574621812801</v>
      </c>
      <c r="E68326">
        <v>-0.61851312898720301</v>
      </c>
      <c r="F68326">
        <v>0.536237146102162</v>
      </c>
      <c r="G68326">
        <v>0.99998813851898005</v>
      </c>
    </row>
    <row r="68327" spans="1:7" hidden="1" x14ac:dyDescent="0.25">
      <c r="A68327" s="1" t="s">
        <v>68332</v>
      </c>
      <c r="B68327">
        <v>318.19354451834897</v>
      </c>
      <c r="C68327">
        <v>-0.25560211295214202</v>
      </c>
      <c r="D68327">
        <v>0.44090103665299202</v>
      </c>
      <c r="E68327">
        <v>-0.57972672255999202</v>
      </c>
      <c r="F68327">
        <v>0.56209891974420201</v>
      </c>
      <c r="G68327">
        <v>0.99998813851898005</v>
      </c>
    </row>
    <row r="68328" spans="1:7" hidden="1" x14ac:dyDescent="0.25">
      <c r="A68328" s="1" t="s">
        <v>68333</v>
      </c>
      <c r="B68328">
        <v>13.929123795869399</v>
      </c>
      <c r="C68328">
        <v>0.13699417211664799</v>
      </c>
      <c r="D68328">
        <v>1.2952563116652001</v>
      </c>
      <c r="E68328">
        <v>0.105766071844519</v>
      </c>
      <c r="F68328">
        <v>0.91576795650364495</v>
      </c>
      <c r="G68328">
        <v>0.99998813851898005</v>
      </c>
    </row>
    <row r="68329" spans="1:7" hidden="1" x14ac:dyDescent="0.25">
      <c r="A68329" s="1" t="s">
        <v>68334</v>
      </c>
      <c r="B68329">
        <v>3826.3400892814798</v>
      </c>
      <c r="C68329">
        <v>6.4787848915885196E-2</v>
      </c>
      <c r="D68329">
        <v>0.12108960080077601</v>
      </c>
      <c r="E68329">
        <v>0.53504056902853203</v>
      </c>
      <c r="F68329">
        <v>0.59262180443482204</v>
      </c>
      <c r="G68329">
        <v>0.99998813851898005</v>
      </c>
    </row>
    <row r="68330" spans="1:7" hidden="1" x14ac:dyDescent="0.25">
      <c r="A68330" s="1" t="s">
        <v>68335</v>
      </c>
      <c r="B68330">
        <v>1499.9770951166699</v>
      </c>
      <c r="C68330">
        <v>0.14121072415180699</v>
      </c>
      <c r="D68330">
        <v>0.36455878599508901</v>
      </c>
      <c r="E68330">
        <v>0.387346923394981</v>
      </c>
      <c r="F68330">
        <v>0.69849939166631902</v>
      </c>
      <c r="G68330">
        <v>0.99998813851898005</v>
      </c>
    </row>
    <row r="68331" spans="1:7" hidden="1" x14ac:dyDescent="0.25">
      <c r="A68331" s="1" t="s">
        <v>68336</v>
      </c>
      <c r="B68331">
        <v>36.495972885561699</v>
      </c>
      <c r="C68331">
        <v>0.89614364893310205</v>
      </c>
      <c r="D68331">
        <v>1.4073544811512899</v>
      </c>
      <c r="E68331">
        <v>0.63675759088073303</v>
      </c>
      <c r="F68331">
        <v>0.52428275406691205</v>
      </c>
      <c r="G68331">
        <v>0.99998813851898005</v>
      </c>
    </row>
    <row r="68332" spans="1:7" hidden="1" x14ac:dyDescent="0.25">
      <c r="A68332" s="1" t="s">
        <v>68337</v>
      </c>
      <c r="B68332">
        <v>12.5553804459287</v>
      </c>
      <c r="C68332">
        <v>-0.85203278438935803</v>
      </c>
      <c r="D68332">
        <v>2.0105376585442198</v>
      </c>
      <c r="E68332">
        <v>-0.42378354902652898</v>
      </c>
      <c r="F68332">
        <v>0.67172367676755296</v>
      </c>
      <c r="G68332">
        <v>0.99998813851898005</v>
      </c>
    </row>
    <row r="68333" spans="1:7" hidden="1" x14ac:dyDescent="0.25">
      <c r="A68333" s="1" t="s">
        <v>68338</v>
      </c>
      <c r="B68333">
        <v>624.62986214892203</v>
      </c>
      <c r="C68333">
        <v>-3.5386240140586202E-2</v>
      </c>
      <c r="D68333">
        <v>0.314913208748971</v>
      </c>
      <c r="E68333">
        <v>-0.11236823085688299</v>
      </c>
      <c r="F68333">
        <v>0.91053144386578</v>
      </c>
      <c r="G68333">
        <v>0.99998813851898005</v>
      </c>
    </row>
    <row r="68334" spans="1:7" hidden="1" x14ac:dyDescent="0.25">
      <c r="A68334" s="1" t="s">
        <v>68339</v>
      </c>
      <c r="B68334">
        <v>784.56386493663604</v>
      </c>
      <c r="C68334">
        <v>0.196393956421615</v>
      </c>
      <c r="D68334">
        <v>0.466518959801834</v>
      </c>
      <c r="E68334">
        <v>0.420977437883849</v>
      </c>
      <c r="F68334">
        <v>0.67377155720844595</v>
      </c>
      <c r="G68334">
        <v>0.99998813851898005</v>
      </c>
    </row>
    <row r="68335" spans="1:7" hidden="1" x14ac:dyDescent="0.25">
      <c r="A68335" s="1" t="s">
        <v>68340</v>
      </c>
      <c r="B68335">
        <v>3321.9803178428401</v>
      </c>
      <c r="C68335">
        <v>-5.2304601531528397E-2</v>
      </c>
      <c r="D68335">
        <v>0.235224793318311</v>
      </c>
      <c r="E68335">
        <v>-0.22236007010004599</v>
      </c>
      <c r="F68335">
        <v>0.82403359315992997</v>
      </c>
      <c r="G68335">
        <v>0.99998813851898005</v>
      </c>
    </row>
    <row r="68336" spans="1:7" hidden="1" x14ac:dyDescent="0.25">
      <c r="A68336" s="1" t="s">
        <v>68341</v>
      </c>
      <c r="B68336">
        <v>173.06739887789101</v>
      </c>
      <c r="C68336">
        <v>0.12664909137709099</v>
      </c>
      <c r="D68336">
        <v>0.31620378449825798</v>
      </c>
      <c r="E68336">
        <v>0.40052996702128102</v>
      </c>
      <c r="F68336">
        <v>0.68876621610981503</v>
      </c>
      <c r="G68336">
        <v>0.99998813851898005</v>
      </c>
    </row>
    <row r="68337" spans="1:7" hidden="1" x14ac:dyDescent="0.25">
      <c r="A68337" s="1" t="s">
        <v>68342</v>
      </c>
      <c r="B68337">
        <v>1213.0527030560399</v>
      </c>
      <c r="C68337">
        <v>-5.3561664354526903E-2</v>
      </c>
      <c r="D68337">
        <v>0.18953972891082299</v>
      </c>
      <c r="E68337">
        <v>-0.28258806036241302</v>
      </c>
      <c r="F68337">
        <v>0.77749263388770795</v>
      </c>
      <c r="G68337">
        <v>0.99998813851898005</v>
      </c>
    </row>
    <row r="68338" spans="1:7" hidden="1" x14ac:dyDescent="0.25">
      <c r="A68338" s="1" t="s">
        <v>68343</v>
      </c>
      <c r="B68338">
        <v>3344.9179366386102</v>
      </c>
      <c r="C68338">
        <v>8.7438782987656796E-2</v>
      </c>
      <c r="D68338">
        <v>0.14548591461754701</v>
      </c>
      <c r="E68338">
        <v>0.60101201698814199</v>
      </c>
      <c r="F68338">
        <v>0.54783198242465703</v>
      </c>
      <c r="G68338">
        <v>0.99998813851898005</v>
      </c>
    </row>
    <row r="68339" spans="1:7" hidden="1" x14ac:dyDescent="0.25">
      <c r="A68339" s="1" t="s">
        <v>68344</v>
      </c>
      <c r="B68339">
        <v>1021.10944055889</v>
      </c>
      <c r="C68339">
        <v>-0.53698284485382597</v>
      </c>
      <c r="D68339">
        <v>0.89562633366925704</v>
      </c>
      <c r="E68339">
        <v>-0.59956125078846301</v>
      </c>
      <c r="F68339">
        <v>0.54879867804532401</v>
      </c>
      <c r="G68339">
        <v>0.99998813851898005</v>
      </c>
    </row>
    <row r="68340" spans="1:7" hidden="1" x14ac:dyDescent="0.25">
      <c r="A68340" s="1" t="s">
        <v>68345</v>
      </c>
      <c r="B68340">
        <v>1252.1581867606201</v>
      </c>
      <c r="C68340">
        <v>-0.12337320928008901</v>
      </c>
      <c r="D68340">
        <v>0.35937961536788399</v>
      </c>
      <c r="E68340">
        <v>-0.34329495609759803</v>
      </c>
      <c r="F68340">
        <v>0.73137657496836805</v>
      </c>
      <c r="G68340">
        <v>0.99998813851898005</v>
      </c>
    </row>
    <row r="68341" spans="1:7" hidden="1" x14ac:dyDescent="0.25">
      <c r="A68341" s="1" t="s">
        <v>68346</v>
      </c>
      <c r="B68341">
        <v>202.48958049333399</v>
      </c>
      <c r="C68341">
        <v>-7.9761993504133696E-2</v>
      </c>
      <c r="D68341">
        <v>0.29186267348842199</v>
      </c>
      <c r="E68341">
        <v>-0.27328603740518298</v>
      </c>
      <c r="F68341">
        <v>0.78463334750506197</v>
      </c>
      <c r="G68341">
        <v>0.99998813851898005</v>
      </c>
    </row>
    <row r="68342" spans="1:7" hidden="1" x14ac:dyDescent="0.25">
      <c r="A68342" s="1" t="s">
        <v>68347</v>
      </c>
      <c r="B68342">
        <v>3.31524250086298</v>
      </c>
      <c r="C68342">
        <v>-0.44354361120375302</v>
      </c>
      <c r="D68342">
        <v>1.6133039923241601</v>
      </c>
      <c r="E68342">
        <v>-0.27492872596488999</v>
      </c>
      <c r="F68342">
        <v>0.78337099710488101</v>
      </c>
      <c r="G68342">
        <v>0.99998813851898005</v>
      </c>
    </row>
    <row r="68343" spans="1:7" hidden="1" x14ac:dyDescent="0.25">
      <c r="A68343" s="1" t="s">
        <v>68348</v>
      </c>
      <c r="B68343">
        <v>507.21452752877002</v>
      </c>
      <c r="C68343">
        <v>0.30259426277037299</v>
      </c>
      <c r="D68343">
        <v>0.45580126983680702</v>
      </c>
      <c r="E68343">
        <v>0.66387323334731496</v>
      </c>
      <c r="F68343">
        <v>0.50677144903240201</v>
      </c>
      <c r="G68343">
        <v>0.99998813851898005</v>
      </c>
    </row>
    <row r="68344" spans="1:7" hidden="1" x14ac:dyDescent="0.25">
      <c r="A68344" s="1" t="s">
        <v>68349</v>
      </c>
      <c r="B68344">
        <v>1573.28660335055</v>
      </c>
      <c r="C68344">
        <v>0.14636808056056899</v>
      </c>
      <c r="D68344">
        <v>0.220439194291256</v>
      </c>
      <c r="E68344">
        <v>0.66398392096815395</v>
      </c>
      <c r="F68344">
        <v>0.50670060221275803</v>
      </c>
      <c r="G68344">
        <v>0.99998813851898005</v>
      </c>
    </row>
    <row r="68345" spans="1:7" hidden="1" x14ac:dyDescent="0.25">
      <c r="A68345" s="1" t="s">
        <v>68350</v>
      </c>
      <c r="B68345">
        <v>2441.9730176278899</v>
      </c>
      <c r="C68345">
        <v>-8.7860492723257605E-2</v>
      </c>
      <c r="D68345">
        <v>0.15206055496281801</v>
      </c>
      <c r="E68345">
        <v>-0.57779936910490104</v>
      </c>
      <c r="F68345">
        <v>0.56339958127891199</v>
      </c>
      <c r="G68345">
        <v>0.99998813851898005</v>
      </c>
    </row>
    <row r="68346" spans="1:7" hidden="1" x14ac:dyDescent="0.25">
      <c r="A68346" s="1" t="s">
        <v>68351</v>
      </c>
      <c r="B68346">
        <v>8045.6278536534001</v>
      </c>
      <c r="C68346">
        <v>1.2806385809767999E-2</v>
      </c>
      <c r="D68346">
        <v>0.125324770587565</v>
      </c>
      <c r="E68346">
        <v>0.10218559148145499</v>
      </c>
      <c r="F68346">
        <v>0.91860936421739603</v>
      </c>
      <c r="G68346">
        <v>0.99998813851898005</v>
      </c>
    </row>
    <row r="68347" spans="1:7" hidden="1" x14ac:dyDescent="0.25">
      <c r="A68347" s="1" t="s">
        <v>68352</v>
      </c>
      <c r="B68347">
        <v>260.373566995913</v>
      </c>
      <c r="C68347">
        <v>-0.27483664959390097</v>
      </c>
      <c r="D68347">
        <v>0.34542379996372102</v>
      </c>
      <c r="E68347">
        <v>-0.79565058812613998</v>
      </c>
      <c r="F68347">
        <v>0.42623515421386798</v>
      </c>
      <c r="G68347">
        <v>0.99998813851898005</v>
      </c>
    </row>
    <row r="68348" spans="1:7" hidden="1" x14ac:dyDescent="0.25">
      <c r="A68348" s="1" t="s">
        <v>68353</v>
      </c>
      <c r="B68348">
        <v>2859.1254699230599</v>
      </c>
      <c r="C68348">
        <v>-0.21805166658095801</v>
      </c>
      <c r="D68348">
        <v>0.28026797593661701</v>
      </c>
      <c r="E68348">
        <v>-0.77801135093033402</v>
      </c>
      <c r="F68348">
        <v>0.43656232155447999</v>
      </c>
      <c r="G68348">
        <v>0.99998813851898005</v>
      </c>
    </row>
    <row r="68349" spans="1:7" hidden="1" x14ac:dyDescent="0.25">
      <c r="A68349" s="1" t="s">
        <v>68354</v>
      </c>
      <c r="B68349">
        <v>678.79261935641705</v>
      </c>
      <c r="C68349">
        <v>-0.13515168975213501</v>
      </c>
      <c r="D68349">
        <v>0.18409071052297199</v>
      </c>
      <c r="E68349">
        <v>-0.73415811894141803</v>
      </c>
      <c r="F68349">
        <v>0.46285237529092599</v>
      </c>
      <c r="G68349">
        <v>0.99998813851898005</v>
      </c>
    </row>
    <row r="68350" spans="1:7" hidden="1" x14ac:dyDescent="0.25">
      <c r="A68350" s="1" t="s">
        <v>68355</v>
      </c>
      <c r="B68350">
        <v>90.728740368918807</v>
      </c>
      <c r="C68350">
        <v>0.99753920435395205</v>
      </c>
      <c r="D68350">
        <v>2.06809609084877</v>
      </c>
      <c r="E68350">
        <v>0.48234664180644998</v>
      </c>
      <c r="F68350">
        <v>0.62955971897395901</v>
      </c>
      <c r="G68350">
        <v>0.99998813851898005</v>
      </c>
    </row>
    <row r="68351" spans="1:7" hidden="1" x14ac:dyDescent="0.25">
      <c r="A68351" s="1" t="s">
        <v>68356</v>
      </c>
      <c r="B68351">
        <v>212.751370199576</v>
      </c>
      <c r="C68351">
        <v>0.17215336917096</v>
      </c>
      <c r="D68351">
        <v>1.69959274587745</v>
      </c>
      <c r="E68351">
        <v>0.101290953134824</v>
      </c>
      <c r="F68351">
        <v>0.91931949761118203</v>
      </c>
      <c r="G68351">
        <v>0.99998813851898005</v>
      </c>
    </row>
    <row r="68352" spans="1:7" hidden="1" x14ac:dyDescent="0.25">
      <c r="A68352" s="1" t="s">
        <v>68357</v>
      </c>
      <c r="B68352">
        <v>819.979713138026</v>
      </c>
      <c r="C68352">
        <v>0.10813271894931301</v>
      </c>
      <c r="D68352">
        <v>0.20057488907538601</v>
      </c>
      <c r="E68352">
        <v>0.53911394117072797</v>
      </c>
      <c r="F68352">
        <v>0.58980823663108095</v>
      </c>
      <c r="G68352">
        <v>0.99998813851898005</v>
      </c>
    </row>
    <row r="68353" spans="1:7" hidden="1" x14ac:dyDescent="0.25">
      <c r="A68353" s="1" t="s">
        <v>68358</v>
      </c>
      <c r="B68353">
        <v>997.80792735176601</v>
      </c>
      <c r="C68353">
        <v>7.5854652141052706E-2</v>
      </c>
      <c r="D68353">
        <v>0.13991769991547801</v>
      </c>
      <c r="E68353">
        <v>0.54213764367821204</v>
      </c>
      <c r="F68353">
        <v>0.58772368803661701</v>
      </c>
      <c r="G68353">
        <v>0.99998813851898005</v>
      </c>
    </row>
    <row r="68354" spans="1:7" hidden="1" x14ac:dyDescent="0.25">
      <c r="A68354" s="1" t="s">
        <v>68359</v>
      </c>
      <c r="B68354">
        <v>3362.9131374098401</v>
      </c>
      <c r="C68354">
        <v>-5.0139723080181102E-2</v>
      </c>
      <c r="D68354">
        <v>9.2536973198570099E-2</v>
      </c>
      <c r="E68354">
        <v>-0.54183448352680597</v>
      </c>
      <c r="F68354">
        <v>0.58793253367702503</v>
      </c>
      <c r="G68354">
        <v>0.99998813851898005</v>
      </c>
    </row>
    <row r="68355" spans="1:7" hidden="1" x14ac:dyDescent="0.25">
      <c r="A68355" s="1" t="s">
        <v>68360</v>
      </c>
      <c r="B68355">
        <v>720.05608586891105</v>
      </c>
      <c r="C68355">
        <v>-0.15024851812441101</v>
      </c>
      <c r="D68355">
        <v>0.63326438114327799</v>
      </c>
      <c r="E68355">
        <v>-0.23726033328000601</v>
      </c>
      <c r="F68355">
        <v>0.81245483302744403</v>
      </c>
      <c r="G68355">
        <v>0.99998813851898005</v>
      </c>
    </row>
    <row r="68356" spans="1:7" hidden="1" x14ac:dyDescent="0.25">
      <c r="A68356" s="1" t="s">
        <v>68361</v>
      </c>
      <c r="B68356">
        <v>21.1593383127524</v>
      </c>
      <c r="C68356">
        <v>-0.95430537868090504</v>
      </c>
      <c r="D68356">
        <v>1.4110581977619501</v>
      </c>
      <c r="E68356">
        <v>-0.67630476205340695</v>
      </c>
      <c r="F68356">
        <v>0.49884716993358003</v>
      </c>
      <c r="G68356">
        <v>0.99998813851898005</v>
      </c>
    </row>
    <row r="68357" spans="1:7" hidden="1" x14ac:dyDescent="0.25">
      <c r="A68357" s="1" t="s">
        <v>68362</v>
      </c>
      <c r="B68357">
        <v>2733.82722990297</v>
      </c>
      <c r="C68357">
        <v>-0.107147901919506</v>
      </c>
      <c r="D68357">
        <v>0.15702770248572101</v>
      </c>
      <c r="E68357">
        <v>-0.68235031286437497</v>
      </c>
      <c r="F68357">
        <v>0.49501746609273301</v>
      </c>
      <c r="G68357">
        <v>0.99998813851898005</v>
      </c>
    </row>
    <row r="68358" spans="1:7" hidden="1" x14ac:dyDescent="0.25">
      <c r="A68358" s="1" t="s">
        <v>68363</v>
      </c>
      <c r="B68358">
        <v>424.24225775724398</v>
      </c>
      <c r="C68358">
        <v>0.30886443971678001</v>
      </c>
      <c r="D68358">
        <v>0.53510148088700005</v>
      </c>
      <c r="E68358">
        <v>0.57720722283331505</v>
      </c>
      <c r="F68358">
        <v>0.56379947839087896</v>
      </c>
      <c r="G68358">
        <v>0.99998813851898005</v>
      </c>
    </row>
    <row r="68359" spans="1:7" hidden="1" x14ac:dyDescent="0.25">
      <c r="A68359" s="1" t="s">
        <v>68364</v>
      </c>
      <c r="B68359">
        <v>5791.1332386092499</v>
      </c>
      <c r="C68359">
        <v>-4.8096834826323397E-2</v>
      </c>
      <c r="D68359">
        <v>7.7057397171898995E-2</v>
      </c>
      <c r="E68359">
        <v>-0.62416895186622201</v>
      </c>
      <c r="F68359">
        <v>0.53251663483099398</v>
      </c>
      <c r="G68359">
        <v>0.99998813851898005</v>
      </c>
    </row>
    <row r="68360" spans="1:7" hidden="1" x14ac:dyDescent="0.25">
      <c r="A68360" s="1" t="s">
        <v>68365</v>
      </c>
      <c r="B68360">
        <v>1456.7213334511</v>
      </c>
      <c r="C68360">
        <v>-3.13641570815969E-2</v>
      </c>
      <c r="D68360">
        <v>0.13915467113889099</v>
      </c>
      <c r="E68360">
        <v>-0.22539061624666701</v>
      </c>
      <c r="F68360">
        <v>0.821675411004959</v>
      </c>
      <c r="G68360">
        <v>0.99998813851898005</v>
      </c>
    </row>
    <row r="68361" spans="1:7" hidden="1" x14ac:dyDescent="0.25">
      <c r="A68361" s="1" t="s">
        <v>68366</v>
      </c>
      <c r="B68361">
        <v>255.66792026160999</v>
      </c>
      <c r="C68361">
        <v>2.1488820499211098E-2</v>
      </c>
      <c r="D68361">
        <v>0.92234093920941795</v>
      </c>
      <c r="E68361">
        <v>2.3298131510491302E-2</v>
      </c>
      <c r="F68361">
        <v>0.98141246214910804</v>
      </c>
      <c r="G68361">
        <v>0.99998813851898005</v>
      </c>
    </row>
    <row r="68362" spans="1:7" hidden="1" x14ac:dyDescent="0.25">
      <c r="A68362" s="1" t="s">
        <v>68367</v>
      </c>
      <c r="B68362">
        <v>562.07723152124697</v>
      </c>
      <c r="C68362">
        <v>0.28787317152407998</v>
      </c>
      <c r="D68362">
        <v>0.47932005376605302</v>
      </c>
      <c r="E68362">
        <v>0.60058653766359205</v>
      </c>
      <c r="F68362">
        <v>0.548115406737266</v>
      </c>
      <c r="G68362">
        <v>0.99998813851898005</v>
      </c>
    </row>
    <row r="68363" spans="1:7" hidden="1" x14ac:dyDescent="0.25">
      <c r="A68363" s="1" t="s">
        <v>68368</v>
      </c>
      <c r="B68363">
        <v>266.98672711797599</v>
      </c>
      <c r="C68363">
        <v>-0.17632201685439799</v>
      </c>
      <c r="D68363">
        <v>0.44857948695060901</v>
      </c>
      <c r="E68363">
        <v>-0.39306749858985801</v>
      </c>
      <c r="F68363">
        <v>0.69426962844029805</v>
      </c>
      <c r="G68363">
        <v>0.99998813851898005</v>
      </c>
    </row>
    <row r="68364" spans="1:7" hidden="1" x14ac:dyDescent="0.25">
      <c r="A68364" s="1" t="s">
        <v>68369</v>
      </c>
      <c r="B68364">
        <v>5548.1805949026602</v>
      </c>
      <c r="C68364">
        <v>5.6902270506114398E-2</v>
      </c>
      <c r="D68364">
        <v>0.164873544519895</v>
      </c>
      <c r="E68364">
        <v>0.345126749545001</v>
      </c>
      <c r="F68364">
        <v>0.72999908430873905</v>
      </c>
      <c r="G68364">
        <v>0.99998813851898005</v>
      </c>
    </row>
    <row r="68365" spans="1:7" hidden="1" x14ac:dyDescent="0.25">
      <c r="A68365" s="1" t="s">
        <v>68370</v>
      </c>
      <c r="B68365">
        <v>231.879322094011</v>
      </c>
      <c r="C68365">
        <v>-0.50937730001458303</v>
      </c>
      <c r="D68365">
        <v>1.6347107734170601</v>
      </c>
      <c r="E68365">
        <v>-0.31160087050128399</v>
      </c>
      <c r="F68365">
        <v>0.75534387259158697</v>
      </c>
      <c r="G68365">
        <v>0.99998813851898005</v>
      </c>
    </row>
    <row r="68366" spans="1:7" hidden="1" x14ac:dyDescent="0.25">
      <c r="A68366" s="1" t="s">
        <v>68371</v>
      </c>
      <c r="B68366">
        <v>75.154355216293496</v>
      </c>
      <c r="C68366">
        <v>-5.1804111297184402E-2</v>
      </c>
      <c r="D68366">
        <v>0.59529472584256204</v>
      </c>
      <c r="E68366">
        <v>-8.7022627697335E-2</v>
      </c>
      <c r="F68366">
        <v>0.93065352603326001</v>
      </c>
      <c r="G68366">
        <v>0.99998813851898005</v>
      </c>
    </row>
    <row r="68367" spans="1:7" hidden="1" x14ac:dyDescent="0.25">
      <c r="A68367" s="1" t="s">
        <v>68372</v>
      </c>
      <c r="B68367">
        <v>415.86966207545299</v>
      </c>
      <c r="C68367">
        <v>-2.6907262554926901E-2</v>
      </c>
      <c r="D68367">
        <v>0.21757335689684801</v>
      </c>
      <c r="E68367">
        <v>-0.123669841467233</v>
      </c>
      <c r="F68367">
        <v>0.90157669133334395</v>
      </c>
      <c r="G68367">
        <v>0.99998813851898005</v>
      </c>
    </row>
    <row r="68368" spans="1:7" hidden="1" x14ac:dyDescent="0.25">
      <c r="A68368" s="1" t="s">
        <v>68373</v>
      </c>
      <c r="B68368">
        <v>492.34219661011701</v>
      </c>
      <c r="C68368">
        <v>0.33151784431511699</v>
      </c>
      <c r="D68368">
        <v>0.52767349474973302</v>
      </c>
      <c r="E68368">
        <v>0.62826321127300699</v>
      </c>
      <c r="F68368">
        <v>0.52983152728832805</v>
      </c>
      <c r="G68368">
        <v>0.99998813851898005</v>
      </c>
    </row>
    <row r="68369" spans="1:7" hidden="1" x14ac:dyDescent="0.25">
      <c r="A68369" s="1" t="s">
        <v>68374</v>
      </c>
      <c r="B68369">
        <v>2730.4250409778201</v>
      </c>
      <c r="C68369">
        <v>0.11350838366433399</v>
      </c>
      <c r="D68369">
        <v>0.14291312101852899</v>
      </c>
      <c r="E68369">
        <v>0.79424746206205599</v>
      </c>
      <c r="F68369">
        <v>0.42705138290154998</v>
      </c>
      <c r="G68369">
        <v>0.99998813851898005</v>
      </c>
    </row>
    <row r="68370" spans="1:7" hidden="1" x14ac:dyDescent="0.25">
      <c r="A68370" s="1" t="s">
        <v>68375</v>
      </c>
      <c r="B68370">
        <v>619.19151745402303</v>
      </c>
      <c r="C68370">
        <v>-0.18892158166448</v>
      </c>
      <c r="D68370">
        <v>0.51990566119112303</v>
      </c>
      <c r="E68370">
        <v>-0.36337665804918001</v>
      </c>
      <c r="F68370">
        <v>0.71632353599990295</v>
      </c>
      <c r="G68370">
        <v>0.99998813851898005</v>
      </c>
    </row>
    <row r="68371" spans="1:7" hidden="1" x14ac:dyDescent="0.25">
      <c r="A68371" s="1" t="s">
        <v>68376</v>
      </c>
      <c r="B68371">
        <v>285.01193889629099</v>
      </c>
      <c r="C68371">
        <v>0.109296565518883</v>
      </c>
      <c r="D68371">
        <v>0.35776173199995698</v>
      </c>
      <c r="E68371">
        <v>0.30550099617388798</v>
      </c>
      <c r="F68371">
        <v>0.75998461137566997</v>
      </c>
      <c r="G68371">
        <v>0.99998813851898005</v>
      </c>
    </row>
    <row r="68372" spans="1:7" hidden="1" x14ac:dyDescent="0.25">
      <c r="A68372" s="1" t="s">
        <v>68377</v>
      </c>
      <c r="B68372">
        <v>2232.6725945719199</v>
      </c>
      <c r="C68372">
        <v>5.7903382204990597E-2</v>
      </c>
      <c r="D68372">
        <v>0.152909505796965</v>
      </c>
      <c r="E68372">
        <v>0.37867745306740702</v>
      </c>
      <c r="F68372">
        <v>0.70492739845071595</v>
      </c>
      <c r="G68372">
        <v>0.99998813851898005</v>
      </c>
    </row>
    <row r="68373" spans="1:7" hidden="1" x14ac:dyDescent="0.25">
      <c r="A68373" s="1" t="s">
        <v>68378</v>
      </c>
      <c r="B68373">
        <v>679.83123393492701</v>
      </c>
      <c r="C68373">
        <v>3.13715397853555E-2</v>
      </c>
      <c r="D68373">
        <v>0.36276812149766802</v>
      </c>
      <c r="E68373">
        <v>8.6478215494348906E-2</v>
      </c>
      <c r="F68373">
        <v>0.93108627270508904</v>
      </c>
      <c r="G68373">
        <v>0.99998813851898005</v>
      </c>
    </row>
    <row r="68374" spans="1:7" hidden="1" x14ac:dyDescent="0.25">
      <c r="A68374" s="1" t="s">
        <v>68379</v>
      </c>
      <c r="B68374">
        <v>2452.7215017240601</v>
      </c>
      <c r="C68374">
        <v>0.111415796393376</v>
      </c>
      <c r="D68374">
        <v>0.233263527535545</v>
      </c>
      <c r="E68374">
        <v>0.47763916446988802</v>
      </c>
      <c r="F68374">
        <v>0.63290705063857</v>
      </c>
      <c r="G68374">
        <v>0.99998813851898005</v>
      </c>
    </row>
    <row r="68375" spans="1:7" hidden="1" x14ac:dyDescent="0.25">
      <c r="A68375" s="1" t="s">
        <v>68380</v>
      </c>
      <c r="B68375">
        <v>9196.4254020895005</v>
      </c>
      <c r="C68375">
        <v>-1.6757778928545599E-2</v>
      </c>
      <c r="D68375">
        <v>5.9689927006789399E-2</v>
      </c>
      <c r="E68375">
        <v>-0.28074718413777699</v>
      </c>
      <c r="F68375">
        <v>0.77890431582942399</v>
      </c>
      <c r="G68375">
        <v>0.99998813851898005</v>
      </c>
    </row>
    <row r="68376" spans="1:7" hidden="1" x14ac:dyDescent="0.25">
      <c r="A68376" s="1" t="s">
        <v>68381</v>
      </c>
      <c r="B68376">
        <v>76.058533212790806</v>
      </c>
      <c r="C68376">
        <v>-0.135667096194624</v>
      </c>
      <c r="D68376">
        <v>0.394973235036508</v>
      </c>
      <c r="E68376">
        <v>-0.34348427731333098</v>
      </c>
      <c r="F68376">
        <v>0.73123416705651501</v>
      </c>
      <c r="G68376">
        <v>0.99998813851898005</v>
      </c>
    </row>
    <row r="68377" spans="1:7" hidden="1" x14ac:dyDescent="0.25">
      <c r="A68377" s="1" t="s">
        <v>68382</v>
      </c>
      <c r="B68377">
        <v>1184.1144846923301</v>
      </c>
      <c r="C68377">
        <v>0.15646100127029999</v>
      </c>
      <c r="D68377">
        <v>0.47182103045858997</v>
      </c>
      <c r="E68377">
        <v>0.33161091000591097</v>
      </c>
      <c r="F68377">
        <v>0.74018308034096103</v>
      </c>
      <c r="G68377">
        <v>0.99998813851898005</v>
      </c>
    </row>
    <row r="68378" spans="1:7" hidden="1" x14ac:dyDescent="0.25">
      <c r="A68378" s="1" t="s">
        <v>68383</v>
      </c>
      <c r="B68378">
        <v>163.05815840995601</v>
      </c>
      <c r="C68378">
        <v>-0.13869204388522499</v>
      </c>
      <c r="D68378">
        <v>2.0724957532322699</v>
      </c>
      <c r="E68378">
        <v>-6.6920303054382804E-2</v>
      </c>
      <c r="F68378">
        <v>0.94664514976825898</v>
      </c>
      <c r="G68378">
        <v>0.99998813851898005</v>
      </c>
    </row>
    <row r="68379" spans="1:7" hidden="1" x14ac:dyDescent="0.25">
      <c r="A68379" s="1" t="s">
        <v>68384</v>
      </c>
      <c r="B68379">
        <v>611.05710707914704</v>
      </c>
      <c r="C68379">
        <v>-0.69874789252253899</v>
      </c>
      <c r="D68379">
        <v>1.5704455884114401</v>
      </c>
      <c r="E68379">
        <v>-0.44493607271637198</v>
      </c>
      <c r="F68379">
        <v>0.65636595305410494</v>
      </c>
      <c r="G68379">
        <v>0.99998813851898005</v>
      </c>
    </row>
    <row r="68380" spans="1:7" hidden="1" x14ac:dyDescent="0.25">
      <c r="A68380" s="1" t="s">
        <v>68385</v>
      </c>
      <c r="B68380">
        <v>434.83107166863101</v>
      </c>
      <c r="C68380">
        <v>-0.16722081407393199</v>
      </c>
      <c r="D68380">
        <v>0.41458483121696299</v>
      </c>
      <c r="E68380">
        <v>-0.40334522993298</v>
      </c>
      <c r="F68380">
        <v>0.686694272501711</v>
      </c>
      <c r="G68380">
        <v>0.99998813851898005</v>
      </c>
    </row>
    <row r="68381" spans="1:7" hidden="1" x14ac:dyDescent="0.25">
      <c r="A68381" s="1" t="s">
        <v>68386</v>
      </c>
      <c r="B68381">
        <v>302.12788167272299</v>
      </c>
      <c r="C68381">
        <v>9.8259209099150605E-2</v>
      </c>
      <c r="D68381">
        <v>0.19069025911094101</v>
      </c>
      <c r="E68381">
        <v>0.51528174305948604</v>
      </c>
      <c r="F68381">
        <v>0.60635615482896099</v>
      </c>
      <c r="G68381">
        <v>0.99998813851898005</v>
      </c>
    </row>
    <row r="68382" spans="1:7" hidden="1" x14ac:dyDescent="0.25">
      <c r="A68382" s="1" t="s">
        <v>68387</v>
      </c>
      <c r="B68382">
        <v>668.02123034589795</v>
      </c>
      <c r="C68382">
        <v>4.8663439164158301E-2</v>
      </c>
      <c r="D68382">
        <v>0.239979079692758</v>
      </c>
      <c r="E68382">
        <v>0.20278200594177401</v>
      </c>
      <c r="F68382">
        <v>0.83930542291814503</v>
      </c>
      <c r="G68382">
        <v>0.99998813851898005</v>
      </c>
    </row>
    <row r="68383" spans="1:7" hidden="1" x14ac:dyDescent="0.25">
      <c r="A68383" s="1" t="s">
        <v>68388</v>
      </c>
      <c r="B68383">
        <v>15.852297147526301</v>
      </c>
      <c r="C68383">
        <v>0.102833675265612</v>
      </c>
      <c r="D68383">
        <v>1.5459839095126</v>
      </c>
      <c r="E68383">
        <v>6.6516653008395293E-2</v>
      </c>
      <c r="F68383">
        <v>0.94696649988744497</v>
      </c>
      <c r="G68383">
        <v>0.99998813851898005</v>
      </c>
    </row>
    <row r="68384" spans="1:7" hidden="1" x14ac:dyDescent="0.25">
      <c r="A68384" s="1" t="s">
        <v>68389</v>
      </c>
      <c r="B68384">
        <v>2337.7810692850298</v>
      </c>
      <c r="C68384">
        <v>3.7017762573723398E-2</v>
      </c>
      <c r="D68384">
        <v>0.145237717471806</v>
      </c>
      <c r="E68384">
        <v>0.25487706098733798</v>
      </c>
      <c r="F68384">
        <v>0.79881805395822303</v>
      </c>
      <c r="G68384">
        <v>0.99998813851898005</v>
      </c>
    </row>
    <row r="68385" spans="1:7" hidden="1" x14ac:dyDescent="0.25">
      <c r="A68385" s="1" t="s">
        <v>68390</v>
      </c>
      <c r="B68385">
        <v>506.07418794701903</v>
      </c>
      <c r="C68385">
        <v>6.9255490468908207E-2</v>
      </c>
      <c r="D68385">
        <v>0.210854638992966</v>
      </c>
      <c r="E68385">
        <v>0.32845134828273098</v>
      </c>
      <c r="F68385">
        <v>0.74257042404365903</v>
      </c>
      <c r="G68385">
        <v>0.99998813851898005</v>
      </c>
    </row>
    <row r="68386" spans="1:7" hidden="1" x14ac:dyDescent="0.25">
      <c r="A68386" s="1" t="s">
        <v>68391</v>
      </c>
      <c r="B68386">
        <v>470.65504965502498</v>
      </c>
      <c r="C68386">
        <v>6.7523607303512603E-2</v>
      </c>
      <c r="D68386">
        <v>0.35723375723464201</v>
      </c>
      <c r="E68386">
        <v>0.18901799154205101</v>
      </c>
      <c r="F68386">
        <v>0.85007871575486704</v>
      </c>
      <c r="G68386">
        <v>0.99998813851898005</v>
      </c>
    </row>
    <row r="68387" spans="1:7" hidden="1" x14ac:dyDescent="0.25">
      <c r="A68387" s="1" t="s">
        <v>68392</v>
      </c>
      <c r="B68387">
        <v>21.039130865652101</v>
      </c>
      <c r="C68387">
        <v>-0.17379519833829399</v>
      </c>
      <c r="D68387">
        <v>0.47673883602526301</v>
      </c>
      <c r="E68387">
        <v>-0.36455011676263899</v>
      </c>
      <c r="F68387">
        <v>0.71544725680467403</v>
      </c>
      <c r="G68387">
        <v>0.99998813851898005</v>
      </c>
    </row>
    <row r="68388" spans="1:7" hidden="1" x14ac:dyDescent="0.25">
      <c r="A68388" s="1" t="s">
        <v>68393</v>
      </c>
      <c r="B68388">
        <v>64.923376036966403</v>
      </c>
      <c r="C68388">
        <v>-0.72251602223970801</v>
      </c>
      <c r="D68388">
        <v>1.38195751058716</v>
      </c>
      <c r="E68388">
        <v>-0.52282072111806499</v>
      </c>
      <c r="F68388">
        <v>0.60109901845307101</v>
      </c>
      <c r="G68388">
        <v>0.99998813851898005</v>
      </c>
    </row>
    <row r="68389" spans="1:7" hidden="1" x14ac:dyDescent="0.25">
      <c r="A68389" s="1" t="s">
        <v>68394</v>
      </c>
      <c r="B68389">
        <v>61.782807971291497</v>
      </c>
      <c r="C68389">
        <v>-0.465284522349455</v>
      </c>
      <c r="D68389">
        <v>1.3887113504994499</v>
      </c>
      <c r="E68389">
        <v>-0.33504768444652999</v>
      </c>
      <c r="F68389">
        <v>0.73758911592339604</v>
      </c>
      <c r="G68389">
        <v>0.99998813851898005</v>
      </c>
    </row>
    <row r="68390" spans="1:7" hidden="1" x14ac:dyDescent="0.25">
      <c r="A68390" s="1" t="s">
        <v>68395</v>
      </c>
      <c r="B68390">
        <v>55.1331554709625</v>
      </c>
      <c r="C68390">
        <v>0.75733606693103495</v>
      </c>
      <c r="D68390">
        <v>1.40909609823704</v>
      </c>
      <c r="E68390">
        <v>0.53746232629453705</v>
      </c>
      <c r="F68390">
        <v>0.59094830134945497</v>
      </c>
      <c r="G68390">
        <v>0.99998813851898005</v>
      </c>
    </row>
    <row r="68391" spans="1:7" hidden="1" x14ac:dyDescent="0.25">
      <c r="A68391" s="1" t="s">
        <v>68396</v>
      </c>
      <c r="B68391">
        <v>2101.6934441109502</v>
      </c>
      <c r="C68391">
        <v>8.7048102917138506E-2</v>
      </c>
      <c r="D68391">
        <v>0.138955026474329</v>
      </c>
      <c r="E68391">
        <v>0.62644803232951196</v>
      </c>
      <c r="F68391">
        <v>0.53102111297056598</v>
      </c>
      <c r="G68391">
        <v>0.99998813851898005</v>
      </c>
    </row>
    <row r="68392" spans="1:7" hidden="1" x14ac:dyDescent="0.25">
      <c r="A68392" s="1" t="s">
        <v>68397</v>
      </c>
      <c r="B68392">
        <v>621.18737269973099</v>
      </c>
      <c r="C68392">
        <v>-0.186862891793735</v>
      </c>
      <c r="D68392">
        <v>0.256861297294047</v>
      </c>
      <c r="E68392">
        <v>-0.72748558760029902</v>
      </c>
      <c r="F68392">
        <v>0.466928541091441</v>
      </c>
      <c r="G68392">
        <v>0.99998813851898005</v>
      </c>
    </row>
    <row r="68393" spans="1:7" hidden="1" x14ac:dyDescent="0.25">
      <c r="A68393" s="1" t="s">
        <v>68398</v>
      </c>
      <c r="B68393">
        <v>23.093986664071299</v>
      </c>
      <c r="C68393">
        <v>2.4004707416146799E-3</v>
      </c>
      <c r="D68393">
        <v>2.0496637340829098</v>
      </c>
      <c r="E68393">
        <v>1.1711534441959299E-3</v>
      </c>
      <c r="F68393">
        <v>0.99906555496215899</v>
      </c>
      <c r="G68393">
        <v>0.99998813851898005</v>
      </c>
    </row>
    <row r="68394" spans="1:7" hidden="1" x14ac:dyDescent="0.25">
      <c r="A68394" s="1" t="s">
        <v>68399</v>
      </c>
      <c r="B68394">
        <v>28.4563564288507</v>
      </c>
      <c r="C68394">
        <v>0.18761543239303799</v>
      </c>
      <c r="D68394">
        <v>1.01937291310724</v>
      </c>
      <c r="E68394">
        <v>0.184049850629395</v>
      </c>
      <c r="F68394">
        <v>0.85397434769904701</v>
      </c>
      <c r="G68394">
        <v>0.99998813851898005</v>
      </c>
    </row>
    <row r="68395" spans="1:7" hidden="1" x14ac:dyDescent="0.25">
      <c r="A68395" s="1" t="s">
        <v>68400</v>
      </c>
      <c r="B68395">
        <v>2403.64583348719</v>
      </c>
      <c r="C68395">
        <v>9.0670942095048099E-2</v>
      </c>
      <c r="D68395">
        <v>0.218913097162485</v>
      </c>
      <c r="E68395">
        <v>0.41418692289456299</v>
      </c>
      <c r="F68395">
        <v>0.67873721813787402</v>
      </c>
      <c r="G68395">
        <v>0.99998813851898005</v>
      </c>
    </row>
    <row r="68396" spans="1:7" hidden="1" x14ac:dyDescent="0.25">
      <c r="A68396" s="1" t="s">
        <v>68401</v>
      </c>
      <c r="B68396">
        <v>164.02351123868999</v>
      </c>
      <c r="C68396">
        <v>0.40812269313748001</v>
      </c>
      <c r="D68396">
        <v>0.66848120659308696</v>
      </c>
      <c r="E68396">
        <v>0.610522314034043</v>
      </c>
      <c r="F68396">
        <v>0.54151586654358397</v>
      </c>
      <c r="G68396">
        <v>0.99998813851898005</v>
      </c>
    </row>
    <row r="68397" spans="1:7" hidden="1" x14ac:dyDescent="0.25">
      <c r="A68397" s="1" t="s">
        <v>68402</v>
      </c>
      <c r="B68397">
        <v>103.919510994451</v>
      </c>
      <c r="C68397">
        <v>2.4879745931296E-2</v>
      </c>
      <c r="D68397">
        <v>0.52660348658486</v>
      </c>
      <c r="E68397">
        <v>4.7245691616374701E-2</v>
      </c>
      <c r="F68397">
        <v>0.96231741151482197</v>
      </c>
      <c r="G68397">
        <v>0.99998813851898005</v>
      </c>
    </row>
    <row r="68398" spans="1:7" hidden="1" x14ac:dyDescent="0.25">
      <c r="A68398" s="1" t="s">
        <v>68403</v>
      </c>
      <c r="B68398">
        <v>563.83374286304104</v>
      </c>
      <c r="C68398">
        <v>2.4744789260082299E-2</v>
      </c>
      <c r="D68398">
        <v>0.327698753273369</v>
      </c>
      <c r="E68398">
        <v>7.5510782427176404E-2</v>
      </c>
      <c r="F68398">
        <v>0.93980831889465699</v>
      </c>
      <c r="G68398">
        <v>0.99998813851898005</v>
      </c>
    </row>
    <row r="68399" spans="1:7" hidden="1" x14ac:dyDescent="0.25">
      <c r="A68399" s="1" t="s">
        <v>68404</v>
      </c>
      <c r="B68399">
        <v>1977.26688358922</v>
      </c>
      <c r="C68399">
        <v>7.6115714783320507E-2</v>
      </c>
      <c r="D68399">
        <v>0.118429593454943</v>
      </c>
      <c r="E68399">
        <v>0.64270857108260504</v>
      </c>
      <c r="F68399">
        <v>0.52041321841207999</v>
      </c>
      <c r="G68399">
        <v>0.99998813851898005</v>
      </c>
    </row>
    <row r="68400" spans="1:7" hidden="1" x14ac:dyDescent="0.25">
      <c r="A68400" s="1" t="s">
        <v>68405</v>
      </c>
      <c r="B68400">
        <v>5634.2212436127902</v>
      </c>
      <c r="C68400">
        <v>5.9312998144240903E-2</v>
      </c>
      <c r="D68400">
        <v>9.29799996416905E-2</v>
      </c>
      <c r="E68400">
        <v>0.63791136129071402</v>
      </c>
      <c r="F68400">
        <v>0.52353138161283697</v>
      </c>
      <c r="G68400">
        <v>0.99998813851898005</v>
      </c>
    </row>
    <row r="68401" spans="1:7" hidden="1" x14ac:dyDescent="0.25">
      <c r="A68401" s="1" t="s">
        <v>68406</v>
      </c>
      <c r="B68401">
        <v>1178.7697218508399</v>
      </c>
      <c r="C68401">
        <v>-8.0512360000244698E-2</v>
      </c>
      <c r="D68401">
        <v>0.28600935004543698</v>
      </c>
      <c r="E68401">
        <v>-0.28150254524005702</v>
      </c>
      <c r="F68401">
        <v>0.77832497616417196</v>
      </c>
      <c r="G68401">
        <v>0.99998813851898005</v>
      </c>
    </row>
    <row r="68402" spans="1:7" hidden="1" x14ac:dyDescent="0.25">
      <c r="A68402" s="1" t="s">
        <v>68407</v>
      </c>
      <c r="B68402">
        <v>533.18582853848602</v>
      </c>
      <c r="C68402">
        <v>-5.45064141049693E-2</v>
      </c>
      <c r="D68402">
        <v>0.20191600917076799</v>
      </c>
      <c r="E68402">
        <v>-0.26994597569958501</v>
      </c>
      <c r="F68402">
        <v>0.78720181616937202</v>
      </c>
      <c r="G68402">
        <v>0.99998813851898005</v>
      </c>
    </row>
    <row r="68403" spans="1:7" hidden="1" x14ac:dyDescent="0.25">
      <c r="A68403" s="1" t="s">
        <v>68408</v>
      </c>
      <c r="B68403">
        <v>3319.2954054153902</v>
      </c>
      <c r="C68403">
        <v>0.100137383838585</v>
      </c>
      <c r="D68403">
        <v>0.14403805478950199</v>
      </c>
      <c r="E68403">
        <v>0.69521477490741201</v>
      </c>
      <c r="F68403">
        <v>0.48692071439633799</v>
      </c>
      <c r="G68403">
        <v>0.99998813851898005</v>
      </c>
    </row>
    <row r="68404" spans="1:7" hidden="1" x14ac:dyDescent="0.25">
      <c r="A68404" s="1" t="s">
        <v>68409</v>
      </c>
      <c r="B68404">
        <v>9.1858092282011103</v>
      </c>
      <c r="C68404">
        <v>-0.54340946498556397</v>
      </c>
      <c r="D68404">
        <v>1.73584842206513</v>
      </c>
      <c r="E68404">
        <v>-0.31305121926433699</v>
      </c>
      <c r="F68404">
        <v>0.75424174901505503</v>
      </c>
      <c r="G68404">
        <v>0.99998813851898005</v>
      </c>
    </row>
    <row r="68405" spans="1:7" hidden="1" x14ac:dyDescent="0.25">
      <c r="A68405" s="1" t="s">
        <v>68410</v>
      </c>
      <c r="B68405">
        <v>70.543931006705193</v>
      </c>
      <c r="C68405">
        <v>5.9280148288083902E-2</v>
      </c>
      <c r="D68405">
        <v>1.86968139668574</v>
      </c>
      <c r="E68405">
        <v>3.1706016005275402E-2</v>
      </c>
      <c r="F68405">
        <v>0.97470649722184499</v>
      </c>
      <c r="G68405">
        <v>0.99998813851898005</v>
      </c>
    </row>
    <row r="68406" spans="1:7" hidden="1" x14ac:dyDescent="0.25">
      <c r="A68406" s="1" t="s">
        <v>68411</v>
      </c>
      <c r="B68406">
        <v>1218.2471924115</v>
      </c>
      <c r="C68406">
        <v>7.9603644527436998E-2</v>
      </c>
      <c r="D68406">
        <v>0.194149290999688</v>
      </c>
      <c r="E68406">
        <v>0.410012543015494</v>
      </c>
      <c r="F68406">
        <v>0.68179674647215505</v>
      </c>
      <c r="G68406">
        <v>0.99998813851898005</v>
      </c>
    </row>
    <row r="68407" spans="1:7" hidden="1" x14ac:dyDescent="0.25">
      <c r="A68407" s="1" t="s">
        <v>68412</v>
      </c>
      <c r="B68407">
        <v>205.47270089702801</v>
      </c>
      <c r="C68407">
        <v>-0.20729467060217299</v>
      </c>
      <c r="D68407">
        <v>0.55531279741001005</v>
      </c>
      <c r="E68407">
        <v>-0.37329352316207998</v>
      </c>
      <c r="F68407">
        <v>0.708929996409007</v>
      </c>
      <c r="G68407">
        <v>0.99998813851898005</v>
      </c>
    </row>
    <row r="68408" spans="1:7" hidden="1" x14ac:dyDescent="0.25">
      <c r="A68408" s="1" t="s">
        <v>68413</v>
      </c>
      <c r="B68408">
        <v>140.232881398377</v>
      </c>
      <c r="C68408">
        <v>0.56680312535424504</v>
      </c>
      <c r="D68408">
        <v>1.4967841780039099</v>
      </c>
      <c r="E68408">
        <v>0.37868059649730101</v>
      </c>
      <c r="F68408">
        <v>0.70492506388876497</v>
      </c>
      <c r="G68408">
        <v>0.99998813851898005</v>
      </c>
    </row>
    <row r="68409" spans="1:7" hidden="1" x14ac:dyDescent="0.25">
      <c r="A68409" s="1" t="s">
        <v>68414</v>
      </c>
      <c r="B68409">
        <v>78.5194806457109</v>
      </c>
      <c r="C68409">
        <v>0.40678228066354999</v>
      </c>
      <c r="D68409">
        <v>1.4452240339762901</v>
      </c>
      <c r="E68409">
        <v>0.28146659002366498</v>
      </c>
      <c r="F68409">
        <v>0.77835254996403003</v>
      </c>
      <c r="G68409">
        <v>0.99998813851898005</v>
      </c>
    </row>
    <row r="68410" spans="1:7" hidden="1" x14ac:dyDescent="0.25">
      <c r="A68410" s="1" t="s">
        <v>68415</v>
      </c>
      <c r="B68410">
        <v>192.088920397603</v>
      </c>
      <c r="C68410">
        <v>-3.2285366946440998E-2</v>
      </c>
      <c r="D68410">
        <v>0.25456258045005098</v>
      </c>
      <c r="E68410">
        <v>-0.12682683719407001</v>
      </c>
      <c r="F68410">
        <v>0.89907745424318797</v>
      </c>
      <c r="G68410">
        <v>0.99998813851898005</v>
      </c>
    </row>
    <row r="68411" spans="1:7" hidden="1" x14ac:dyDescent="0.25">
      <c r="A68411" s="1" t="s">
        <v>68416</v>
      </c>
      <c r="B68411">
        <v>1776.5745562629099</v>
      </c>
      <c r="C68411">
        <v>0.20696927966946099</v>
      </c>
      <c r="D68411">
        <v>0.49184512249789603</v>
      </c>
      <c r="E68411">
        <v>0.42080173250136499</v>
      </c>
      <c r="F68411">
        <v>0.67389986644412703</v>
      </c>
      <c r="G68411">
        <v>0.99998813851898005</v>
      </c>
    </row>
    <row r="68412" spans="1:7" hidden="1" x14ac:dyDescent="0.25">
      <c r="A68412" s="1" t="s">
        <v>68417</v>
      </c>
      <c r="B68412">
        <v>246.65592213846901</v>
      </c>
      <c r="C68412">
        <v>9.1741650685334505E-2</v>
      </c>
      <c r="D68412">
        <v>0.243533538058086</v>
      </c>
      <c r="E68412">
        <v>0.37671054022733003</v>
      </c>
      <c r="F68412">
        <v>0.70638872900452898</v>
      </c>
      <c r="G68412">
        <v>0.99998813851898005</v>
      </c>
    </row>
    <row r="68413" spans="1:7" hidden="1" x14ac:dyDescent="0.25">
      <c r="A68413" s="1" t="s">
        <v>68418</v>
      </c>
      <c r="B68413">
        <v>58.243898371319702</v>
      </c>
      <c r="C68413">
        <v>-0.37200483196444101</v>
      </c>
      <c r="D68413">
        <v>2.0650756129240802</v>
      </c>
      <c r="E68413">
        <v>-0.18014102226392301</v>
      </c>
      <c r="F68413">
        <v>0.85704185824688095</v>
      </c>
      <c r="G68413">
        <v>0.99998813851898005</v>
      </c>
    </row>
    <row r="68414" spans="1:7" hidden="1" x14ac:dyDescent="0.25">
      <c r="A68414" s="1" t="s">
        <v>68419</v>
      </c>
      <c r="B68414">
        <v>1614.73574262225</v>
      </c>
      <c r="C68414">
        <v>-0.15082749530680201</v>
      </c>
      <c r="D68414">
        <v>0.46726004609501898</v>
      </c>
      <c r="E68414">
        <v>-0.32279133764441398</v>
      </c>
      <c r="F68414">
        <v>0.74685327370318499</v>
      </c>
      <c r="G68414">
        <v>0.99998813851898005</v>
      </c>
    </row>
    <row r="68415" spans="1:7" hidden="1" x14ac:dyDescent="0.25">
      <c r="A68415" s="1" t="s">
        <v>68420</v>
      </c>
      <c r="B68415">
        <v>408.46415743540598</v>
      </c>
      <c r="C68415">
        <v>0.190729011444986</v>
      </c>
      <c r="D68415">
        <v>0.52786711863888902</v>
      </c>
      <c r="E68415">
        <v>0.36132012150478798</v>
      </c>
      <c r="F68415">
        <v>0.71786015353529797</v>
      </c>
      <c r="G68415">
        <v>0.99998813851898005</v>
      </c>
    </row>
    <row r="68416" spans="1:7" hidden="1" x14ac:dyDescent="0.25">
      <c r="A68416" s="1" t="s">
        <v>68421</v>
      </c>
      <c r="B68416">
        <v>1378.73808390522</v>
      </c>
      <c r="C68416">
        <v>-0.28422455044293499</v>
      </c>
      <c r="D68416">
        <v>1.06793666066954</v>
      </c>
      <c r="E68416">
        <v>-0.266143640264901</v>
      </c>
      <c r="F68416">
        <v>0.79012858651718998</v>
      </c>
      <c r="G68416">
        <v>0.99998813851898005</v>
      </c>
    </row>
    <row r="68417" spans="1:7" hidden="1" x14ac:dyDescent="0.25">
      <c r="A68417" s="1" t="s">
        <v>68422</v>
      </c>
      <c r="B68417">
        <v>865.806473794456</v>
      </c>
      <c r="C68417">
        <v>-0.332742800705918</v>
      </c>
      <c r="D68417">
        <v>1.2099939540253699</v>
      </c>
      <c r="E68417">
        <v>-0.27499542423245998</v>
      </c>
      <c r="F68417">
        <v>0.78331975377018104</v>
      </c>
      <c r="G68417">
        <v>0.99998813851898005</v>
      </c>
    </row>
    <row r="68418" spans="1:7" hidden="1" x14ac:dyDescent="0.25">
      <c r="A68418" s="1" t="s">
        <v>68423</v>
      </c>
      <c r="B68418">
        <v>110.643623006317</v>
      </c>
      <c r="C68418">
        <v>0.60221418646790903</v>
      </c>
      <c r="D68418">
        <v>1.55270388943698</v>
      </c>
      <c r="E68418">
        <v>0.38784870094340601</v>
      </c>
      <c r="F68418">
        <v>0.69812800286446297</v>
      </c>
      <c r="G68418">
        <v>0.99998813851898005</v>
      </c>
    </row>
    <row r="68419" spans="1:7" hidden="1" x14ac:dyDescent="0.25">
      <c r="A68419" s="1" t="s">
        <v>68424</v>
      </c>
      <c r="B68419">
        <v>133.02240821487101</v>
      </c>
      <c r="C68419">
        <v>0.32059078492055298</v>
      </c>
      <c r="D68419">
        <v>0.55171406716478899</v>
      </c>
      <c r="E68419">
        <v>0.58108140430067601</v>
      </c>
      <c r="F68419">
        <v>0.56118559090855602</v>
      </c>
      <c r="G68419">
        <v>0.99998813851898005</v>
      </c>
    </row>
    <row r="68420" spans="1:7" hidden="1" x14ac:dyDescent="0.25">
      <c r="A68420" s="1" t="s">
        <v>68425</v>
      </c>
      <c r="B68420">
        <v>2325.9413849119801</v>
      </c>
      <c r="C68420">
        <v>-9.7034750178365201E-2</v>
      </c>
      <c r="D68420">
        <v>0.23673220093796299</v>
      </c>
      <c r="E68420">
        <v>-0.40989248523817801</v>
      </c>
      <c r="F68420">
        <v>0.68188481816898605</v>
      </c>
      <c r="G68420">
        <v>0.99998813851898005</v>
      </c>
    </row>
    <row r="68421" spans="1:7" hidden="1" x14ac:dyDescent="0.25">
      <c r="A68421" s="1" t="s">
        <v>68426</v>
      </c>
      <c r="B68421">
        <v>63.626637902257599</v>
      </c>
      <c r="C68421">
        <v>0.73611156449464998</v>
      </c>
      <c r="D68421">
        <v>0.98584880911418604</v>
      </c>
      <c r="E68421">
        <v>0.746677946647892</v>
      </c>
      <c r="F68421">
        <v>0.45525798489317698</v>
      </c>
      <c r="G68421">
        <v>0.99998813851898005</v>
      </c>
    </row>
    <row r="68422" spans="1:7" hidden="1" x14ac:dyDescent="0.25">
      <c r="A68422" s="1" t="s">
        <v>68427</v>
      </c>
      <c r="B68422">
        <v>216.33578815968301</v>
      </c>
      <c r="C68422">
        <v>0.13610102868910801</v>
      </c>
      <c r="D68422">
        <v>1.5692377199083201</v>
      </c>
      <c r="E68422">
        <v>8.6730663533285096E-2</v>
      </c>
      <c r="F68422">
        <v>0.93088560227292605</v>
      </c>
      <c r="G68422">
        <v>0.99998813851898005</v>
      </c>
    </row>
    <row r="68423" spans="1:7" hidden="1" x14ac:dyDescent="0.25">
      <c r="A68423" s="1" t="s">
        <v>68428</v>
      </c>
      <c r="B68423">
        <v>1060.7147747594699</v>
      </c>
      <c r="C68423">
        <v>7.9684705255052501E-2</v>
      </c>
      <c r="D68423">
        <v>0.33400545005079302</v>
      </c>
      <c r="E68423">
        <v>0.23857306892128399</v>
      </c>
      <c r="F68423">
        <v>0.81143665005732801</v>
      </c>
      <c r="G68423">
        <v>0.99998813851898005</v>
      </c>
    </row>
    <row r="68424" spans="1:7" hidden="1" x14ac:dyDescent="0.25">
      <c r="A68424" s="1" t="s">
        <v>68429</v>
      </c>
      <c r="B68424">
        <v>783.39418231457205</v>
      </c>
      <c r="C68424">
        <v>-0.10607897462141801</v>
      </c>
      <c r="D68424">
        <v>0.160677312977101</v>
      </c>
      <c r="E68424">
        <v>-0.66019883364950305</v>
      </c>
      <c r="F68424">
        <v>0.50912624067324597</v>
      </c>
      <c r="G68424">
        <v>0.99998813851898005</v>
      </c>
    </row>
    <row r="68425" spans="1:7" hidden="1" x14ac:dyDescent="0.25">
      <c r="A68425" s="1" t="s">
        <v>68430</v>
      </c>
      <c r="B68425">
        <v>5495.1405082896299</v>
      </c>
      <c r="C68425">
        <v>3.7480211784665603E-2</v>
      </c>
      <c r="D68425">
        <v>0.13282953410283299</v>
      </c>
      <c r="E68425">
        <v>0.28216775762873197</v>
      </c>
      <c r="F68425">
        <v>0.77781487989284004</v>
      </c>
      <c r="G68425">
        <v>0.99998813851898005</v>
      </c>
    </row>
    <row r="68426" spans="1:7" hidden="1" x14ac:dyDescent="0.25">
      <c r="A68426" s="1" t="s">
        <v>68431</v>
      </c>
      <c r="B68426">
        <v>1925.3914525564301</v>
      </c>
      <c r="C68426">
        <v>-3.6924242939320201E-2</v>
      </c>
      <c r="D68426">
        <v>0.13085153755596801</v>
      </c>
      <c r="E68426">
        <v>-0.28218424963884597</v>
      </c>
      <c r="F68426">
        <v>0.77780223475188803</v>
      </c>
      <c r="G68426">
        <v>0.99998813851898005</v>
      </c>
    </row>
    <row r="68427" spans="1:7" hidden="1" x14ac:dyDescent="0.25">
      <c r="A68427" s="1" t="s">
        <v>68432</v>
      </c>
      <c r="B68427">
        <v>279.16058352829202</v>
      </c>
      <c r="C68427">
        <v>0.15089302229075799</v>
      </c>
      <c r="D68427">
        <v>0.487341458737164</v>
      </c>
      <c r="E68427">
        <v>0.30962484226513998</v>
      </c>
      <c r="F68427">
        <v>0.75684626265531696</v>
      </c>
      <c r="G68427">
        <v>0.99998813851898005</v>
      </c>
    </row>
    <row r="68428" spans="1:7" hidden="1" x14ac:dyDescent="0.25">
      <c r="A68428" s="1" t="s">
        <v>68433</v>
      </c>
      <c r="B68428">
        <v>1694.4528249135201</v>
      </c>
      <c r="C68428">
        <v>-6.3006982050519494E-2</v>
      </c>
      <c r="D68428">
        <v>0.16229611985206799</v>
      </c>
      <c r="E68428">
        <v>-0.38822235619650097</v>
      </c>
      <c r="F68428">
        <v>0.69785149024889703</v>
      </c>
      <c r="G68428">
        <v>0.99998813851898005</v>
      </c>
    </row>
    <row r="68429" spans="1:7" hidden="1" x14ac:dyDescent="0.25">
      <c r="A68429" s="1" t="s">
        <v>68434</v>
      </c>
      <c r="B68429">
        <v>1207.89529047409</v>
      </c>
      <c r="C68429">
        <v>-0.10882694517545601</v>
      </c>
      <c r="D68429">
        <v>0.85745912637694399</v>
      </c>
      <c r="E68429">
        <v>-0.12691793909207899</v>
      </c>
      <c r="F68429">
        <v>0.89900534811877697</v>
      </c>
      <c r="G68429">
        <v>0.99998813851898005</v>
      </c>
    </row>
    <row r="68430" spans="1:7" hidden="1" x14ac:dyDescent="0.25">
      <c r="A68430" s="1" t="s">
        <v>68435</v>
      </c>
      <c r="B68430">
        <v>4577.7911016853004</v>
      </c>
      <c r="C68430">
        <v>2.1252491911494802E-2</v>
      </c>
      <c r="D68430">
        <v>0.14823362315399599</v>
      </c>
      <c r="E68430">
        <v>0.14337160125551399</v>
      </c>
      <c r="F68430">
        <v>0.88599671015967196</v>
      </c>
      <c r="G68430">
        <v>0.99998813851898005</v>
      </c>
    </row>
    <row r="68431" spans="1:7" hidden="1" x14ac:dyDescent="0.25">
      <c r="A68431" s="1" t="s">
        <v>68436</v>
      </c>
      <c r="B68431">
        <v>3.3030878411134998</v>
      </c>
      <c r="C68431">
        <v>-1.0126220559760599</v>
      </c>
      <c r="D68431">
        <v>1.9768829005864199</v>
      </c>
      <c r="E68431">
        <v>-0.51223168336156</v>
      </c>
      <c r="F68431">
        <v>0.60848887138466001</v>
      </c>
      <c r="G68431">
        <v>0.99998813851898005</v>
      </c>
    </row>
    <row r="68432" spans="1:7" hidden="1" x14ac:dyDescent="0.25">
      <c r="A68432" s="1" t="s">
        <v>68437</v>
      </c>
      <c r="B68432">
        <v>26.197309351742302</v>
      </c>
      <c r="C68432">
        <v>-0.66106561899203098</v>
      </c>
      <c r="D68432">
        <v>0.85899739669070696</v>
      </c>
      <c r="E68432">
        <v>-0.76957814021182203</v>
      </c>
      <c r="F68432">
        <v>0.44155017612674802</v>
      </c>
      <c r="G68432">
        <v>0.99998813851898005</v>
      </c>
    </row>
    <row r="68433" spans="1:7" hidden="1" x14ac:dyDescent="0.25">
      <c r="A68433" s="1" t="s">
        <v>68438</v>
      </c>
      <c r="B68433">
        <v>1102.23613197021</v>
      </c>
      <c r="C68433">
        <v>-0.14122653043102901</v>
      </c>
      <c r="D68433">
        <v>0.20693713905980199</v>
      </c>
      <c r="E68433">
        <v>-0.68246101725711406</v>
      </c>
      <c r="F68433">
        <v>0.49494748441776398</v>
      </c>
      <c r="G68433">
        <v>0.99998813851898005</v>
      </c>
    </row>
    <row r="68434" spans="1:7" hidden="1" x14ac:dyDescent="0.25">
      <c r="A68434" s="1" t="s">
        <v>68439</v>
      </c>
      <c r="B68434">
        <v>4288.1190299687296</v>
      </c>
      <c r="C68434">
        <v>-4.1487190016617902E-2</v>
      </c>
      <c r="D68434">
        <v>0.13552551230798099</v>
      </c>
      <c r="E68434">
        <v>-0.306120886835967</v>
      </c>
      <c r="F68434">
        <v>0.759512605432074</v>
      </c>
      <c r="G68434">
        <v>0.99998813851898005</v>
      </c>
    </row>
    <row r="68435" spans="1:7" hidden="1" x14ac:dyDescent="0.25">
      <c r="A68435" s="1" t="s">
        <v>68440</v>
      </c>
      <c r="B68435">
        <v>2237.6317489942398</v>
      </c>
      <c r="C68435">
        <v>0.16438262014062099</v>
      </c>
      <c r="D68435">
        <v>0.26233106854257598</v>
      </c>
      <c r="E68435">
        <v>0.62662276738274403</v>
      </c>
      <c r="F68435">
        <v>0.53090654065643395</v>
      </c>
      <c r="G68435">
        <v>0.99998813851898005</v>
      </c>
    </row>
    <row r="68436" spans="1:7" hidden="1" x14ac:dyDescent="0.25">
      <c r="A68436" s="1" t="s">
        <v>68441</v>
      </c>
      <c r="B68436">
        <v>64.711704823883807</v>
      </c>
      <c r="C68436">
        <v>0.31997285529784503</v>
      </c>
      <c r="D68436">
        <v>0.42927559971141799</v>
      </c>
      <c r="E68436">
        <v>0.745378622761107</v>
      </c>
      <c r="F68436">
        <v>0.45604286332073901</v>
      </c>
      <c r="G68436">
        <v>0.99998813851898005</v>
      </c>
    </row>
    <row r="68437" spans="1:7" hidden="1" x14ac:dyDescent="0.25">
      <c r="A68437" s="1" t="s">
        <v>68442</v>
      </c>
      <c r="B68437">
        <v>2086.06842528583</v>
      </c>
      <c r="C68437">
        <v>-0.106851491371992</v>
      </c>
      <c r="D68437">
        <v>0.19856733870868101</v>
      </c>
      <c r="E68437">
        <v>-0.53811211887546995</v>
      </c>
      <c r="F68437">
        <v>0.59049964631627905</v>
      </c>
      <c r="G68437">
        <v>0.99998813851898005</v>
      </c>
    </row>
    <row r="68438" spans="1:7" hidden="1" x14ac:dyDescent="0.25">
      <c r="A68438" s="1" t="s">
        <v>68443</v>
      </c>
      <c r="B68438">
        <v>2606.77933231524</v>
      </c>
      <c r="C68438">
        <v>-4.2807073373834E-2</v>
      </c>
      <c r="D68438">
        <v>7.5111871605355596E-2</v>
      </c>
      <c r="E68438">
        <v>-0.56991088703988202</v>
      </c>
      <c r="F68438">
        <v>0.56873814037041504</v>
      </c>
      <c r="G68438">
        <v>0.99998813851898005</v>
      </c>
    </row>
    <row r="68439" spans="1:7" hidden="1" x14ac:dyDescent="0.25">
      <c r="A68439" s="1" t="s">
        <v>68444</v>
      </c>
      <c r="B68439">
        <v>2592.8505188221802</v>
      </c>
      <c r="C68439">
        <v>-3.5188871131227997E-2</v>
      </c>
      <c r="D68439">
        <v>0.122240106394071</v>
      </c>
      <c r="E68439">
        <v>-0.28786682349398501</v>
      </c>
      <c r="F68439">
        <v>0.77344868343580098</v>
      </c>
      <c r="G68439">
        <v>0.99998813851898005</v>
      </c>
    </row>
    <row r="68440" spans="1:7" hidden="1" x14ac:dyDescent="0.25">
      <c r="A68440" s="1" t="s">
        <v>68445</v>
      </c>
      <c r="B68440">
        <v>1545.4335347487399</v>
      </c>
      <c r="C68440">
        <v>-0.87166453256087495</v>
      </c>
      <c r="D68440">
        <v>1.6336434048480799</v>
      </c>
      <c r="E68440">
        <v>-0.53357086985696001</v>
      </c>
      <c r="F68440">
        <v>0.59363846674492005</v>
      </c>
      <c r="G68440">
        <v>0.99998813851898005</v>
      </c>
    </row>
    <row r="68441" spans="1:7" hidden="1" x14ac:dyDescent="0.25">
      <c r="A68441" s="1" t="s">
        <v>68446</v>
      </c>
      <c r="B68441">
        <v>143.857289506868</v>
      </c>
      <c r="C68441">
        <v>-1.08332113648546</v>
      </c>
      <c r="D68441">
        <v>1.44372284186515</v>
      </c>
      <c r="E68441">
        <v>-0.75036641734220599</v>
      </c>
      <c r="F68441">
        <v>0.45303405112424899</v>
      </c>
      <c r="G68441">
        <v>0.99998813851898005</v>
      </c>
    </row>
    <row r="68442" spans="1:7" hidden="1" x14ac:dyDescent="0.25">
      <c r="A68442" s="1" t="s">
        <v>68447</v>
      </c>
      <c r="B68442">
        <v>12.0189216526095</v>
      </c>
      <c r="C68442">
        <v>0.49380159126509199</v>
      </c>
      <c r="D68442">
        <v>1.2897279995545099</v>
      </c>
      <c r="E68442">
        <v>0.38287266108486201</v>
      </c>
      <c r="F68442">
        <v>0.70181418292236397</v>
      </c>
      <c r="G68442">
        <v>0.99998813851898005</v>
      </c>
    </row>
    <row r="68443" spans="1:7" hidden="1" x14ac:dyDescent="0.25">
      <c r="A68443" s="1" t="s">
        <v>68448</v>
      </c>
      <c r="B68443">
        <v>7.4623549531960496</v>
      </c>
      <c r="C68443">
        <v>0.15137332680207999</v>
      </c>
      <c r="D68443">
        <v>0.75946846857609196</v>
      </c>
      <c r="E68443">
        <v>0.19931482749492699</v>
      </c>
      <c r="F68443">
        <v>0.84201648120187</v>
      </c>
      <c r="G68443">
        <v>0.99998813851898005</v>
      </c>
    </row>
    <row r="68444" spans="1:7" hidden="1" x14ac:dyDescent="0.25">
      <c r="A68444" s="1" t="s">
        <v>68449</v>
      </c>
      <c r="B68444">
        <v>454.05348258575401</v>
      </c>
      <c r="C68444">
        <v>-0.148223363159733</v>
      </c>
      <c r="D68444">
        <v>0.27405601400256502</v>
      </c>
      <c r="E68444">
        <v>-0.54085061296391002</v>
      </c>
      <c r="F68444">
        <v>0.58861055388190098</v>
      </c>
      <c r="G68444">
        <v>0.99998813851898005</v>
      </c>
    </row>
    <row r="68445" spans="1:7" hidden="1" x14ac:dyDescent="0.25">
      <c r="A68445" s="1" t="s">
        <v>68450</v>
      </c>
      <c r="B68445">
        <v>1704.59836969802</v>
      </c>
      <c r="C68445">
        <v>-4.5045741897420603E-2</v>
      </c>
      <c r="D68445">
        <v>0.18023163469471001</v>
      </c>
      <c r="E68445">
        <v>-0.24993249366973</v>
      </c>
      <c r="F68445">
        <v>0.80263955416583299</v>
      </c>
      <c r="G68445">
        <v>0.99998813851898005</v>
      </c>
    </row>
    <row r="68446" spans="1:7" hidden="1" x14ac:dyDescent="0.25">
      <c r="A68446" s="1" t="s">
        <v>68451</v>
      </c>
      <c r="B68446">
        <v>1033.9061108661899</v>
      </c>
      <c r="C68446">
        <v>-0.16787922396459401</v>
      </c>
      <c r="D68446">
        <v>0.320711377014119</v>
      </c>
      <c r="E68446">
        <v>-0.52345889792741196</v>
      </c>
      <c r="F68446">
        <v>0.60065494660005103</v>
      </c>
      <c r="G68446">
        <v>0.99998813851898005</v>
      </c>
    </row>
    <row r="68447" spans="1:7" hidden="1" x14ac:dyDescent="0.25">
      <c r="A68447" s="1" t="s">
        <v>68452</v>
      </c>
      <c r="B68447">
        <v>2728.0942044548301</v>
      </c>
      <c r="C68447">
        <v>1.36555770642814E-2</v>
      </c>
      <c r="D68447">
        <v>0.14907489046342201</v>
      </c>
      <c r="E68447">
        <v>9.1602127104242398E-2</v>
      </c>
      <c r="F68447">
        <v>0.92701416137320802</v>
      </c>
      <c r="G68447">
        <v>0.99998813851898005</v>
      </c>
    </row>
    <row r="68448" spans="1:7" hidden="1" x14ac:dyDescent="0.25">
      <c r="A68448" s="1" t="s">
        <v>68453</v>
      </c>
      <c r="B68448">
        <v>2675.20949274242</v>
      </c>
      <c r="C68448">
        <v>6.2861592312047395E-4</v>
      </c>
      <c r="D68448">
        <v>0.115726505817644</v>
      </c>
      <c r="E68448">
        <v>5.4319096448916899E-3</v>
      </c>
      <c r="F68448">
        <v>0.99566598447166099</v>
      </c>
      <c r="G68448">
        <v>0.99998813851898005</v>
      </c>
    </row>
    <row r="68449" spans="1:7" hidden="1" x14ac:dyDescent="0.25">
      <c r="A68449" s="1" t="s">
        <v>68454</v>
      </c>
      <c r="B68449">
        <v>6.3430978990421201</v>
      </c>
      <c r="C68449">
        <v>-1.15113741164801</v>
      </c>
      <c r="D68449">
        <v>1.6349754220747601</v>
      </c>
      <c r="E68449">
        <v>-0.70407016283293</v>
      </c>
      <c r="F68449">
        <v>0.48138908031314598</v>
      </c>
      <c r="G68449">
        <v>0.99998813851898005</v>
      </c>
    </row>
    <row r="68450" spans="1:7" hidden="1" x14ac:dyDescent="0.25">
      <c r="A68450" s="1" t="s">
        <v>68455</v>
      </c>
      <c r="B68450">
        <v>1788.50365809356</v>
      </c>
      <c r="C68450">
        <v>-0.13085086377174801</v>
      </c>
      <c r="D68450">
        <v>0.168998460157712</v>
      </c>
      <c r="E68450">
        <v>-0.77427252088353804</v>
      </c>
      <c r="F68450">
        <v>0.43876965015033298</v>
      </c>
      <c r="G68450">
        <v>0.99998813851898005</v>
      </c>
    </row>
    <row r="68451" spans="1:7" hidden="1" x14ac:dyDescent="0.25">
      <c r="A68451" s="1" t="s">
        <v>68456</v>
      </c>
      <c r="B68451">
        <v>602.61048395317096</v>
      </c>
      <c r="C68451">
        <v>0.10002160896166</v>
      </c>
      <c r="D68451">
        <v>0.29562379634608799</v>
      </c>
      <c r="E68451">
        <v>0.33834085820535198</v>
      </c>
      <c r="F68451">
        <v>0.73510633692010796</v>
      </c>
      <c r="G68451">
        <v>0.99998813851898005</v>
      </c>
    </row>
    <row r="68452" spans="1:7" hidden="1" x14ac:dyDescent="0.25">
      <c r="A68452" s="1" t="s">
        <v>68457</v>
      </c>
      <c r="B68452">
        <v>786.79925641468503</v>
      </c>
      <c r="C68452">
        <v>2.5648605363054099E-2</v>
      </c>
      <c r="D68452">
        <v>0.28776896261826801</v>
      </c>
      <c r="E68452">
        <v>8.9129158091582006E-2</v>
      </c>
      <c r="F68452">
        <v>0.92897926479941395</v>
      </c>
      <c r="G68452">
        <v>0.99998813851898005</v>
      </c>
    </row>
    <row r="68453" spans="1:7" hidden="1" x14ac:dyDescent="0.25">
      <c r="A68453" s="1" t="s">
        <v>68458</v>
      </c>
      <c r="B68453">
        <v>182.342119197725</v>
      </c>
      <c r="C68453">
        <v>0.29880034982454001</v>
      </c>
      <c r="D68453">
        <v>0.48863683649178502</v>
      </c>
      <c r="E68453">
        <v>0.61149779858965603</v>
      </c>
      <c r="F68453">
        <v>0.540870075295801</v>
      </c>
      <c r="G68453">
        <v>0.99998813851898005</v>
      </c>
    </row>
    <row r="68454" spans="1:7" hidden="1" x14ac:dyDescent="0.25">
      <c r="A68454" s="1" t="s">
        <v>68459</v>
      </c>
      <c r="B68454">
        <v>1645.0686415380501</v>
      </c>
      <c r="C68454">
        <v>-0.138834533456894</v>
      </c>
      <c r="D68454">
        <v>0.35596908692802798</v>
      </c>
      <c r="E68454">
        <v>-0.39001851159329698</v>
      </c>
      <c r="F68454">
        <v>0.69652285848040996</v>
      </c>
      <c r="G68454">
        <v>0.99998813851898005</v>
      </c>
    </row>
    <row r="68455" spans="1:7" hidden="1" x14ac:dyDescent="0.25">
      <c r="A68455" s="1" t="s">
        <v>68460</v>
      </c>
      <c r="B68455">
        <v>1040.4867585680499</v>
      </c>
      <c r="C68455">
        <v>-0.155818821371282</v>
      </c>
      <c r="D68455">
        <v>0.31645204590603698</v>
      </c>
      <c r="E68455">
        <v>-0.49239315525723798</v>
      </c>
      <c r="F68455">
        <v>0.62244143710494404</v>
      </c>
      <c r="G68455">
        <v>0.99998813851898005</v>
      </c>
    </row>
    <row r="68456" spans="1:7" hidden="1" x14ac:dyDescent="0.25">
      <c r="A68456" s="1" t="s">
        <v>68461</v>
      </c>
      <c r="B68456">
        <v>8797.8520594390193</v>
      </c>
      <c r="C68456">
        <v>-0.175371026388986</v>
      </c>
      <c r="D68456">
        <v>0.23110756132552901</v>
      </c>
      <c r="E68456">
        <v>-0.75882859644719902</v>
      </c>
      <c r="F68456">
        <v>0.44795509688593999</v>
      </c>
      <c r="G68456">
        <v>0.99998813851898005</v>
      </c>
    </row>
    <row r="68457" spans="1:7" hidden="1" x14ac:dyDescent="0.25">
      <c r="A68457" s="1" t="s">
        <v>68462</v>
      </c>
      <c r="B68457">
        <v>2214.5450894067098</v>
      </c>
      <c r="C68457">
        <v>-1.47791227350315E-2</v>
      </c>
      <c r="D68457">
        <v>0.275187871976732</v>
      </c>
      <c r="E68457">
        <v>-5.3705574409475203E-2</v>
      </c>
      <c r="F68457">
        <v>0.95716974147724099</v>
      </c>
      <c r="G68457">
        <v>0.99998813851898005</v>
      </c>
    </row>
    <row r="68458" spans="1:7" hidden="1" x14ac:dyDescent="0.25">
      <c r="A68458" s="1" t="s">
        <v>68463</v>
      </c>
      <c r="B68458">
        <v>5903.2015459176801</v>
      </c>
      <c r="C68458">
        <v>-1.9605446383235001E-2</v>
      </c>
      <c r="D68458">
        <v>0.10862115197024801</v>
      </c>
      <c r="E68458">
        <v>-0.18049381752648999</v>
      </c>
      <c r="F68458">
        <v>0.85676490759110602</v>
      </c>
      <c r="G68458">
        <v>0.99998813851898005</v>
      </c>
    </row>
    <row r="68459" spans="1:7" hidden="1" x14ac:dyDescent="0.25">
      <c r="A68459" s="1" t="s">
        <v>68464</v>
      </c>
      <c r="B68459">
        <v>2459.05068008131</v>
      </c>
      <c r="C68459">
        <v>-4.7007832589873198E-2</v>
      </c>
      <c r="D68459">
        <v>6.9731215378313796E-2</v>
      </c>
      <c r="E68459">
        <v>-0.67412897272535599</v>
      </c>
      <c r="F68459">
        <v>0.50022932115177698</v>
      </c>
      <c r="G68459">
        <v>0.99998813851898005</v>
      </c>
    </row>
    <row r="68460" spans="1:7" hidden="1" x14ac:dyDescent="0.25">
      <c r="A68460" s="1" t="s">
        <v>68465</v>
      </c>
      <c r="B68460">
        <v>710.47179834467897</v>
      </c>
      <c r="C68460">
        <v>-3.3026429805161198E-2</v>
      </c>
      <c r="D68460">
        <v>0.228623982814358</v>
      </c>
      <c r="E68460">
        <v>-0.14445741605323401</v>
      </c>
      <c r="F68460">
        <v>0.88513928074866199</v>
      </c>
      <c r="G68460">
        <v>0.99998813851898005</v>
      </c>
    </row>
    <row r="68461" spans="1:7" hidden="1" x14ac:dyDescent="0.25">
      <c r="A68461" s="1" t="s">
        <v>68466</v>
      </c>
      <c r="B68461">
        <v>823.27045010151903</v>
      </c>
      <c r="C68461">
        <v>-0.45070808166188803</v>
      </c>
      <c r="D68461">
        <v>0.58438020771720101</v>
      </c>
      <c r="E68461">
        <v>-0.77125829333357498</v>
      </c>
      <c r="F68461">
        <v>0.44055384795071301</v>
      </c>
      <c r="G68461">
        <v>0.99998813851898005</v>
      </c>
    </row>
    <row r="68462" spans="1:7" hidden="1" x14ac:dyDescent="0.25">
      <c r="A68462" s="1" t="s">
        <v>68467</v>
      </c>
      <c r="B68462">
        <v>2.7634404276395999</v>
      </c>
      <c r="C68462">
        <v>-8.9803758955601207E-2</v>
      </c>
      <c r="D68462">
        <v>2.07622986279494</v>
      </c>
      <c r="E68462">
        <v>-4.3253283542849699E-2</v>
      </c>
      <c r="F68462">
        <v>0.965499630675141</v>
      </c>
      <c r="G68462">
        <v>0.99998813851898005</v>
      </c>
    </row>
    <row r="68463" spans="1:7" hidden="1" x14ac:dyDescent="0.25">
      <c r="A68463" s="1" t="s">
        <v>68468</v>
      </c>
      <c r="B68463">
        <v>291.99044268464303</v>
      </c>
      <c r="C68463">
        <v>0.10829096661856601</v>
      </c>
      <c r="D68463">
        <v>0.27792921458730502</v>
      </c>
      <c r="E68463">
        <v>0.38963506150070198</v>
      </c>
      <c r="F68463">
        <v>0.69680642185907804</v>
      </c>
      <c r="G68463">
        <v>0.99998813851898005</v>
      </c>
    </row>
    <row r="68464" spans="1:7" hidden="1" x14ac:dyDescent="0.25">
      <c r="A68464" s="1" t="s">
        <v>68469</v>
      </c>
      <c r="B68464">
        <v>1471.43525733295</v>
      </c>
      <c r="C68464">
        <v>6.71761452215969E-2</v>
      </c>
      <c r="D68464">
        <v>0.142815075696336</v>
      </c>
      <c r="E68464">
        <v>0.47037152691381201</v>
      </c>
      <c r="F68464">
        <v>0.63808960309968399</v>
      </c>
      <c r="G68464">
        <v>0.99998813851898005</v>
      </c>
    </row>
    <row r="68465" spans="1:7" hidden="1" x14ac:dyDescent="0.25">
      <c r="A68465" s="1" t="s">
        <v>68470</v>
      </c>
      <c r="B68465">
        <v>1092.8075300237299</v>
      </c>
      <c r="C68465">
        <v>-0.24923318859384999</v>
      </c>
      <c r="D68465">
        <v>0.45884587742129201</v>
      </c>
      <c r="E68465">
        <v>-0.54317408275418599</v>
      </c>
      <c r="F68465">
        <v>0.587009949232835</v>
      </c>
      <c r="G68465">
        <v>0.99998813851898005</v>
      </c>
    </row>
    <row r="68466" spans="1:7" hidden="1" x14ac:dyDescent="0.25">
      <c r="A68466" s="1" t="s">
        <v>68471</v>
      </c>
      <c r="B68466">
        <v>3266.7006608699498</v>
      </c>
      <c r="C68466">
        <v>2.7726295357457399E-2</v>
      </c>
      <c r="D68466">
        <v>0.16163510657383401</v>
      </c>
      <c r="E68466">
        <v>0.17153634470363099</v>
      </c>
      <c r="F68466">
        <v>0.86380205499361995</v>
      </c>
      <c r="G68466">
        <v>0.99998813851898005</v>
      </c>
    </row>
    <row r="68467" spans="1:7" hidden="1" x14ac:dyDescent="0.25">
      <c r="A68467" s="1" t="s">
        <v>68472</v>
      </c>
      <c r="B68467">
        <v>275.64497446597699</v>
      </c>
      <c r="C68467">
        <v>0.40007195609532098</v>
      </c>
      <c r="D68467">
        <v>0.84060466228478603</v>
      </c>
      <c r="E68467">
        <v>0.47593354408470101</v>
      </c>
      <c r="F68467">
        <v>0.63412172356805896</v>
      </c>
      <c r="G68467">
        <v>0.99998813851898005</v>
      </c>
    </row>
    <row r="68468" spans="1:7" hidden="1" x14ac:dyDescent="0.25">
      <c r="A68468" s="1" t="s">
        <v>68473</v>
      </c>
      <c r="B68468">
        <v>57.603425988972397</v>
      </c>
      <c r="C68468">
        <v>7.45235543816921E-2</v>
      </c>
      <c r="D68468">
        <v>0.59249775472571997</v>
      </c>
      <c r="E68468">
        <v>0.12577862749233601</v>
      </c>
      <c r="F68468">
        <v>0.899907160187573</v>
      </c>
      <c r="G68468">
        <v>0.99998813851898005</v>
      </c>
    </row>
    <row r="68469" spans="1:7" hidden="1" x14ac:dyDescent="0.25">
      <c r="A68469" s="1" t="s">
        <v>68474</v>
      </c>
      <c r="B68469">
        <v>1765.04615544169</v>
      </c>
      <c r="C68469">
        <v>3.6246076903155199E-2</v>
      </c>
      <c r="D68469">
        <v>0.274225903913208</v>
      </c>
      <c r="E68469">
        <v>0.13217597749127</v>
      </c>
      <c r="F68469">
        <v>0.89484510157930097</v>
      </c>
      <c r="G68469">
        <v>0.99998813851898005</v>
      </c>
    </row>
    <row r="68470" spans="1:7" hidden="1" x14ac:dyDescent="0.25">
      <c r="A68470" s="1" t="s">
        <v>68475</v>
      </c>
      <c r="B68470">
        <v>137.79965948085501</v>
      </c>
      <c r="C68470">
        <v>0.177194816728452</v>
      </c>
      <c r="D68470">
        <v>0.83406095309630601</v>
      </c>
      <c r="E68470">
        <v>0.21244828219166401</v>
      </c>
      <c r="F68470">
        <v>0.83175732160065496</v>
      </c>
      <c r="G68470">
        <v>0.99998813851898005</v>
      </c>
    </row>
    <row r="68471" spans="1:7" hidden="1" x14ac:dyDescent="0.25">
      <c r="A68471" s="1" t="s">
        <v>68476</v>
      </c>
      <c r="B68471">
        <v>901.425661359998</v>
      </c>
      <c r="C68471">
        <v>-2.2676438962587801E-2</v>
      </c>
      <c r="D68471">
        <v>0.171056590765786</v>
      </c>
      <c r="E68471">
        <v>-0.13256688246310799</v>
      </c>
      <c r="F68471">
        <v>0.89453592516469704</v>
      </c>
      <c r="G68471">
        <v>0.99998813851898005</v>
      </c>
    </row>
    <row r="68472" spans="1:7" hidden="1" x14ac:dyDescent="0.25">
      <c r="A68472" s="1" t="s">
        <v>68477</v>
      </c>
      <c r="B68472">
        <v>649.80037748232496</v>
      </c>
      <c r="C68472">
        <v>-0.125535780121281</v>
      </c>
      <c r="D68472">
        <v>0.18257070118313701</v>
      </c>
      <c r="E68472">
        <v>-0.68760090916973304</v>
      </c>
      <c r="F68472">
        <v>0.49170413552968101</v>
      </c>
      <c r="G68472">
        <v>0.99998813851898005</v>
      </c>
    </row>
    <row r="68473" spans="1:7" hidden="1" x14ac:dyDescent="0.25">
      <c r="A68473" s="1" t="s">
        <v>68478</v>
      </c>
      <c r="B68473">
        <v>1280.46311165824</v>
      </c>
      <c r="C68473">
        <v>-7.8435850178783004E-2</v>
      </c>
      <c r="D68473">
        <v>0.34683530637750898</v>
      </c>
      <c r="E68473">
        <v>-0.22614724838136999</v>
      </c>
      <c r="F68473">
        <v>0.82108689742432395</v>
      </c>
      <c r="G68473">
        <v>0.99998813851898005</v>
      </c>
    </row>
    <row r="68474" spans="1:7" hidden="1" x14ac:dyDescent="0.25">
      <c r="A68474" s="1" t="s">
        <v>68479</v>
      </c>
      <c r="B68474">
        <v>2000.2753556917</v>
      </c>
      <c r="C68474">
        <v>-8.3022829948229404E-2</v>
      </c>
      <c r="D68474">
        <v>0.153411194494361</v>
      </c>
      <c r="E68474">
        <v>-0.54117843369820695</v>
      </c>
      <c r="F68474">
        <v>0.58838460083871802</v>
      </c>
      <c r="G68474">
        <v>0.99998813851898005</v>
      </c>
    </row>
    <row r="68475" spans="1:7" hidden="1" x14ac:dyDescent="0.25">
      <c r="A68475" s="1" t="s">
        <v>68480</v>
      </c>
      <c r="B68475">
        <v>823.45209334118397</v>
      </c>
      <c r="C68475">
        <v>-5.5559883297549698E-2</v>
      </c>
      <c r="D68475">
        <v>0.17822429727960901</v>
      </c>
      <c r="E68475">
        <v>-0.31174135146334098</v>
      </c>
      <c r="F68475">
        <v>0.75523709894042501</v>
      </c>
      <c r="G68475">
        <v>0.99998813851898005</v>
      </c>
    </row>
    <row r="68476" spans="1:7" hidden="1" x14ac:dyDescent="0.25">
      <c r="A68476" s="1" t="s">
        <v>68481</v>
      </c>
      <c r="B68476">
        <v>1059.2269255240501</v>
      </c>
      <c r="C68476">
        <v>8.2398843455159604E-2</v>
      </c>
      <c r="D68476">
        <v>0.27471174787501201</v>
      </c>
      <c r="E68476">
        <v>0.29994655886594801</v>
      </c>
      <c r="F68476">
        <v>0.76421791954358897</v>
      </c>
      <c r="G68476">
        <v>0.99998813851898005</v>
      </c>
    </row>
    <row r="68477" spans="1:7" hidden="1" x14ac:dyDescent="0.25">
      <c r="A68477" s="1" t="s">
        <v>68482</v>
      </c>
      <c r="B68477">
        <v>302.01779013620899</v>
      </c>
      <c r="C68477">
        <v>0.37891848089337199</v>
      </c>
      <c r="D68477">
        <v>0.52171391892909602</v>
      </c>
      <c r="E68477">
        <v>0.72629551780248602</v>
      </c>
      <c r="F68477">
        <v>0.467657626526297</v>
      </c>
      <c r="G68477">
        <v>0.99998813851898005</v>
      </c>
    </row>
    <row r="68478" spans="1:7" hidden="1" x14ac:dyDescent="0.25">
      <c r="A68478" s="1" t="s">
        <v>68483</v>
      </c>
      <c r="B68478">
        <v>1413.44077894067</v>
      </c>
      <c r="C68478">
        <v>1.9255638101744001E-2</v>
      </c>
      <c r="D68478">
        <v>0.16160843432886099</v>
      </c>
      <c r="E68478">
        <v>0.119149957622634</v>
      </c>
      <c r="F68478">
        <v>0.90515655215220103</v>
      </c>
      <c r="G68478">
        <v>0.99998813851898005</v>
      </c>
    </row>
    <row r="68479" spans="1:7" hidden="1" x14ac:dyDescent="0.25">
      <c r="A68479" s="1" t="s">
        <v>68484</v>
      </c>
      <c r="B68479">
        <v>852.689626807325</v>
      </c>
      <c r="C68479">
        <v>-0.135787253744001</v>
      </c>
      <c r="D68479">
        <v>0.35517901942194002</v>
      </c>
      <c r="E68479">
        <v>-0.38230651676722699</v>
      </c>
      <c r="F68479">
        <v>0.70223402148513503</v>
      </c>
      <c r="G68479">
        <v>0.99998813851898005</v>
      </c>
    </row>
    <row r="68480" spans="1:7" hidden="1" x14ac:dyDescent="0.25">
      <c r="A68480" s="1" t="s">
        <v>68485</v>
      </c>
      <c r="B68480">
        <v>53.758804172862199</v>
      </c>
      <c r="C68480">
        <v>0.33455586549168298</v>
      </c>
      <c r="D68480">
        <v>1.4741613833305101</v>
      </c>
      <c r="E68480">
        <v>0.226946567231218</v>
      </c>
      <c r="F68480">
        <v>0.82046529120852496</v>
      </c>
      <c r="G68480">
        <v>0.99998813851898005</v>
      </c>
    </row>
    <row r="68481" spans="1:7" hidden="1" x14ac:dyDescent="0.25">
      <c r="A68481" s="1" t="s">
        <v>68486</v>
      </c>
      <c r="B68481">
        <v>1233.74620485471</v>
      </c>
      <c r="C68481">
        <v>0.21188214962239699</v>
      </c>
      <c r="D68481">
        <v>0.703944282165468</v>
      </c>
      <c r="E68481">
        <v>0.30099278450079398</v>
      </c>
      <c r="F68481">
        <v>0.76341999668246696</v>
      </c>
      <c r="G68481">
        <v>0.99998813851898005</v>
      </c>
    </row>
    <row r="68482" spans="1:7" hidden="1" x14ac:dyDescent="0.25">
      <c r="A68482" s="1" t="s">
        <v>68487</v>
      </c>
      <c r="B68482">
        <v>1551.8000934297399</v>
      </c>
      <c r="C68482">
        <v>-0.30496546818241399</v>
      </c>
      <c r="D68482">
        <v>0.39837881681370801</v>
      </c>
      <c r="E68482">
        <v>-0.76551627574370595</v>
      </c>
      <c r="F68482">
        <v>0.44396417849437803</v>
      </c>
      <c r="G68482">
        <v>0.99998813851898005</v>
      </c>
    </row>
    <row r="68483" spans="1:7" hidden="1" x14ac:dyDescent="0.25">
      <c r="A68483" s="1" t="s">
        <v>68488</v>
      </c>
      <c r="B68483">
        <v>236.243318408683</v>
      </c>
      <c r="C68483">
        <v>-0.33255282894384097</v>
      </c>
      <c r="D68483">
        <v>0.56750259592885499</v>
      </c>
      <c r="E68483">
        <v>-0.58599349382629395</v>
      </c>
      <c r="F68483">
        <v>0.55787988703260105</v>
      </c>
      <c r="G68483">
        <v>0.99998813851898005</v>
      </c>
    </row>
    <row r="68484" spans="1:7" hidden="1" x14ac:dyDescent="0.25">
      <c r="A68484" s="1" t="s">
        <v>68489</v>
      </c>
      <c r="B68484">
        <v>2925.7515899925302</v>
      </c>
      <c r="C68484">
        <v>-3.44672591795121E-2</v>
      </c>
      <c r="D68484">
        <v>0.90192483910871102</v>
      </c>
      <c r="E68484">
        <v>-3.8215223358936401E-2</v>
      </c>
      <c r="F68484">
        <v>0.96951608327687899</v>
      </c>
      <c r="G68484">
        <v>0.99998813851898005</v>
      </c>
    </row>
    <row r="68485" spans="1:7" hidden="1" x14ac:dyDescent="0.25">
      <c r="A68485" s="1" t="s">
        <v>68490</v>
      </c>
      <c r="B68485">
        <v>23.475405968835499</v>
      </c>
      <c r="C68485">
        <v>0.425373226077222</v>
      </c>
      <c r="D68485">
        <v>1.1583846158819699</v>
      </c>
      <c r="E68485">
        <v>0.367212426896184</v>
      </c>
      <c r="F68485">
        <v>0.71346057054190104</v>
      </c>
      <c r="G68485">
        <v>0.99998813851898005</v>
      </c>
    </row>
    <row r="68486" spans="1:7" hidden="1" x14ac:dyDescent="0.25">
      <c r="A68486" s="1" t="s">
        <v>68491</v>
      </c>
      <c r="B68486">
        <v>1592.7198823972899</v>
      </c>
      <c r="C68486">
        <v>3.3134947836573801E-2</v>
      </c>
      <c r="D68486">
        <v>0.33951815730380402</v>
      </c>
      <c r="E68486">
        <v>9.7594037678887302E-2</v>
      </c>
      <c r="F68486">
        <v>0.92225465914833804</v>
      </c>
      <c r="G68486">
        <v>0.99998813851898005</v>
      </c>
    </row>
    <row r="68487" spans="1:7" hidden="1" x14ac:dyDescent="0.25">
      <c r="A68487" s="1" t="s">
        <v>68492</v>
      </c>
      <c r="B68487">
        <v>1983.9806127586301</v>
      </c>
      <c r="C68487">
        <v>-0.51791009686802303</v>
      </c>
      <c r="D68487">
        <v>0.82192683834663605</v>
      </c>
      <c r="E68487">
        <v>-0.63011702831098204</v>
      </c>
      <c r="F68487">
        <v>0.52861801941451003</v>
      </c>
      <c r="G68487">
        <v>0.99998813851898005</v>
      </c>
    </row>
    <row r="68488" spans="1:7" hidden="1" x14ac:dyDescent="0.25">
      <c r="A68488" s="1" t="s">
        <v>68493</v>
      </c>
      <c r="B68488">
        <v>3635.5405405854399</v>
      </c>
      <c r="C68488">
        <v>-2.5354458738877598E-3</v>
      </c>
      <c r="D68488">
        <v>0.220087328472403</v>
      </c>
      <c r="E68488">
        <v>-1.15201810639711E-2</v>
      </c>
      <c r="F68488">
        <v>0.99080842870109498</v>
      </c>
      <c r="G68488">
        <v>0.99998813851898005</v>
      </c>
    </row>
    <row r="68489" spans="1:7" hidden="1" x14ac:dyDescent="0.25">
      <c r="A68489" s="1" t="s">
        <v>68494</v>
      </c>
      <c r="B68489">
        <v>821.54422315353497</v>
      </c>
      <c r="C68489">
        <v>-0.31037067301502702</v>
      </c>
      <c r="D68489">
        <v>0.39059095073162298</v>
      </c>
      <c r="E68489">
        <v>-0.79461818670828499</v>
      </c>
      <c r="F68489">
        <v>0.42683563588909701</v>
      </c>
      <c r="G68489">
        <v>0.99998813851898005</v>
      </c>
    </row>
    <row r="68490" spans="1:7" hidden="1" x14ac:dyDescent="0.25">
      <c r="A68490" s="1" t="s">
        <v>68495</v>
      </c>
      <c r="B68490">
        <v>6.65329104018641</v>
      </c>
      <c r="C68490">
        <v>-0.14497536582409301</v>
      </c>
      <c r="D68490">
        <v>1.68093992788847</v>
      </c>
      <c r="E68490">
        <v>-8.62466072813238E-2</v>
      </c>
      <c r="F68490">
        <v>0.93127038145576002</v>
      </c>
      <c r="G68490">
        <v>0.99998813851898005</v>
      </c>
    </row>
    <row r="68491" spans="1:7" hidden="1" x14ac:dyDescent="0.25">
      <c r="A68491" s="1" t="s">
        <v>68496</v>
      </c>
      <c r="B68491">
        <v>192.123181430784</v>
      </c>
      <c r="C68491">
        <v>0.30983273944995499</v>
      </c>
      <c r="D68491">
        <v>0.47024786280659697</v>
      </c>
      <c r="E68491">
        <v>0.658871127240789</v>
      </c>
      <c r="F68491">
        <v>0.50997852794077203</v>
      </c>
      <c r="G68491">
        <v>0.99998813851898005</v>
      </c>
    </row>
    <row r="68492" spans="1:7" hidden="1" x14ac:dyDescent="0.25">
      <c r="A68492" s="1" t="s">
        <v>68497</v>
      </c>
      <c r="B68492">
        <v>774.30519018543202</v>
      </c>
      <c r="C68492">
        <v>-9.9150989169564496E-2</v>
      </c>
      <c r="D68492">
        <v>0.20473417834110599</v>
      </c>
      <c r="E68492">
        <v>-0.48429133803135499</v>
      </c>
      <c r="F68492">
        <v>0.62817912242739105</v>
      </c>
      <c r="G68492">
        <v>0.99998813851898005</v>
      </c>
    </row>
    <row r="68493" spans="1:7" hidden="1" x14ac:dyDescent="0.25">
      <c r="A68493" s="1" t="s">
        <v>68498</v>
      </c>
      <c r="B68493">
        <v>1413.26959243646</v>
      </c>
      <c r="C68493">
        <v>-1.97764890875675E-2</v>
      </c>
      <c r="D68493">
        <v>9.7669313557482804E-2</v>
      </c>
      <c r="E68493">
        <v>-0.20248416178258599</v>
      </c>
      <c r="F68493">
        <v>0.83953823903744595</v>
      </c>
      <c r="G68493">
        <v>0.99998813851898005</v>
      </c>
    </row>
    <row r="68494" spans="1:7" hidden="1" x14ac:dyDescent="0.25">
      <c r="A68494" s="1" t="s">
        <v>68499</v>
      </c>
      <c r="B68494">
        <v>1337.5753550567099</v>
      </c>
      <c r="C68494">
        <v>5.9862453531994299E-2</v>
      </c>
      <c r="D68494">
        <v>0.24634533333198799</v>
      </c>
      <c r="E68494">
        <v>0.24300218202762</v>
      </c>
      <c r="F68494">
        <v>0.80800370709653802</v>
      </c>
      <c r="G68494">
        <v>0.99998813851898005</v>
      </c>
    </row>
    <row r="68495" spans="1:7" hidden="1" x14ac:dyDescent="0.25">
      <c r="A68495" s="1" t="s">
        <v>68500</v>
      </c>
      <c r="B68495">
        <v>414.24131769472501</v>
      </c>
      <c r="C68495">
        <v>0.12053272180404299</v>
      </c>
      <c r="D68495">
        <v>0.88424081787153497</v>
      </c>
      <c r="E68495">
        <v>0.13631209888521001</v>
      </c>
      <c r="F68495">
        <v>0.89157455963350696</v>
      </c>
      <c r="G68495">
        <v>0.99998813851898005</v>
      </c>
    </row>
    <row r="68496" spans="1:7" hidden="1" x14ac:dyDescent="0.25">
      <c r="A68496" s="1" t="s">
        <v>68501</v>
      </c>
      <c r="B68496">
        <v>244.32688265328099</v>
      </c>
      <c r="C68496">
        <v>-0.59681231926699496</v>
      </c>
      <c r="D68496">
        <v>1.23252811740783</v>
      </c>
      <c r="E68496">
        <v>-0.484218015668616</v>
      </c>
      <c r="F68496">
        <v>0.62823115255868101</v>
      </c>
      <c r="G68496">
        <v>0.99998813851898005</v>
      </c>
    </row>
    <row r="68497" spans="1:7" hidden="1" x14ac:dyDescent="0.25">
      <c r="A68497" s="1" t="s">
        <v>68502</v>
      </c>
      <c r="B68497">
        <v>1768.6445234609801</v>
      </c>
      <c r="C68497">
        <v>3.1507643943436699E-2</v>
      </c>
      <c r="D68497">
        <v>0.14874872422077201</v>
      </c>
      <c r="E68497">
        <v>0.21181791042908901</v>
      </c>
      <c r="F68497">
        <v>0.832249095054576</v>
      </c>
      <c r="G68497">
        <v>0.99998813851898005</v>
      </c>
    </row>
    <row r="68498" spans="1:7" hidden="1" x14ac:dyDescent="0.25">
      <c r="A68498" s="1" t="s">
        <v>68503</v>
      </c>
      <c r="B68498">
        <v>1462.3528895366801</v>
      </c>
      <c r="C68498">
        <v>0.229318739302142</v>
      </c>
      <c r="D68498">
        <v>0.47177811957483501</v>
      </c>
      <c r="E68498">
        <v>0.48607328273045702</v>
      </c>
      <c r="F68498">
        <v>0.62691520887087104</v>
      </c>
      <c r="G68498">
        <v>0.99998813851898005</v>
      </c>
    </row>
    <row r="68499" spans="1:7" hidden="1" x14ac:dyDescent="0.25">
      <c r="A68499" s="1" t="s">
        <v>68504</v>
      </c>
      <c r="B68499">
        <v>307.62370030802299</v>
      </c>
      <c r="C68499">
        <v>-9.5198245813868307E-2</v>
      </c>
      <c r="D68499">
        <v>0.23455993446388401</v>
      </c>
      <c r="E68499">
        <v>-0.40585893763764902</v>
      </c>
      <c r="F68499">
        <v>0.68484625057095005</v>
      </c>
      <c r="G68499">
        <v>0.99998813851898005</v>
      </c>
    </row>
    <row r="68500" spans="1:7" hidden="1" x14ac:dyDescent="0.25">
      <c r="A68500" s="1" t="s">
        <v>68505</v>
      </c>
      <c r="B68500">
        <v>1629.2651273377201</v>
      </c>
      <c r="C68500">
        <v>0.14523422762427499</v>
      </c>
      <c r="D68500">
        <v>0.33306156831057998</v>
      </c>
      <c r="E68500">
        <v>0.436058198971921</v>
      </c>
      <c r="F68500">
        <v>0.662794504436097</v>
      </c>
      <c r="G68500">
        <v>0.99998813851898005</v>
      </c>
    </row>
    <row r="68501" spans="1:7" hidden="1" x14ac:dyDescent="0.25">
      <c r="A68501" s="1" t="s">
        <v>68506</v>
      </c>
      <c r="B68501">
        <v>1010.35508689505</v>
      </c>
      <c r="C68501">
        <v>-5.53296636818702E-2</v>
      </c>
      <c r="D68501">
        <v>0.24809507655544899</v>
      </c>
      <c r="E68501">
        <v>-0.22301798346854401</v>
      </c>
      <c r="F68501">
        <v>0.823521510174549</v>
      </c>
      <c r="G68501">
        <v>0.99998813851898005</v>
      </c>
    </row>
    <row r="68502" spans="1:7" hidden="1" x14ac:dyDescent="0.25">
      <c r="A68502" s="1" t="s">
        <v>68507</v>
      </c>
      <c r="B68502">
        <v>183.645657429013</v>
      </c>
      <c r="C68502">
        <v>-0.75694340638177304</v>
      </c>
      <c r="D68502">
        <v>2.0724965412363301</v>
      </c>
      <c r="E68502">
        <v>-0.36523265121119403</v>
      </c>
      <c r="F68502">
        <v>0.71493774716653902</v>
      </c>
      <c r="G68502">
        <v>0.99998813851898005</v>
      </c>
    </row>
    <row r="68503" spans="1:7" hidden="1" x14ac:dyDescent="0.25">
      <c r="A68503" s="1" t="s">
        <v>68508</v>
      </c>
      <c r="B68503">
        <v>39.171084402958698</v>
      </c>
      <c r="C68503">
        <v>-0.53754116889378201</v>
      </c>
      <c r="D68503">
        <v>0.70548101668272101</v>
      </c>
      <c r="E68503">
        <v>-0.76194986992191804</v>
      </c>
      <c r="F68503">
        <v>0.44608992415361098</v>
      </c>
      <c r="G68503">
        <v>0.99998813851898005</v>
      </c>
    </row>
    <row r="68504" spans="1:7" hidden="1" x14ac:dyDescent="0.25">
      <c r="A68504" s="1" t="s">
        <v>68509</v>
      </c>
      <c r="B68504">
        <v>1052.2129201794</v>
      </c>
      <c r="C68504">
        <v>3.892344195209E-2</v>
      </c>
      <c r="D68504">
        <v>0.114682895987102</v>
      </c>
      <c r="E68504">
        <v>0.33940058469109102</v>
      </c>
      <c r="F68504">
        <v>0.734307978180753</v>
      </c>
      <c r="G68504">
        <v>0.99998813851898005</v>
      </c>
    </row>
    <row r="68505" spans="1:7" hidden="1" x14ac:dyDescent="0.25">
      <c r="A68505" s="1" t="s">
        <v>68510</v>
      </c>
      <c r="B68505">
        <v>118.28094748895801</v>
      </c>
      <c r="C68505">
        <v>-0.22100445648131101</v>
      </c>
      <c r="D68505">
        <v>0.36884248905800099</v>
      </c>
      <c r="E68505">
        <v>-0.59918383330982805</v>
      </c>
      <c r="F68505">
        <v>0.54905030228608798</v>
      </c>
      <c r="G68505">
        <v>0.99998813851898005</v>
      </c>
    </row>
    <row r="68506" spans="1:7" hidden="1" x14ac:dyDescent="0.25">
      <c r="A68506" s="1" t="s">
        <v>68511</v>
      </c>
      <c r="B68506">
        <v>1284.47295484799</v>
      </c>
      <c r="C68506">
        <v>5.8315889549270597E-3</v>
      </c>
      <c r="D68506">
        <v>0.37813774223295898</v>
      </c>
      <c r="E68506">
        <v>1.54218643198393E-2</v>
      </c>
      <c r="F68506">
        <v>0.987695620295437</v>
      </c>
      <c r="G68506">
        <v>0.99998813851898005</v>
      </c>
    </row>
    <row r="68507" spans="1:7" hidden="1" x14ac:dyDescent="0.25">
      <c r="A68507" s="1" t="s">
        <v>68512</v>
      </c>
      <c r="B68507">
        <v>19.494178696785099</v>
      </c>
      <c r="C68507">
        <v>-0.17195088630727301</v>
      </c>
      <c r="D68507">
        <v>2.0360846310823799</v>
      </c>
      <c r="E68507">
        <v>-8.4451738244231994E-2</v>
      </c>
      <c r="F68507">
        <v>0.93269727299989402</v>
      </c>
      <c r="G68507">
        <v>0.99998813851898005</v>
      </c>
    </row>
    <row r="68508" spans="1:7" hidden="1" x14ac:dyDescent="0.25">
      <c r="A68508" s="1" t="s">
        <v>68513</v>
      </c>
      <c r="B68508">
        <v>5777.6888069123297</v>
      </c>
      <c r="C68508">
        <v>-3.28352416463982E-2</v>
      </c>
      <c r="D68508">
        <v>0.13020853022614001</v>
      </c>
      <c r="E68508">
        <v>-0.25217427452234997</v>
      </c>
      <c r="F68508">
        <v>0.80090636159616402</v>
      </c>
      <c r="G68508">
        <v>0.99998813851898005</v>
      </c>
    </row>
    <row r="68509" spans="1:7" hidden="1" x14ac:dyDescent="0.25">
      <c r="A68509" s="1" t="s">
        <v>68514</v>
      </c>
      <c r="B68509">
        <v>186.29910202498601</v>
      </c>
      <c r="C68509">
        <v>-0.174402885030843</v>
      </c>
      <c r="D68509">
        <v>0.26451635006164598</v>
      </c>
      <c r="E68509">
        <v>-0.65932742906137198</v>
      </c>
      <c r="F68509">
        <v>0.50968553245820902</v>
      </c>
      <c r="G68509">
        <v>0.99998813851898005</v>
      </c>
    </row>
    <row r="68510" spans="1:7" hidden="1" x14ac:dyDescent="0.25">
      <c r="A68510" s="1" t="s">
        <v>68515</v>
      </c>
      <c r="B68510">
        <v>336.91997736474298</v>
      </c>
      <c r="C68510">
        <v>-1.1829437744842799</v>
      </c>
      <c r="D68510">
        <v>1.8458573559717899</v>
      </c>
      <c r="E68510">
        <v>-0.64086413322089697</v>
      </c>
      <c r="F68510">
        <v>0.52161096057327805</v>
      </c>
      <c r="G68510">
        <v>0.99998813851898005</v>
      </c>
    </row>
    <row r="68511" spans="1:7" hidden="1" x14ac:dyDescent="0.25">
      <c r="A68511" s="1" t="s">
        <v>68516</v>
      </c>
      <c r="B68511">
        <v>13.593163707241599</v>
      </c>
      <c r="C68511">
        <v>9.9898675793235706E-2</v>
      </c>
      <c r="D68511">
        <v>1.1535139181411</v>
      </c>
      <c r="E68511">
        <v>8.6603788842204696E-2</v>
      </c>
      <c r="F68511">
        <v>0.93098645415815295</v>
      </c>
      <c r="G68511">
        <v>0.99998813851898005</v>
      </c>
    </row>
    <row r="68512" spans="1:7" hidden="1" x14ac:dyDescent="0.25">
      <c r="A68512" s="1" t="s">
        <v>68517</v>
      </c>
      <c r="B68512">
        <v>1634.9031755221199</v>
      </c>
      <c r="C68512">
        <v>-5.7406618666248702E-2</v>
      </c>
      <c r="D68512">
        <v>0.164718403574168</v>
      </c>
      <c r="E68512">
        <v>-0.34851369015606198</v>
      </c>
      <c r="F68512">
        <v>0.72745443426359002</v>
      </c>
      <c r="G68512">
        <v>0.99998813851898005</v>
      </c>
    </row>
    <row r="68513" spans="1:7" hidden="1" x14ac:dyDescent="0.25">
      <c r="A68513" s="1" t="s">
        <v>68518</v>
      </c>
      <c r="B68513">
        <v>429.81825468742602</v>
      </c>
      <c r="C68513">
        <v>-0.53347190988037996</v>
      </c>
      <c r="D68513">
        <v>1.6538251329268101</v>
      </c>
      <c r="E68513">
        <v>-0.32256851057540997</v>
      </c>
      <c r="F68513">
        <v>0.74702204482261503</v>
      </c>
      <c r="G68513">
        <v>0.99998813851898005</v>
      </c>
    </row>
    <row r="68514" spans="1:7" hidden="1" x14ac:dyDescent="0.25">
      <c r="A68514" s="1" t="s">
        <v>68519</v>
      </c>
      <c r="B68514">
        <v>2060.77710485435</v>
      </c>
      <c r="C68514">
        <v>-0.101537654472888</v>
      </c>
      <c r="D68514">
        <v>0.16935974519839</v>
      </c>
      <c r="E68514">
        <v>-0.59953830441789002</v>
      </c>
      <c r="F68514">
        <v>0.54881397476581595</v>
      </c>
      <c r="G68514">
        <v>0.99998813851898005</v>
      </c>
    </row>
    <row r="68515" spans="1:7" hidden="1" x14ac:dyDescent="0.25">
      <c r="A68515" s="1" t="s">
        <v>68520</v>
      </c>
      <c r="B68515">
        <v>534.80870510456498</v>
      </c>
      <c r="C68515">
        <v>-9.4839445910684703E-2</v>
      </c>
      <c r="D68515">
        <v>0.15518333907239701</v>
      </c>
      <c r="E68515">
        <v>-0.611144511244467</v>
      </c>
      <c r="F68515">
        <v>0.54110391447289896</v>
      </c>
      <c r="G68515">
        <v>0.99998813851898005</v>
      </c>
    </row>
    <row r="68516" spans="1:7" hidden="1" x14ac:dyDescent="0.25">
      <c r="A68516" s="1" t="s">
        <v>68521</v>
      </c>
      <c r="B68516">
        <v>38.384285923639801</v>
      </c>
      <c r="C68516">
        <v>0.45651732906310899</v>
      </c>
      <c r="D68516">
        <v>0.74545422095938496</v>
      </c>
      <c r="E68516">
        <v>0.61240156166207005</v>
      </c>
      <c r="F68516">
        <v>0.54027210883989996</v>
      </c>
      <c r="G68516">
        <v>0.99998813851898005</v>
      </c>
    </row>
    <row r="68517" spans="1:7" hidden="1" x14ac:dyDescent="0.25">
      <c r="A68517" s="1" t="s">
        <v>68522</v>
      </c>
      <c r="B68517">
        <v>8076.1161107510998</v>
      </c>
      <c r="C68517">
        <v>-2.7555099143527099E-2</v>
      </c>
      <c r="D68517">
        <v>0.13596961745337699</v>
      </c>
      <c r="E68517">
        <v>-0.20265629674935001</v>
      </c>
      <c r="F68517">
        <v>0.83940368442503299</v>
      </c>
      <c r="G68517">
        <v>0.99998813851898005</v>
      </c>
    </row>
    <row r="68518" spans="1:7" hidden="1" x14ac:dyDescent="0.25">
      <c r="A68518" s="1" t="s">
        <v>68523</v>
      </c>
      <c r="B68518">
        <v>324.22232730371201</v>
      </c>
      <c r="C68518">
        <v>-0.55951147421232905</v>
      </c>
      <c r="D68518">
        <v>1.3482858798019099</v>
      </c>
      <c r="E68518">
        <v>-0.41497985152417</v>
      </c>
      <c r="F68518">
        <v>0.67815665291553695</v>
      </c>
      <c r="G68518">
        <v>0.99998813851898005</v>
      </c>
    </row>
    <row r="68519" spans="1:7" hidden="1" x14ac:dyDescent="0.25">
      <c r="A68519" s="1" t="s">
        <v>68524</v>
      </c>
      <c r="B68519">
        <v>2005.6168528708199</v>
      </c>
      <c r="C68519">
        <v>-2.7378340086193401E-2</v>
      </c>
      <c r="D68519">
        <v>0.10824965064629601</v>
      </c>
      <c r="E68519">
        <v>-0.25291850756776801</v>
      </c>
      <c r="F68519">
        <v>0.80033118736546605</v>
      </c>
      <c r="G68519">
        <v>0.99998813851898005</v>
      </c>
    </row>
    <row r="68520" spans="1:7" hidden="1" x14ac:dyDescent="0.25">
      <c r="A68520" s="1" t="s">
        <v>68525</v>
      </c>
      <c r="B68520">
        <v>39.947266385331602</v>
      </c>
      <c r="C68520">
        <v>-1.14747041760457</v>
      </c>
      <c r="D68520">
        <v>1.4613026623935701</v>
      </c>
      <c r="E68520">
        <v>-0.78523802572497103</v>
      </c>
      <c r="F68520">
        <v>0.432314024384928</v>
      </c>
      <c r="G68520">
        <v>0.99998813851898005</v>
      </c>
    </row>
    <row r="68521" spans="1:7" hidden="1" x14ac:dyDescent="0.25">
      <c r="A68521" s="1" t="s">
        <v>68526</v>
      </c>
      <c r="B68521">
        <v>58.8922561229951</v>
      </c>
      <c r="C68521">
        <v>-1.13298677572804E-2</v>
      </c>
      <c r="D68521">
        <v>0.47428428604862699</v>
      </c>
      <c r="E68521">
        <v>-2.3888347327869999E-2</v>
      </c>
      <c r="F68521">
        <v>0.98094166911728697</v>
      </c>
      <c r="G68521">
        <v>0.99998813851898005</v>
      </c>
    </row>
    <row r="68522" spans="1:7" hidden="1" x14ac:dyDescent="0.25">
      <c r="A68522" s="1" t="s">
        <v>68527</v>
      </c>
      <c r="B68522">
        <v>1737.17082965195</v>
      </c>
      <c r="C68522">
        <v>-0.274897829852362</v>
      </c>
      <c r="D68522">
        <v>0.42341735914307799</v>
      </c>
      <c r="E68522">
        <v>-0.64923608802602495</v>
      </c>
      <c r="F68522">
        <v>0.51618578899787804</v>
      </c>
      <c r="G68522">
        <v>0.99998813851898005</v>
      </c>
    </row>
    <row r="68523" spans="1:7" hidden="1" x14ac:dyDescent="0.25">
      <c r="A68523" s="1" t="s">
        <v>68528</v>
      </c>
      <c r="B68523">
        <v>2124.9006516674799</v>
      </c>
      <c r="C68523">
        <v>0.15482310508452399</v>
      </c>
      <c r="D68523">
        <v>0.27928159050082502</v>
      </c>
      <c r="E68523">
        <v>0.55436201436294297</v>
      </c>
      <c r="F68523">
        <v>0.57933111702441398</v>
      </c>
      <c r="G68523">
        <v>0.99998813851898005</v>
      </c>
    </row>
    <row r="68524" spans="1:7" hidden="1" x14ac:dyDescent="0.25">
      <c r="A68524" s="1" t="s">
        <v>68529</v>
      </c>
      <c r="B68524">
        <v>5.9551404700004502</v>
      </c>
      <c r="C68524">
        <v>-0.69199077267127995</v>
      </c>
      <c r="D68524">
        <v>1.6179428118021999</v>
      </c>
      <c r="E68524">
        <v>-0.427697918383458</v>
      </c>
      <c r="F68524">
        <v>0.66887106560804899</v>
      </c>
      <c r="G68524">
        <v>0.99998813851898005</v>
      </c>
    </row>
    <row r="68525" spans="1:7" hidden="1" x14ac:dyDescent="0.25">
      <c r="A68525" s="1" t="s">
        <v>68530</v>
      </c>
      <c r="B68525">
        <v>3.4710339272914599</v>
      </c>
      <c r="C68525">
        <v>-0.95734776501621199</v>
      </c>
      <c r="D68525">
        <v>1.79344195881486</v>
      </c>
      <c r="E68525">
        <v>-0.53380471016126096</v>
      </c>
      <c r="F68525">
        <v>0.59347665465240595</v>
      </c>
      <c r="G68525">
        <v>0.99998813851898005</v>
      </c>
    </row>
    <row r="68526" spans="1:7" hidden="1" x14ac:dyDescent="0.25">
      <c r="A68526" s="1" t="s">
        <v>68531</v>
      </c>
      <c r="B68526">
        <v>217.62574212812899</v>
      </c>
      <c r="C68526">
        <v>-0.11878512692166</v>
      </c>
      <c r="D68526">
        <v>0.33507972060286001</v>
      </c>
      <c r="E68526">
        <v>-0.35449810781728802</v>
      </c>
      <c r="F68526">
        <v>0.72296562182910895</v>
      </c>
      <c r="G68526">
        <v>0.99998813851898005</v>
      </c>
    </row>
    <row r="68527" spans="1:7" hidden="1" x14ac:dyDescent="0.25">
      <c r="A68527" s="1" t="s">
        <v>68532</v>
      </c>
      <c r="B68527">
        <v>2047.3730360642801</v>
      </c>
      <c r="C68527">
        <v>8.9572636117908694E-2</v>
      </c>
      <c r="D68527">
        <v>0.17615086370725899</v>
      </c>
      <c r="E68527">
        <v>0.50849955675929903</v>
      </c>
      <c r="F68527">
        <v>0.61110304986351904</v>
      </c>
      <c r="G68527">
        <v>0.99998813851898005</v>
      </c>
    </row>
    <row r="68528" spans="1:7" hidden="1" x14ac:dyDescent="0.25">
      <c r="A68528" s="1" t="s">
        <v>68533</v>
      </c>
      <c r="B68528">
        <v>99.020354176075799</v>
      </c>
      <c r="C68528">
        <v>0.20934255259995399</v>
      </c>
      <c r="D68528">
        <v>1.5187323349428801</v>
      </c>
      <c r="E68528">
        <v>0.13784032102525001</v>
      </c>
      <c r="F68528">
        <v>0.89036661692942798</v>
      </c>
      <c r="G68528">
        <v>0.99998813851898005</v>
      </c>
    </row>
    <row r="68529" spans="1:7" hidden="1" x14ac:dyDescent="0.25">
      <c r="A68529" s="1" t="s">
        <v>68534</v>
      </c>
      <c r="B68529">
        <v>371.05746194983601</v>
      </c>
      <c r="C68529">
        <v>8.0548498606579699E-2</v>
      </c>
      <c r="D68529">
        <v>1.0774579359291301</v>
      </c>
      <c r="E68529">
        <v>7.4757905548414896E-2</v>
      </c>
      <c r="F68529">
        <v>0.94040733455736003</v>
      </c>
      <c r="G68529">
        <v>0.99998813851898005</v>
      </c>
    </row>
    <row r="68530" spans="1:7" hidden="1" x14ac:dyDescent="0.25">
      <c r="A68530" s="1" t="s">
        <v>68535</v>
      </c>
      <c r="B68530">
        <v>175.56525076864199</v>
      </c>
      <c r="C68530">
        <v>0.308123771640338</v>
      </c>
      <c r="D68530">
        <v>0.46285805205845998</v>
      </c>
      <c r="E68530">
        <v>0.66569819898352101</v>
      </c>
      <c r="F68530">
        <v>0.50560402492616197</v>
      </c>
      <c r="G68530">
        <v>0.99998813851898005</v>
      </c>
    </row>
    <row r="68531" spans="1:7" hidden="1" x14ac:dyDescent="0.25">
      <c r="A68531" s="1" t="s">
        <v>68536</v>
      </c>
      <c r="B68531">
        <v>159.97483908602899</v>
      </c>
      <c r="C68531">
        <v>-0.74408124166655798</v>
      </c>
      <c r="D68531">
        <v>1.6417768352412101</v>
      </c>
      <c r="E68531">
        <v>-0.45321704247169298</v>
      </c>
      <c r="F68531">
        <v>0.65039246171272203</v>
      </c>
      <c r="G68531">
        <v>0.99998813851898005</v>
      </c>
    </row>
    <row r="68532" spans="1:7" hidden="1" x14ac:dyDescent="0.25">
      <c r="A68532" s="1" t="s">
        <v>68537</v>
      </c>
      <c r="B68532">
        <v>55.768053297208198</v>
      </c>
      <c r="C68532">
        <v>0.55433871638209897</v>
      </c>
      <c r="D68532">
        <v>1.4152544488094201</v>
      </c>
      <c r="E68532">
        <v>0.39168837578884502</v>
      </c>
      <c r="F68532">
        <v>0.69528847993073795</v>
      </c>
      <c r="G68532">
        <v>0.99998813851898005</v>
      </c>
    </row>
    <row r="68533" spans="1:7" hidden="1" x14ac:dyDescent="0.25">
      <c r="A68533" s="1" t="s">
        <v>68538</v>
      </c>
      <c r="B68533">
        <v>244.71616073537999</v>
      </c>
      <c r="C68533">
        <v>0.208257863735823</v>
      </c>
      <c r="D68533">
        <v>0.47694616037946802</v>
      </c>
      <c r="E68533">
        <v>0.43664858014608698</v>
      </c>
      <c r="F68533">
        <v>0.66236622542361501</v>
      </c>
      <c r="G68533">
        <v>0.99998813851898005</v>
      </c>
    </row>
    <row r="68534" spans="1:7" hidden="1" x14ac:dyDescent="0.25">
      <c r="A68534" s="1" t="s">
        <v>68539</v>
      </c>
      <c r="B68534">
        <v>89.754903539200896</v>
      </c>
      <c r="C68534">
        <v>5.2331833065706601E-2</v>
      </c>
      <c r="D68534">
        <v>2.0725526105565502</v>
      </c>
      <c r="E68534">
        <v>2.5249941931101999E-2</v>
      </c>
      <c r="F68534">
        <v>0.97985560173705399</v>
      </c>
      <c r="G68534">
        <v>0.99998813851898005</v>
      </c>
    </row>
    <row r="68535" spans="1:7" hidden="1" x14ac:dyDescent="0.25">
      <c r="A68535" s="1" t="s">
        <v>68540</v>
      </c>
      <c r="B68535">
        <v>708.289819159643</v>
      </c>
      <c r="C68535">
        <v>0.13056586018344801</v>
      </c>
      <c r="D68535">
        <v>0.28066497747849301</v>
      </c>
      <c r="E68535">
        <v>0.46520182659218001</v>
      </c>
      <c r="F68535">
        <v>0.641786930786716</v>
      </c>
      <c r="G68535">
        <v>0.99998813851898005</v>
      </c>
    </row>
    <row r="68536" spans="1:7" hidden="1" x14ac:dyDescent="0.25">
      <c r="A68536" s="1" t="s">
        <v>68541</v>
      </c>
      <c r="B68536">
        <v>3.99497844462759</v>
      </c>
      <c r="C68536">
        <v>4.0418413240646898E-2</v>
      </c>
      <c r="D68536">
        <v>2.0751256308643602</v>
      </c>
      <c r="E68536">
        <v>1.9477574099362498E-2</v>
      </c>
      <c r="F68536">
        <v>0.98446012692597396</v>
      </c>
      <c r="G68536">
        <v>0.99998813851898005</v>
      </c>
    </row>
    <row r="68537" spans="1:7" hidden="1" x14ac:dyDescent="0.25">
      <c r="A68537" s="1" t="s">
        <v>68542</v>
      </c>
      <c r="B68537">
        <v>1075.65664761532</v>
      </c>
      <c r="C68537">
        <v>-8.3449876214968799E-2</v>
      </c>
      <c r="D68537">
        <v>0.25317272637905502</v>
      </c>
      <c r="E68537">
        <v>-0.329616374593312</v>
      </c>
      <c r="F68537">
        <v>0.74168984833683105</v>
      </c>
      <c r="G68537">
        <v>0.99998813851898005</v>
      </c>
    </row>
    <row r="68538" spans="1:7" hidden="1" x14ac:dyDescent="0.25">
      <c r="A68538" s="1" t="s">
        <v>68543</v>
      </c>
      <c r="B68538">
        <v>179.97594613621601</v>
      </c>
      <c r="C68538">
        <v>-6.7581708509961994E-2</v>
      </c>
      <c r="D68538">
        <v>0.50111092991598405</v>
      </c>
      <c r="E68538">
        <v>-0.13486376862961799</v>
      </c>
      <c r="F68538">
        <v>0.89271958622722802</v>
      </c>
      <c r="G68538">
        <v>0.99998813851898005</v>
      </c>
    </row>
    <row r="68539" spans="1:7" hidden="1" x14ac:dyDescent="0.25">
      <c r="A68539" s="1" t="s">
        <v>68544</v>
      </c>
      <c r="B68539">
        <v>2402.6368851707398</v>
      </c>
      <c r="C68539">
        <v>-5.5452767470948801E-2</v>
      </c>
      <c r="D68539">
        <v>0.34248338829230601</v>
      </c>
      <c r="E68539">
        <v>-0.16191374345905599</v>
      </c>
      <c r="F68539">
        <v>0.87137377991364495</v>
      </c>
      <c r="G68539">
        <v>0.99998813851898005</v>
      </c>
    </row>
    <row r="68540" spans="1:7" hidden="1" x14ac:dyDescent="0.25">
      <c r="A68540" s="1" t="s">
        <v>68545</v>
      </c>
      <c r="B68540">
        <v>546.69738136600904</v>
      </c>
      <c r="C68540">
        <v>-0.19091688803721901</v>
      </c>
      <c r="D68540">
        <v>0.34475552295088302</v>
      </c>
      <c r="E68540">
        <v>-0.553774705052134</v>
      </c>
      <c r="F68540">
        <v>0.57973304157253702</v>
      </c>
      <c r="G68540">
        <v>0.99998813851898005</v>
      </c>
    </row>
    <row r="68541" spans="1:7" hidden="1" x14ac:dyDescent="0.25">
      <c r="A68541" s="1" t="s">
        <v>68546</v>
      </c>
      <c r="B68541">
        <v>234.93327157658399</v>
      </c>
      <c r="C68541">
        <v>0.16861748811779101</v>
      </c>
      <c r="D68541">
        <v>0.764482408281972</v>
      </c>
      <c r="E68541">
        <v>0.22056424881865599</v>
      </c>
      <c r="F68541">
        <v>0.82543174077891401</v>
      </c>
      <c r="G68541">
        <v>0.99998813851898005</v>
      </c>
    </row>
    <row r="68542" spans="1:7" hidden="1" x14ac:dyDescent="0.25">
      <c r="A68542" s="1" t="s">
        <v>68547</v>
      </c>
      <c r="B68542">
        <v>1487.0502987069001</v>
      </c>
      <c r="C68542">
        <v>-0.14225840400884501</v>
      </c>
      <c r="D68542">
        <v>0.62166093932659106</v>
      </c>
      <c r="E68542">
        <v>-0.228836002086516</v>
      </c>
      <c r="F68542">
        <v>0.81899638352298298</v>
      </c>
      <c r="G68542">
        <v>0.99998813851898005</v>
      </c>
    </row>
    <row r="68543" spans="1:7" hidden="1" x14ac:dyDescent="0.25">
      <c r="A68543" s="1" t="s">
        <v>68548</v>
      </c>
      <c r="B68543">
        <v>1345.78343462357</v>
      </c>
      <c r="C68543">
        <v>-0.16075032923733201</v>
      </c>
      <c r="D68543">
        <v>0.27471960851709198</v>
      </c>
      <c r="E68543">
        <v>-0.58514326700247399</v>
      </c>
      <c r="F68543">
        <v>0.55845138825886798</v>
      </c>
      <c r="G68543">
        <v>0.99998813851898005</v>
      </c>
    </row>
    <row r="68544" spans="1:7" hidden="1" x14ac:dyDescent="0.25">
      <c r="A68544" s="1" t="s">
        <v>68549</v>
      </c>
      <c r="B68544">
        <v>4805.4380685216602</v>
      </c>
      <c r="C68544">
        <v>-6.6936521508501098E-3</v>
      </c>
      <c r="D68544">
        <v>0.11520252974855499</v>
      </c>
      <c r="E68544">
        <v>-5.8103343437508899E-2</v>
      </c>
      <c r="F68544">
        <v>0.95366631121656498</v>
      </c>
      <c r="G68544">
        <v>0.99998813851898005</v>
      </c>
    </row>
    <row r="68545" spans="1:7" hidden="1" x14ac:dyDescent="0.25">
      <c r="A68545" s="1" t="s">
        <v>68550</v>
      </c>
      <c r="B68545">
        <v>3978.3167100949199</v>
      </c>
      <c r="C68545">
        <v>-6.2156965744448406E-5</v>
      </c>
      <c r="D68545">
        <v>9.0237250520482704E-2</v>
      </c>
      <c r="E68545">
        <v>-6.8881715018942805E-4</v>
      </c>
      <c r="F68545">
        <v>0.99945040347410896</v>
      </c>
      <c r="G68545">
        <v>0.99998813851898005</v>
      </c>
    </row>
    <row r="68546" spans="1:7" hidden="1" x14ac:dyDescent="0.25">
      <c r="A68546" s="1" t="s">
        <v>68551</v>
      </c>
      <c r="B68546">
        <v>3863.1703492711099</v>
      </c>
      <c r="C68546">
        <v>6.6589140269388503E-2</v>
      </c>
      <c r="D68546">
        <v>9.1641619552175299E-2</v>
      </c>
      <c r="E68546">
        <v>0.72662552882401499</v>
      </c>
      <c r="F68546">
        <v>0.46745538508214302</v>
      </c>
      <c r="G68546">
        <v>0.99998813851898005</v>
      </c>
    </row>
    <row r="68547" spans="1:7" hidden="1" x14ac:dyDescent="0.25">
      <c r="A68547" s="1" t="s">
        <v>68552</v>
      </c>
      <c r="B68547">
        <v>1623.77642845322</v>
      </c>
      <c r="C68547">
        <v>-3.7753833660166103E-2</v>
      </c>
      <c r="D68547">
        <v>0.51504990894122304</v>
      </c>
      <c r="E68547">
        <v>-7.3301311202589703E-2</v>
      </c>
      <c r="F68547">
        <v>0.94156634832016495</v>
      </c>
      <c r="G68547">
        <v>0.99998813851898005</v>
      </c>
    </row>
    <row r="68548" spans="1:7" hidden="1" x14ac:dyDescent="0.25">
      <c r="A68548" s="1" t="s">
        <v>68553</v>
      </c>
      <c r="B68548">
        <v>519.51909085220598</v>
      </c>
      <c r="C68548">
        <v>6.0143235416533804E-3</v>
      </c>
      <c r="D68548">
        <v>0.21287931458183801</v>
      </c>
      <c r="E68548">
        <v>2.8252268443589201E-2</v>
      </c>
      <c r="F68548">
        <v>0.97746094965104002</v>
      </c>
      <c r="G68548">
        <v>0.99998813851898005</v>
      </c>
    </row>
    <row r="68549" spans="1:7" hidden="1" x14ac:dyDescent="0.25">
      <c r="A68549" s="1" t="s">
        <v>68554</v>
      </c>
      <c r="B68549">
        <v>4897.5191776606898</v>
      </c>
      <c r="C68549">
        <v>8.8934333718845807E-2</v>
      </c>
      <c r="D68549">
        <v>0.253784260025886</v>
      </c>
      <c r="E68549">
        <v>0.35043281923699499</v>
      </c>
      <c r="F68549">
        <v>0.72601389977952402</v>
      </c>
      <c r="G68549">
        <v>0.99998813851898005</v>
      </c>
    </row>
    <row r="68550" spans="1:7" hidden="1" x14ac:dyDescent="0.25">
      <c r="A68550" s="1" t="s">
        <v>68555</v>
      </c>
      <c r="B68550">
        <v>2174.5397187282501</v>
      </c>
      <c r="C68550">
        <v>-4.4490156045533698E-2</v>
      </c>
      <c r="D68550">
        <v>0.12753977555018101</v>
      </c>
      <c r="E68550">
        <v>-0.34883357645575302</v>
      </c>
      <c r="F68550">
        <v>0.72721425451114796</v>
      </c>
      <c r="G68550">
        <v>0.99998813851898005</v>
      </c>
    </row>
    <row r="68551" spans="1:7" hidden="1" x14ac:dyDescent="0.25">
      <c r="A68551" s="1" t="s">
        <v>68556</v>
      </c>
      <c r="B68551">
        <v>442.35937117747898</v>
      </c>
      <c r="C68551">
        <v>-1.25233168407943E-2</v>
      </c>
      <c r="D68551">
        <v>0.185774718580934</v>
      </c>
      <c r="E68551">
        <v>-6.7411308365612904E-2</v>
      </c>
      <c r="F68551">
        <v>0.94625426689448899</v>
      </c>
      <c r="G68551">
        <v>0.99998813851898005</v>
      </c>
    </row>
    <row r="68552" spans="1:7" hidden="1" x14ac:dyDescent="0.25">
      <c r="A68552" s="1" t="s">
        <v>68557</v>
      </c>
      <c r="B68552">
        <v>66.152972417646595</v>
      </c>
      <c r="C68552">
        <v>0.31287250039513698</v>
      </c>
      <c r="D68552">
        <v>0.772207964713859</v>
      </c>
      <c r="E68552">
        <v>0.40516611417116399</v>
      </c>
      <c r="F68552">
        <v>0.685355411256244</v>
      </c>
      <c r="G68552">
        <v>0.99998813851898005</v>
      </c>
    </row>
    <row r="68553" spans="1:7" hidden="1" x14ac:dyDescent="0.25">
      <c r="A68553" s="1" t="s">
        <v>68558</v>
      </c>
      <c r="B68553">
        <v>2612.4167337568801</v>
      </c>
      <c r="C68553">
        <v>-9.2552068915389599E-2</v>
      </c>
      <c r="D68553">
        <v>0.14483859061443299</v>
      </c>
      <c r="E68553">
        <v>-0.639001446525858</v>
      </c>
      <c r="F68553">
        <v>0.52282199086662495</v>
      </c>
      <c r="G68553">
        <v>0.99998813851898005</v>
      </c>
    </row>
    <row r="68554" spans="1:7" hidden="1" x14ac:dyDescent="0.25">
      <c r="A68554" s="1" t="s">
        <v>68559</v>
      </c>
      <c r="B68554">
        <v>6231.3281363413798</v>
      </c>
      <c r="C68554">
        <v>5.5396951415875299E-2</v>
      </c>
      <c r="D68554">
        <v>0.18093290839022</v>
      </c>
      <c r="E68554">
        <v>0.30617399514962801</v>
      </c>
      <c r="F68554">
        <v>0.75947217110915299</v>
      </c>
      <c r="G68554">
        <v>0.99998813851898005</v>
      </c>
    </row>
    <row r="68555" spans="1:7" hidden="1" x14ac:dyDescent="0.25">
      <c r="A68555" s="1" t="s">
        <v>68560</v>
      </c>
      <c r="B68555">
        <v>417.78208777320702</v>
      </c>
      <c r="C68555">
        <v>0.11876350891952001</v>
      </c>
      <c r="D68555">
        <v>0.46055210556287202</v>
      </c>
      <c r="E68555">
        <v>0.257872035509143</v>
      </c>
      <c r="F68555">
        <v>0.79650566755029295</v>
      </c>
      <c r="G68555">
        <v>0.99998813851898005</v>
      </c>
    </row>
    <row r="68556" spans="1:7" hidden="1" x14ac:dyDescent="0.25">
      <c r="A68556" s="1" t="s">
        <v>68561</v>
      </c>
      <c r="B68556">
        <v>104.183583047864</v>
      </c>
      <c r="C68556">
        <v>-5.7218521607953002E-2</v>
      </c>
      <c r="D68556">
        <v>0.40219610689857299</v>
      </c>
      <c r="E68556">
        <v>-0.14226522988792301</v>
      </c>
      <c r="F68556">
        <v>0.88687050966342695</v>
      </c>
      <c r="G68556">
        <v>0.99998813851898005</v>
      </c>
    </row>
    <row r="68557" spans="1:7" hidden="1" x14ac:dyDescent="0.25">
      <c r="A68557" s="1" t="s">
        <v>68562</v>
      </c>
      <c r="B68557">
        <v>1.71660988988021</v>
      </c>
      <c r="C68557">
        <v>-0.70868681987675997</v>
      </c>
      <c r="D68557">
        <v>2.0787535829109798</v>
      </c>
      <c r="E68557">
        <v>-0.34091910926948499</v>
      </c>
      <c r="F68557">
        <v>0.733164478571253</v>
      </c>
      <c r="G68557">
        <v>0.99998813851898005</v>
      </c>
    </row>
    <row r="68558" spans="1:7" hidden="1" x14ac:dyDescent="0.25">
      <c r="A68558" s="1" t="s">
        <v>68563</v>
      </c>
      <c r="B68558">
        <v>924.44230893019596</v>
      </c>
      <c r="C68558">
        <v>5.2258870920851803E-2</v>
      </c>
      <c r="D68558">
        <v>0.70438679435239404</v>
      </c>
      <c r="E68558">
        <v>7.4190588664993395E-2</v>
      </c>
      <c r="F68558">
        <v>0.94085873437129097</v>
      </c>
      <c r="G68558">
        <v>0.99998813851898005</v>
      </c>
    </row>
    <row r="68559" spans="1:7" hidden="1" x14ac:dyDescent="0.25">
      <c r="A68559" s="1" t="s">
        <v>68564</v>
      </c>
      <c r="B68559">
        <v>746.385116307565</v>
      </c>
      <c r="C68559">
        <v>-0.15059223942915501</v>
      </c>
      <c r="D68559">
        <v>0.31383443144144701</v>
      </c>
      <c r="E68559">
        <v>-0.47984613650414898</v>
      </c>
      <c r="F68559">
        <v>0.63133680402765902</v>
      </c>
      <c r="G68559">
        <v>0.99998813851898005</v>
      </c>
    </row>
    <row r="68560" spans="1:7" hidden="1" x14ac:dyDescent="0.25">
      <c r="A68560" s="1" t="s">
        <v>68565</v>
      </c>
      <c r="B68560">
        <v>979.41375382309798</v>
      </c>
      <c r="C68560">
        <v>-0.119908497876027</v>
      </c>
      <c r="D68560">
        <v>0.20560402856899601</v>
      </c>
      <c r="E68560">
        <v>-0.58320111094412697</v>
      </c>
      <c r="F68560">
        <v>0.55975792339230501</v>
      </c>
      <c r="G68560">
        <v>0.99998813851898005</v>
      </c>
    </row>
    <row r="68561" spans="1:7" hidden="1" x14ac:dyDescent="0.25">
      <c r="A68561" s="1" t="s">
        <v>68566</v>
      </c>
      <c r="B68561">
        <v>1787.09201405418</v>
      </c>
      <c r="C68561">
        <v>0.223252633625075</v>
      </c>
      <c r="D68561">
        <v>0.37266148170733299</v>
      </c>
      <c r="E68561">
        <v>0.59907622489518497</v>
      </c>
      <c r="F68561">
        <v>0.54912205524541902</v>
      </c>
      <c r="G68561">
        <v>0.99998813851898005</v>
      </c>
    </row>
    <row r="68562" spans="1:7" hidden="1" x14ac:dyDescent="0.25">
      <c r="A68562" s="1" t="s">
        <v>68567</v>
      </c>
      <c r="B68562">
        <v>184.22260586184601</v>
      </c>
      <c r="C68562">
        <v>0.65578159736751596</v>
      </c>
      <c r="D68562">
        <v>1.2255921944872601</v>
      </c>
      <c r="E68562">
        <v>0.53507324892997499</v>
      </c>
      <c r="F68562">
        <v>0.59259920723598003</v>
      </c>
      <c r="G68562">
        <v>0.99998813851898005</v>
      </c>
    </row>
    <row r="68563" spans="1:7" hidden="1" x14ac:dyDescent="0.25">
      <c r="A68563" s="1" t="s">
        <v>68568</v>
      </c>
      <c r="B68563">
        <v>465.28877254785999</v>
      </c>
      <c r="C68563">
        <v>0.23117390802094201</v>
      </c>
      <c r="D68563">
        <v>0.334190172370117</v>
      </c>
      <c r="E68563">
        <v>0.69174358534073299</v>
      </c>
      <c r="F68563">
        <v>0.48909837035488102</v>
      </c>
      <c r="G68563">
        <v>0.99998813851898005</v>
      </c>
    </row>
    <row r="68564" spans="1:7" hidden="1" x14ac:dyDescent="0.25">
      <c r="A68564" s="1" t="s">
        <v>68569</v>
      </c>
      <c r="B68564">
        <v>236.11886055759601</v>
      </c>
      <c r="C68564">
        <v>0.63404888595643305</v>
      </c>
      <c r="D68564">
        <v>1.60857597106843</v>
      </c>
      <c r="E68564">
        <v>0.39416782132788702</v>
      </c>
      <c r="F68564">
        <v>0.69345714138058401</v>
      </c>
      <c r="G68564">
        <v>0.99998813851898005</v>
      </c>
    </row>
    <row r="68565" spans="1:7" hidden="1" x14ac:dyDescent="0.25">
      <c r="A68565" s="1" t="s">
        <v>68570</v>
      </c>
      <c r="B68565">
        <v>14.634914961290299</v>
      </c>
      <c r="C68565">
        <v>-0.274518589212709</v>
      </c>
      <c r="D68565">
        <v>0.79807521578720297</v>
      </c>
      <c r="E68565">
        <v>-0.34397583558829198</v>
      </c>
      <c r="F68565">
        <v>0.73086445888798701</v>
      </c>
      <c r="G68565">
        <v>0.99998813851898005</v>
      </c>
    </row>
    <row r="68566" spans="1:7" hidden="1" x14ac:dyDescent="0.25">
      <c r="A68566" s="1" t="s">
        <v>68571</v>
      </c>
      <c r="B68566">
        <v>398.43643680819798</v>
      </c>
      <c r="C68566">
        <v>0.45261315494448601</v>
      </c>
      <c r="D68566">
        <v>1.07246810257228</v>
      </c>
      <c r="E68566">
        <v>0.42202947934666601</v>
      </c>
      <c r="F68566">
        <v>0.673003500298062</v>
      </c>
      <c r="G68566">
        <v>0.99998813851898005</v>
      </c>
    </row>
    <row r="68567" spans="1:7" hidden="1" x14ac:dyDescent="0.25">
      <c r="A68567" s="1" t="s">
        <v>68572</v>
      </c>
      <c r="B68567">
        <v>941.14944635285099</v>
      </c>
      <c r="C68567">
        <v>-0.13501084453668599</v>
      </c>
      <c r="D68567">
        <v>0.316063404607693</v>
      </c>
      <c r="E68567">
        <v>-0.42716379868230903</v>
      </c>
      <c r="F68567">
        <v>0.66926002698145104</v>
      </c>
      <c r="G68567">
        <v>0.99998813851898005</v>
      </c>
    </row>
    <row r="68568" spans="1:7" hidden="1" x14ac:dyDescent="0.25">
      <c r="A68568" s="1" t="s">
        <v>68573</v>
      </c>
      <c r="B68568">
        <v>10.1886477191221</v>
      </c>
      <c r="C68568">
        <v>-0.50281503153868401</v>
      </c>
      <c r="D68568">
        <v>2.0735997115420899</v>
      </c>
      <c r="E68568">
        <v>-0.24248413458967499</v>
      </c>
      <c r="F68568">
        <v>0.80840504885647102</v>
      </c>
      <c r="G68568">
        <v>0.99998813851898005</v>
      </c>
    </row>
    <row r="68569" spans="1:7" hidden="1" x14ac:dyDescent="0.25">
      <c r="A68569" s="1" t="s">
        <v>68574</v>
      </c>
      <c r="B68569">
        <v>1106.7609143423999</v>
      </c>
      <c r="C68569">
        <v>0.35021258938254202</v>
      </c>
      <c r="D68569">
        <v>0.51063535327953402</v>
      </c>
      <c r="E68569">
        <v>0.68583694241559401</v>
      </c>
      <c r="F68569">
        <v>0.49281593766915899</v>
      </c>
      <c r="G68569">
        <v>0.99998813851898005</v>
      </c>
    </row>
    <row r="68570" spans="1:7" hidden="1" x14ac:dyDescent="0.25">
      <c r="A68570" s="1" t="s">
        <v>68575</v>
      </c>
      <c r="B68570">
        <v>41.688105948169103</v>
      </c>
      <c r="C68570">
        <v>-0.47858461106842198</v>
      </c>
      <c r="D68570">
        <v>0.89697265541253401</v>
      </c>
      <c r="E68570">
        <v>-0.533555407938621</v>
      </c>
      <c r="F68570">
        <v>0.59364916674720702</v>
      </c>
      <c r="G68570">
        <v>0.99998813851898005</v>
      </c>
    </row>
    <row r="68571" spans="1:7" hidden="1" x14ac:dyDescent="0.25">
      <c r="A68571" s="1" t="s">
        <v>68576</v>
      </c>
      <c r="B68571">
        <v>23.0992407971912</v>
      </c>
      <c r="C68571">
        <v>0.23577500346414601</v>
      </c>
      <c r="D68571">
        <v>0.77221709524562998</v>
      </c>
      <c r="E68571">
        <v>0.30532217548117002</v>
      </c>
      <c r="F68571">
        <v>0.76012078818566997</v>
      </c>
      <c r="G68571">
        <v>0.99998813851898005</v>
      </c>
    </row>
    <row r="68572" spans="1:7" hidden="1" x14ac:dyDescent="0.25">
      <c r="A68572" s="1" t="s">
        <v>68577</v>
      </c>
      <c r="B68572">
        <v>1094.43571732531</v>
      </c>
      <c r="C68572">
        <v>-0.60813495152068398</v>
      </c>
      <c r="D68572">
        <v>1.6216668392105</v>
      </c>
      <c r="E68572">
        <v>-0.37500609670032697</v>
      </c>
      <c r="F68572">
        <v>0.70765593248159098</v>
      </c>
      <c r="G68572">
        <v>0.99998813851898005</v>
      </c>
    </row>
    <row r="68573" spans="1:7" hidden="1" x14ac:dyDescent="0.25">
      <c r="A68573" s="1" t="s">
        <v>68578</v>
      </c>
      <c r="B68573">
        <v>2445.3413520551499</v>
      </c>
      <c r="C68573">
        <v>0.30702820994910601</v>
      </c>
      <c r="D68573">
        <v>0.39482439439640299</v>
      </c>
      <c r="E68573">
        <v>0.77763232035974506</v>
      </c>
      <c r="F68573">
        <v>0.43678580159457497</v>
      </c>
      <c r="G68573">
        <v>0.99998813851898005</v>
      </c>
    </row>
    <row r="68574" spans="1:7" hidden="1" x14ac:dyDescent="0.25">
      <c r="A68574" s="1" t="s">
        <v>68579</v>
      </c>
      <c r="B68574">
        <v>3.6738710845523701</v>
      </c>
      <c r="C68574">
        <v>-0.53081910454738002</v>
      </c>
      <c r="D68574">
        <v>2.0755447845048201</v>
      </c>
      <c r="E68574">
        <v>-0.25574928978177802</v>
      </c>
      <c r="F68574">
        <v>0.798144432729742</v>
      </c>
      <c r="G68574">
        <v>0.99998813851898005</v>
      </c>
    </row>
    <row r="68575" spans="1:7" hidden="1" x14ac:dyDescent="0.25">
      <c r="A68575" s="1" t="s">
        <v>68580</v>
      </c>
      <c r="B68575">
        <v>4.0133387182204299</v>
      </c>
      <c r="C68575">
        <v>-0.47736345111198603</v>
      </c>
      <c r="D68575">
        <v>2.0752666872021499</v>
      </c>
      <c r="E68575">
        <v>-0.230025111498109</v>
      </c>
      <c r="F68575">
        <v>0.81807225670266903</v>
      </c>
      <c r="G68575">
        <v>0.99998813851898005</v>
      </c>
    </row>
    <row r="68576" spans="1:7" hidden="1" x14ac:dyDescent="0.25">
      <c r="A68576" s="1" t="s">
        <v>68581</v>
      </c>
      <c r="B68576">
        <v>27.3622180783182</v>
      </c>
      <c r="C68576">
        <v>-0.20645173001962999</v>
      </c>
      <c r="D68576">
        <v>0.43825092431853102</v>
      </c>
      <c r="E68576">
        <v>-0.47108110574017997</v>
      </c>
      <c r="F68576">
        <v>0.63758281721799304</v>
      </c>
      <c r="G68576">
        <v>0.99998813851898005</v>
      </c>
    </row>
    <row r="68577" spans="1:7" hidden="1" x14ac:dyDescent="0.25">
      <c r="A68577" s="1" t="s">
        <v>68582</v>
      </c>
      <c r="B68577">
        <v>153.680015622724</v>
      </c>
      <c r="C68577">
        <v>-0.15007980860084399</v>
      </c>
      <c r="D68577">
        <v>0.189974206445925</v>
      </c>
      <c r="E68577">
        <v>-0.79000097649342305</v>
      </c>
      <c r="F68577">
        <v>0.42952719804795397</v>
      </c>
      <c r="G68577">
        <v>0.99998813851898005</v>
      </c>
    </row>
    <row r="68578" spans="1:7" hidden="1" x14ac:dyDescent="0.25">
      <c r="A68578" s="1" t="s">
        <v>68583</v>
      </c>
      <c r="B68578">
        <v>1214.89766047015</v>
      </c>
      <c r="C68578">
        <v>-2.5226658774956799E-2</v>
      </c>
      <c r="D68578">
        <v>0.38510689073130699</v>
      </c>
      <c r="E68578">
        <v>-6.5505602164251497E-2</v>
      </c>
      <c r="F68578">
        <v>0.94777144603615304</v>
      </c>
      <c r="G68578">
        <v>0.99998813851898005</v>
      </c>
    </row>
    <row r="68579" spans="1:7" hidden="1" x14ac:dyDescent="0.25">
      <c r="A68579" s="1" t="s">
        <v>68584</v>
      </c>
      <c r="B68579">
        <v>821.11178442635901</v>
      </c>
      <c r="C68579">
        <v>0.168279579049192</v>
      </c>
      <c r="D68579">
        <v>0.459352885025196</v>
      </c>
      <c r="E68579">
        <v>0.36634052932956301</v>
      </c>
      <c r="F68579">
        <v>0.71411099039032899</v>
      </c>
      <c r="G68579">
        <v>0.99998813851898005</v>
      </c>
    </row>
    <row r="68580" spans="1:7" hidden="1" x14ac:dyDescent="0.25">
      <c r="A68580" s="1" t="s">
        <v>68585</v>
      </c>
      <c r="B68580">
        <v>1411.8471292583299</v>
      </c>
      <c r="C68580">
        <v>-0.26494426341481098</v>
      </c>
      <c r="D68580">
        <v>0.484614782769137</v>
      </c>
      <c r="E68580">
        <v>-0.54671106378739098</v>
      </c>
      <c r="F68580">
        <v>0.58457725197452304</v>
      </c>
      <c r="G68580">
        <v>0.99998813851898005</v>
      </c>
    </row>
    <row r="68581" spans="1:7" hidden="1" x14ac:dyDescent="0.25">
      <c r="A68581" s="1" t="s">
        <v>68586</v>
      </c>
      <c r="B68581">
        <v>888.37567584950898</v>
      </c>
      <c r="C68581">
        <v>-5.3213447699424897E-2</v>
      </c>
      <c r="D68581">
        <v>0.42996296256776101</v>
      </c>
      <c r="E68581">
        <v>-0.12376286408864499</v>
      </c>
      <c r="F68581">
        <v>0.901503035857949</v>
      </c>
      <c r="G68581">
        <v>0.99998813851898005</v>
      </c>
    </row>
    <row r="68582" spans="1:7" hidden="1" x14ac:dyDescent="0.25">
      <c r="A68582" s="1" t="s">
        <v>68587</v>
      </c>
      <c r="B68582">
        <v>1033.1124905525201</v>
      </c>
      <c r="C68582">
        <v>-0.234522566297027</v>
      </c>
      <c r="D68582">
        <v>0.40906789637769198</v>
      </c>
      <c r="E68582">
        <v>-0.57330963483991404</v>
      </c>
      <c r="F68582">
        <v>0.56643506292627199</v>
      </c>
      <c r="G68582">
        <v>0.99998813851898005</v>
      </c>
    </row>
    <row r="68583" spans="1:7" hidden="1" x14ac:dyDescent="0.25">
      <c r="A68583" s="1" t="s">
        <v>68588</v>
      </c>
      <c r="B68583">
        <v>5306.8548682840901</v>
      </c>
      <c r="C68583">
        <v>-0.148270074989589</v>
      </c>
      <c r="D68583">
        <v>0.20888746866968899</v>
      </c>
      <c r="E68583">
        <v>-0.70980837641365102</v>
      </c>
      <c r="F68583">
        <v>0.47782297399069601</v>
      </c>
      <c r="G68583">
        <v>0.99998813851898005</v>
      </c>
    </row>
    <row r="68584" spans="1:7" hidden="1" x14ac:dyDescent="0.25">
      <c r="A68584" s="1" t="s">
        <v>68589</v>
      </c>
      <c r="B68584">
        <v>747.03984656324099</v>
      </c>
      <c r="C68584">
        <v>-2.29842317920817E-2</v>
      </c>
      <c r="D68584">
        <v>0.19291377317209801</v>
      </c>
      <c r="E68584">
        <v>-0.11914251333199199</v>
      </c>
      <c r="F68584">
        <v>0.90516244982667604</v>
      </c>
      <c r="G68584">
        <v>0.99998813851898005</v>
      </c>
    </row>
    <row r="68585" spans="1:7" hidden="1" x14ac:dyDescent="0.25">
      <c r="A68585" s="1" t="s">
        <v>68590</v>
      </c>
      <c r="B68585">
        <v>212.841229589405</v>
      </c>
      <c r="C68585">
        <v>5.8576900669141403E-2</v>
      </c>
      <c r="D68585">
        <v>0.49716261810210899</v>
      </c>
      <c r="E68585">
        <v>0.117822415717327</v>
      </c>
      <c r="F68585">
        <v>0.90620836808213501</v>
      </c>
      <c r="G68585">
        <v>0.99998813851898005</v>
      </c>
    </row>
    <row r="68586" spans="1:7" hidden="1" x14ac:dyDescent="0.25">
      <c r="A68586" s="1" t="s">
        <v>68591</v>
      </c>
      <c r="B68586">
        <v>288.02197253739899</v>
      </c>
      <c r="C68586">
        <v>-0.16992535374611301</v>
      </c>
      <c r="D68586">
        <v>1.5941060081766001</v>
      </c>
      <c r="E68586">
        <v>-0.106596018630204</v>
      </c>
      <c r="F68586">
        <v>0.91510947726206004</v>
      </c>
      <c r="G68586">
        <v>0.99998813851898005</v>
      </c>
    </row>
    <row r="68587" spans="1:7" hidden="1" x14ac:dyDescent="0.25">
      <c r="A68587" s="1" t="s">
        <v>68592</v>
      </c>
      <c r="B68587">
        <v>1076.0147057199899</v>
      </c>
      <c r="C68587">
        <v>-0.396513825729849</v>
      </c>
      <c r="D68587">
        <v>0.88528166878764303</v>
      </c>
      <c r="E68587">
        <v>-0.44789566949110998</v>
      </c>
      <c r="F68587">
        <v>0.65422849387438298</v>
      </c>
      <c r="G68587">
        <v>0.99998813851898005</v>
      </c>
    </row>
    <row r="68588" spans="1:7" hidden="1" x14ac:dyDescent="0.25">
      <c r="A68588" s="1" t="s">
        <v>68593</v>
      </c>
      <c r="B68588">
        <v>1417.34634240429</v>
      </c>
      <c r="C68588">
        <v>-9.8136721477485603E-2</v>
      </c>
      <c r="D68588">
        <v>0.13727062748020799</v>
      </c>
      <c r="E68588">
        <v>-0.71491420472770295</v>
      </c>
      <c r="F68588">
        <v>0.47466205911888998</v>
      </c>
      <c r="G68588">
        <v>0.99998813851898005</v>
      </c>
    </row>
    <row r="68589" spans="1:7" hidden="1" x14ac:dyDescent="0.25">
      <c r="A68589" s="1" t="s">
        <v>68594</v>
      </c>
      <c r="B68589">
        <v>156.16874845909399</v>
      </c>
      <c r="C68589">
        <v>0.49120398995838999</v>
      </c>
      <c r="D68589">
        <v>1.00752118360803</v>
      </c>
      <c r="E68589">
        <v>0.48753713366039902</v>
      </c>
      <c r="F68589">
        <v>0.62587773425062598</v>
      </c>
      <c r="G68589">
        <v>0.99998813851898005</v>
      </c>
    </row>
    <row r="68590" spans="1:7" hidden="1" x14ac:dyDescent="0.25">
      <c r="A68590" s="1" t="s">
        <v>68595</v>
      </c>
      <c r="B68590">
        <v>1484.46487850426</v>
      </c>
      <c r="C68590">
        <v>-6.3102578592112097E-3</v>
      </c>
      <c r="D68590">
        <v>0.17538049129622399</v>
      </c>
      <c r="E68590">
        <v>-3.5980386487530998E-2</v>
      </c>
      <c r="F68590">
        <v>0.97129799814233098</v>
      </c>
      <c r="G68590">
        <v>0.99998813851898005</v>
      </c>
    </row>
    <row r="68591" spans="1:7" hidden="1" x14ac:dyDescent="0.25">
      <c r="A68591" s="1" t="s">
        <v>68596</v>
      </c>
      <c r="B68591">
        <v>19.557845715963001</v>
      </c>
      <c r="C68591">
        <v>-0.172986419101996</v>
      </c>
      <c r="D68591">
        <v>0.70107959459177005</v>
      </c>
      <c r="E68591">
        <v>-0.246742909701607</v>
      </c>
      <c r="F68591">
        <v>0.80510719590560698</v>
      </c>
      <c r="G68591">
        <v>0.99998813851898005</v>
      </c>
    </row>
    <row r="68592" spans="1:7" hidden="1" x14ac:dyDescent="0.25">
      <c r="A68592" s="1" t="s">
        <v>68597</v>
      </c>
      <c r="B68592">
        <v>16.863576250007299</v>
      </c>
      <c r="C68592">
        <v>-0.30317432902135399</v>
      </c>
      <c r="D68592">
        <v>0.59347881061531604</v>
      </c>
      <c r="E68592">
        <v>-0.51084271855809704</v>
      </c>
      <c r="F68592">
        <v>0.60946119378492203</v>
      </c>
      <c r="G68592">
        <v>0.99998813851898005</v>
      </c>
    </row>
    <row r="68593" spans="1:7" hidden="1" x14ac:dyDescent="0.25">
      <c r="A68593" s="1" t="s">
        <v>68598</v>
      </c>
      <c r="B68593">
        <v>139.59759399535099</v>
      </c>
      <c r="C68593">
        <v>7.2660169521545095E-2</v>
      </c>
      <c r="D68593">
        <v>0.52605785813452199</v>
      </c>
      <c r="E68593">
        <v>0.13812201148217501</v>
      </c>
      <c r="F68593">
        <v>0.89014398985923704</v>
      </c>
      <c r="G68593">
        <v>0.99998813851898005</v>
      </c>
    </row>
    <row r="68594" spans="1:7" hidden="1" x14ac:dyDescent="0.25">
      <c r="A68594" s="1" t="s">
        <v>68599</v>
      </c>
      <c r="B68594">
        <v>810.580511384381</v>
      </c>
      <c r="C68594">
        <v>0.48619750439097598</v>
      </c>
      <c r="D68594">
        <v>1.64236341661338</v>
      </c>
      <c r="E68594">
        <v>0.29603527421082898</v>
      </c>
      <c r="F68594">
        <v>0.76720314313697402</v>
      </c>
      <c r="G68594">
        <v>0.99998813851898005</v>
      </c>
    </row>
    <row r="68595" spans="1:7" hidden="1" x14ac:dyDescent="0.25">
      <c r="A68595" s="1" t="s">
        <v>68600</v>
      </c>
      <c r="B68595">
        <v>6763.6510779586097</v>
      </c>
      <c r="C68595">
        <v>5.5755824160688298E-2</v>
      </c>
      <c r="D68595">
        <v>0.150889476581682</v>
      </c>
      <c r="E68595">
        <v>0.36951433210457002</v>
      </c>
      <c r="F68595">
        <v>0.71174439241648901</v>
      </c>
      <c r="G68595">
        <v>0.99998813851898005</v>
      </c>
    </row>
    <row r="68596" spans="1:7" hidden="1" x14ac:dyDescent="0.25">
      <c r="A68596" s="1" t="s">
        <v>68601</v>
      </c>
      <c r="B68596">
        <v>432.92061735325001</v>
      </c>
      <c r="C68596">
        <v>0.58072576506401796</v>
      </c>
      <c r="D68596">
        <v>0.78354666144221596</v>
      </c>
      <c r="E68596">
        <v>0.74115020028943701</v>
      </c>
      <c r="F68596">
        <v>0.45860237453049602</v>
      </c>
      <c r="G68596">
        <v>0.99998813851898005</v>
      </c>
    </row>
    <row r="68597" spans="1:7" hidden="1" x14ac:dyDescent="0.25">
      <c r="A68597" s="1" t="s">
        <v>68602</v>
      </c>
      <c r="B68597">
        <v>342.03245012512701</v>
      </c>
      <c r="C68597">
        <v>3.4466860503859401E-2</v>
      </c>
      <c r="D68597">
        <v>0.24935089170028099</v>
      </c>
      <c r="E68597">
        <v>0.138226337466996</v>
      </c>
      <c r="F68597">
        <v>0.89006154060020903</v>
      </c>
      <c r="G68597">
        <v>0.99998813851898005</v>
      </c>
    </row>
    <row r="68598" spans="1:7" hidden="1" x14ac:dyDescent="0.25">
      <c r="A68598" s="1" t="s">
        <v>68603</v>
      </c>
      <c r="B68598">
        <v>1119.5895275796199</v>
      </c>
      <c r="C68598">
        <v>4.2519180166769498E-2</v>
      </c>
      <c r="D68598">
        <v>0.17484834625668999</v>
      </c>
      <c r="E68598">
        <v>0.243177479667713</v>
      </c>
      <c r="F68598">
        <v>0.80786791192715302</v>
      </c>
      <c r="G68598">
        <v>0.99998813851898005</v>
      </c>
    </row>
    <row r="68599" spans="1:7" hidden="1" x14ac:dyDescent="0.25">
      <c r="A68599" s="1" t="s">
        <v>68604</v>
      </c>
      <c r="B68599">
        <v>1592.54787423276</v>
      </c>
      <c r="C68599">
        <v>8.6919690769967903E-2</v>
      </c>
      <c r="D68599">
        <v>0.31045558078618501</v>
      </c>
      <c r="E68599">
        <v>0.27997464419823298</v>
      </c>
      <c r="F68599">
        <v>0.77949695824765997</v>
      </c>
      <c r="G68599">
        <v>0.99998813851898005</v>
      </c>
    </row>
    <row r="68600" spans="1:7" hidden="1" x14ac:dyDescent="0.25">
      <c r="A68600" s="1" t="s">
        <v>68605</v>
      </c>
      <c r="B68600">
        <v>145.015390095258</v>
      </c>
      <c r="C68600">
        <v>2.5142010156877601E-2</v>
      </c>
      <c r="D68600">
        <v>1.51800030066497</v>
      </c>
      <c r="E68600">
        <v>1.65625857556576E-2</v>
      </c>
      <c r="F68600">
        <v>0.98678557270330702</v>
      </c>
      <c r="G68600">
        <v>0.99998813851898005</v>
      </c>
    </row>
    <row r="68601" spans="1:7" hidden="1" x14ac:dyDescent="0.25">
      <c r="A68601" s="1" t="s">
        <v>68606</v>
      </c>
      <c r="B68601">
        <v>537.915185528439</v>
      </c>
      <c r="C68601">
        <v>0.51509063054568005</v>
      </c>
      <c r="D68601">
        <v>0.68171667247713896</v>
      </c>
      <c r="E68601">
        <v>0.75557874897500499</v>
      </c>
      <c r="F68601">
        <v>0.44990180115100298</v>
      </c>
      <c r="G68601">
        <v>0.99998813851898005</v>
      </c>
    </row>
    <row r="68602" spans="1:7" hidden="1" x14ac:dyDescent="0.25">
      <c r="A68602" s="1" t="s">
        <v>68607</v>
      </c>
      <c r="B68602">
        <v>352.91940746772099</v>
      </c>
      <c r="C68602">
        <v>-0.13265384364025301</v>
      </c>
      <c r="D68602">
        <v>0.292099999087919</v>
      </c>
      <c r="E68602">
        <v>-0.45413845961815902</v>
      </c>
      <c r="F68602">
        <v>0.64972917341767</v>
      </c>
      <c r="G68602">
        <v>0.99998813851898005</v>
      </c>
    </row>
    <row r="68603" spans="1:7" hidden="1" x14ac:dyDescent="0.25">
      <c r="A68603" s="1" t="s">
        <v>68608</v>
      </c>
      <c r="B68603">
        <v>1497.23819928425</v>
      </c>
      <c r="C68603">
        <v>-3.9477660875587697E-2</v>
      </c>
      <c r="D68603">
        <v>7.8130383540760406E-2</v>
      </c>
      <c r="E68603">
        <v>-0.50527924075775699</v>
      </c>
      <c r="F68603">
        <v>0.61336272122368796</v>
      </c>
      <c r="G68603">
        <v>0.99998813851898005</v>
      </c>
    </row>
    <row r="68604" spans="1:7" hidden="1" x14ac:dyDescent="0.25">
      <c r="A68604" s="1" t="s">
        <v>68609</v>
      </c>
      <c r="B68604">
        <v>5345.8517138909801</v>
      </c>
      <c r="C68604">
        <v>-2.5300608414902202E-2</v>
      </c>
      <c r="D68604">
        <v>0.122772961303819</v>
      </c>
      <c r="E68604">
        <v>-0.20607638804355499</v>
      </c>
      <c r="F68604">
        <v>0.83673124252349396</v>
      </c>
      <c r="G68604">
        <v>0.99998813851898005</v>
      </c>
    </row>
    <row r="68605" spans="1:7" hidden="1" x14ac:dyDescent="0.25">
      <c r="A68605" s="1" t="s">
        <v>68610</v>
      </c>
      <c r="B68605">
        <v>5598.2113791905504</v>
      </c>
      <c r="C68605">
        <v>-6.5452316154059704E-3</v>
      </c>
      <c r="D68605">
        <v>0.107412015899431</v>
      </c>
      <c r="E68605">
        <v>-6.09357487670113E-2</v>
      </c>
      <c r="F68605">
        <v>0.95141037893421199</v>
      </c>
      <c r="G68605">
        <v>0.99998813851898005</v>
      </c>
    </row>
    <row r="68606" spans="1:7" hidden="1" x14ac:dyDescent="0.25">
      <c r="A68606" s="1" t="s">
        <v>68611</v>
      </c>
      <c r="B68606">
        <v>3203.44613006697</v>
      </c>
      <c r="C68606">
        <v>-3.5241111007120497E-2</v>
      </c>
      <c r="D68606">
        <v>0.133884296954044</v>
      </c>
      <c r="E68606">
        <v>-0.26322064505606002</v>
      </c>
      <c r="F68606">
        <v>0.79238051926154696</v>
      </c>
      <c r="G68606">
        <v>0.99998813851898005</v>
      </c>
    </row>
    <row r="68607" spans="1:7" hidden="1" x14ac:dyDescent="0.25">
      <c r="A68607" s="1" t="s">
        <v>68612</v>
      </c>
      <c r="B68607">
        <v>2.16886906521971</v>
      </c>
      <c r="C68607">
        <v>-0.56323502332053199</v>
      </c>
      <c r="D68607">
        <v>2.07746141011518</v>
      </c>
      <c r="E68607">
        <v>-0.27111696062229301</v>
      </c>
      <c r="F68607">
        <v>0.78630107725295395</v>
      </c>
      <c r="G68607">
        <v>0.99998813851898005</v>
      </c>
    </row>
    <row r="68608" spans="1:7" hidden="1" x14ac:dyDescent="0.25">
      <c r="A68608" s="1" t="s">
        <v>68613</v>
      </c>
      <c r="B68608">
        <v>1275.5550451834399</v>
      </c>
      <c r="C68608">
        <v>-8.6155403694347502E-2</v>
      </c>
      <c r="D68608">
        <v>0.28386803075927303</v>
      </c>
      <c r="E68608">
        <v>-0.303505130408325</v>
      </c>
      <c r="F68608">
        <v>0.76150493825343102</v>
      </c>
      <c r="G68608">
        <v>0.99998813851898005</v>
      </c>
    </row>
    <row r="68609" spans="1:7" hidden="1" x14ac:dyDescent="0.25">
      <c r="A68609" s="1" t="s">
        <v>68614</v>
      </c>
      <c r="B68609">
        <v>836.57611320526803</v>
      </c>
      <c r="C68609">
        <v>4.1771219801284301E-2</v>
      </c>
      <c r="D68609">
        <v>0.61450418167103305</v>
      </c>
      <c r="E68609">
        <v>6.7975485028751295E-2</v>
      </c>
      <c r="F68609">
        <v>0.94580514924853298</v>
      </c>
      <c r="G68609">
        <v>0.99998813851898005</v>
      </c>
    </row>
    <row r="68610" spans="1:7" hidden="1" x14ac:dyDescent="0.25">
      <c r="A68610" s="1" t="s">
        <v>68615</v>
      </c>
      <c r="B68610">
        <v>168.23715614652701</v>
      </c>
      <c r="C68610">
        <v>6.0205171536031499E-2</v>
      </c>
      <c r="D68610">
        <v>0.489003235320216</v>
      </c>
      <c r="E68610">
        <v>0.123118145622507</v>
      </c>
      <c r="F68610">
        <v>0.90201354246818899</v>
      </c>
      <c r="G68610">
        <v>0.99998813851898005</v>
      </c>
    </row>
    <row r="68611" spans="1:7" hidden="1" x14ac:dyDescent="0.25">
      <c r="A68611" s="1" t="s">
        <v>68616</v>
      </c>
      <c r="B68611">
        <v>2149.49624370009</v>
      </c>
      <c r="C68611">
        <v>-6.5642636267930501E-2</v>
      </c>
      <c r="D68611">
        <v>0.110993026148911</v>
      </c>
      <c r="E68611">
        <v>-0.59141225845904</v>
      </c>
      <c r="F68611">
        <v>0.55424422881747304</v>
      </c>
      <c r="G68611">
        <v>0.99998813851898005</v>
      </c>
    </row>
    <row r="68612" spans="1:7" hidden="1" x14ac:dyDescent="0.25">
      <c r="A68612" s="1" t="s">
        <v>68617</v>
      </c>
      <c r="B68612">
        <v>49.761528964858599</v>
      </c>
      <c r="C68612">
        <v>1.4628670575529401</v>
      </c>
      <c r="D68612">
        <v>1.8688292209211801</v>
      </c>
      <c r="E68612">
        <v>0.78277193077699303</v>
      </c>
      <c r="F68612">
        <v>0.43376105347850202</v>
      </c>
      <c r="G68612">
        <v>0.99998813851898005</v>
      </c>
    </row>
    <row r="68613" spans="1:7" hidden="1" x14ac:dyDescent="0.25">
      <c r="A68613" s="1" t="s">
        <v>68618</v>
      </c>
      <c r="B68613">
        <v>875.03657681200696</v>
      </c>
      <c r="C68613">
        <v>-4.7378168938443002E-2</v>
      </c>
      <c r="D68613">
        <v>0.22198601531473</v>
      </c>
      <c r="E68613">
        <v>-0.213428620137492</v>
      </c>
      <c r="F68613">
        <v>0.83099265909145803</v>
      </c>
      <c r="G68613">
        <v>0.99998813851898005</v>
      </c>
    </row>
    <row r="68614" spans="1:7" hidden="1" x14ac:dyDescent="0.25">
      <c r="A68614" s="1" t="s">
        <v>68619</v>
      </c>
      <c r="B68614">
        <v>503.68699608445201</v>
      </c>
      <c r="C68614">
        <v>-1.2395185706425499E-2</v>
      </c>
      <c r="D68614">
        <v>0.32044151930044101</v>
      </c>
      <c r="E68614">
        <v>-3.8681584500927298E-2</v>
      </c>
      <c r="F68614">
        <v>0.96914425585936204</v>
      </c>
      <c r="G68614">
        <v>0.99998813851898005</v>
      </c>
    </row>
    <row r="68615" spans="1:7" hidden="1" x14ac:dyDescent="0.25">
      <c r="A68615" s="1" t="s">
        <v>68620</v>
      </c>
      <c r="B68615">
        <v>11.1797424921628</v>
      </c>
      <c r="C68615">
        <v>-0.45723066110066102</v>
      </c>
      <c r="D68615">
        <v>0.64650923712209996</v>
      </c>
      <c r="E68615">
        <v>-0.70722989687819104</v>
      </c>
      <c r="F68615">
        <v>0.47942362227323698</v>
      </c>
      <c r="G68615">
        <v>0.99998813851898005</v>
      </c>
    </row>
    <row r="68616" spans="1:7" hidden="1" x14ac:dyDescent="0.25">
      <c r="A68616" s="1" t="s">
        <v>68621</v>
      </c>
      <c r="B68616">
        <v>1521.28775995007</v>
      </c>
      <c r="C68616">
        <v>-2.2178892123633099E-2</v>
      </c>
      <c r="D68616">
        <v>0.248186121042585</v>
      </c>
      <c r="E68616">
        <v>-8.9363950048712101E-2</v>
      </c>
      <c r="F68616">
        <v>0.92879267250281305</v>
      </c>
      <c r="G68616">
        <v>0.99998813851898005</v>
      </c>
    </row>
    <row r="68617" spans="1:7" hidden="1" x14ac:dyDescent="0.25">
      <c r="A68617" s="1" t="s">
        <v>68622</v>
      </c>
      <c r="B68617">
        <v>346.26794646783401</v>
      </c>
      <c r="C68617">
        <v>0.20054017630669099</v>
      </c>
      <c r="D68617">
        <v>0.55685166621862503</v>
      </c>
      <c r="E68617">
        <v>0.36013212938462602</v>
      </c>
      <c r="F68617">
        <v>0.71874832675788802</v>
      </c>
      <c r="G68617">
        <v>0.99998813851898005</v>
      </c>
    </row>
    <row r="68618" spans="1:7" hidden="1" x14ac:dyDescent="0.25">
      <c r="A68618" s="1" t="s">
        <v>68623</v>
      </c>
      <c r="B68618">
        <v>188.81208781147399</v>
      </c>
      <c r="C68618">
        <v>0.46649371194199002</v>
      </c>
      <c r="D68618">
        <v>0.72030928062363697</v>
      </c>
      <c r="E68618">
        <v>0.64762973973916305</v>
      </c>
      <c r="F68618">
        <v>0.51722445730756805</v>
      </c>
      <c r="G68618">
        <v>0.99998813851898005</v>
      </c>
    </row>
    <row r="68619" spans="1:7" hidden="1" x14ac:dyDescent="0.25">
      <c r="A68619" s="1" t="s">
        <v>68624</v>
      </c>
      <c r="B68619">
        <v>446.531217296563</v>
      </c>
      <c r="C68619">
        <v>7.2084394251004005E-2</v>
      </c>
      <c r="D68619">
        <v>0.17844803867002801</v>
      </c>
      <c r="E68619">
        <v>0.40395173176599902</v>
      </c>
      <c r="F68619">
        <v>0.68624821390009405</v>
      </c>
      <c r="G68619">
        <v>0.99998813851898005</v>
      </c>
    </row>
    <row r="68620" spans="1:7" hidden="1" x14ac:dyDescent="0.25">
      <c r="A68620" s="1" t="s">
        <v>68625</v>
      </c>
      <c r="B68620">
        <v>2511.7242933511998</v>
      </c>
      <c r="C68620">
        <v>0.132894277426476</v>
      </c>
      <c r="D68620">
        <v>0.357877298067665</v>
      </c>
      <c r="E68620">
        <v>0.371340339675161</v>
      </c>
      <c r="F68620">
        <v>0.71038405570638496</v>
      </c>
      <c r="G68620">
        <v>0.99998813851898005</v>
      </c>
    </row>
    <row r="68621" spans="1:7" hidden="1" x14ac:dyDescent="0.25">
      <c r="A68621" s="1" t="s">
        <v>68626</v>
      </c>
      <c r="B68621">
        <v>822.46221310274905</v>
      </c>
      <c r="C68621">
        <v>0.24733372674846499</v>
      </c>
      <c r="D68621">
        <v>0.31617794101926999</v>
      </c>
      <c r="E68621">
        <v>0.78226117214607005</v>
      </c>
      <c r="F68621">
        <v>0.43406110064938402</v>
      </c>
      <c r="G68621">
        <v>0.99998813851898005</v>
      </c>
    </row>
    <row r="68622" spans="1:7" hidden="1" x14ac:dyDescent="0.25">
      <c r="A68622" s="1" t="s">
        <v>68627</v>
      </c>
      <c r="B68622">
        <v>416.60739357144797</v>
      </c>
      <c r="C68622">
        <v>-7.0633832124735396E-2</v>
      </c>
      <c r="D68622">
        <v>0.45494060450672202</v>
      </c>
      <c r="E68622">
        <v>-0.155259458982171</v>
      </c>
      <c r="F68622">
        <v>0.87661677503550595</v>
      </c>
      <c r="G68622">
        <v>0.99998813851898005</v>
      </c>
    </row>
    <row r="68623" spans="1:7" hidden="1" x14ac:dyDescent="0.25">
      <c r="A68623" s="1" t="s">
        <v>68628</v>
      </c>
      <c r="B68623">
        <v>440.35517153791801</v>
      </c>
      <c r="C68623">
        <v>-0.45646672075585698</v>
      </c>
      <c r="D68623">
        <v>1.5801123063787199</v>
      </c>
      <c r="E68623">
        <v>-0.28888245405921897</v>
      </c>
      <c r="F68623">
        <v>0.77267133119117803</v>
      </c>
      <c r="G68623">
        <v>0.99998813851898005</v>
      </c>
    </row>
    <row r="68624" spans="1:7" hidden="1" x14ac:dyDescent="0.25">
      <c r="A68624" s="1" t="s">
        <v>68629</v>
      </c>
      <c r="B68624">
        <v>513.48246381052695</v>
      </c>
      <c r="C68624">
        <v>-0.24976312515211599</v>
      </c>
      <c r="D68624">
        <v>0.44873145942564402</v>
      </c>
      <c r="E68624">
        <v>-0.55659820568809903</v>
      </c>
      <c r="F68624">
        <v>0.57780197999316196</v>
      </c>
      <c r="G68624">
        <v>0.99998813851898005</v>
      </c>
    </row>
    <row r="68625" spans="1:7" hidden="1" x14ac:dyDescent="0.25">
      <c r="A68625" s="1" t="s">
        <v>68630</v>
      </c>
      <c r="B68625">
        <v>3765.8602761515199</v>
      </c>
      <c r="C68625">
        <v>-4.4229738449473199E-2</v>
      </c>
      <c r="D68625">
        <v>0.10969971817337</v>
      </c>
      <c r="E68625">
        <v>-0.40318917118430803</v>
      </c>
      <c r="F68625">
        <v>0.686809065324124</v>
      </c>
      <c r="G68625">
        <v>0.99998813851898005</v>
      </c>
    </row>
    <row r="68626" spans="1:7" hidden="1" x14ac:dyDescent="0.25">
      <c r="A68626" s="1" t="s">
        <v>68631</v>
      </c>
      <c r="B68626">
        <v>174.37959560959899</v>
      </c>
      <c r="C68626">
        <v>-0.78122621722124996</v>
      </c>
      <c r="D68626">
        <v>1.4758026786071201</v>
      </c>
      <c r="E68626">
        <v>-0.529356822931492</v>
      </c>
      <c r="F68626">
        <v>0.59655794423158504</v>
      </c>
      <c r="G68626">
        <v>0.99998813851898005</v>
      </c>
    </row>
    <row r="68627" spans="1:7" hidden="1" x14ac:dyDescent="0.25">
      <c r="A68627" s="1" t="s">
        <v>68632</v>
      </c>
      <c r="B68627">
        <v>682.87382864792096</v>
      </c>
      <c r="C68627">
        <v>-4.9994336081950898E-2</v>
      </c>
      <c r="D68627">
        <v>0.198622104437119</v>
      </c>
      <c r="E68627">
        <v>-0.25170580194803199</v>
      </c>
      <c r="F68627">
        <v>0.80126847205782104</v>
      </c>
      <c r="G68627">
        <v>0.99998813851898005</v>
      </c>
    </row>
    <row r="68628" spans="1:7" hidden="1" x14ac:dyDescent="0.25">
      <c r="A68628" s="1" t="s">
        <v>68633</v>
      </c>
      <c r="B68628">
        <v>218.11191035195401</v>
      </c>
      <c r="C68628">
        <v>-0.28943578333523901</v>
      </c>
      <c r="D68628">
        <v>0.57747267148080295</v>
      </c>
      <c r="E68628">
        <v>-0.50121122198396595</v>
      </c>
      <c r="F68628">
        <v>0.61622247733139701</v>
      </c>
      <c r="G68628">
        <v>0.99998813851898005</v>
      </c>
    </row>
    <row r="68629" spans="1:7" hidden="1" x14ac:dyDescent="0.25">
      <c r="A68629" s="1" t="s">
        <v>68634</v>
      </c>
      <c r="B68629">
        <v>9562.2367969021598</v>
      </c>
      <c r="C68629">
        <v>7.5777250873435301E-2</v>
      </c>
      <c r="D68629">
        <v>0.14636116977694699</v>
      </c>
      <c r="E68629">
        <v>0.51774149515830503</v>
      </c>
      <c r="F68629">
        <v>0.60463864252631006</v>
      </c>
      <c r="G68629">
        <v>0.99998813851898005</v>
      </c>
    </row>
    <row r="68630" spans="1:7" hidden="1" x14ac:dyDescent="0.25">
      <c r="A68630" s="1" t="s">
        <v>68635</v>
      </c>
      <c r="B68630">
        <v>1532.2781013690101</v>
      </c>
      <c r="C68630">
        <v>7.0642192878309001E-2</v>
      </c>
      <c r="D68630">
        <v>9.6181721575414506E-2</v>
      </c>
      <c r="E68630">
        <v>0.73446588105536903</v>
      </c>
      <c r="F68630">
        <v>0.462664847188063</v>
      </c>
      <c r="G68630">
        <v>0.99998813851898005</v>
      </c>
    </row>
    <row r="68631" spans="1:7" hidden="1" x14ac:dyDescent="0.25">
      <c r="A68631" s="1" t="s">
        <v>68636</v>
      </c>
      <c r="B68631">
        <v>1269.51907249857</v>
      </c>
      <c r="C68631">
        <v>0.41947429591823499</v>
      </c>
      <c r="D68631">
        <v>0.57396502201274502</v>
      </c>
      <c r="E68631">
        <v>0.730835991446392</v>
      </c>
      <c r="F68631">
        <v>0.46487933675454302</v>
      </c>
      <c r="G68631">
        <v>0.99998813851898005</v>
      </c>
    </row>
    <row r="68632" spans="1:7" hidden="1" x14ac:dyDescent="0.25">
      <c r="A68632" s="1" t="s">
        <v>68637</v>
      </c>
      <c r="B68632">
        <v>1148.63009600437</v>
      </c>
      <c r="C68632">
        <v>-0.13978136191052101</v>
      </c>
      <c r="D68632">
        <v>0.200137220250443</v>
      </c>
      <c r="E68632">
        <v>-0.69842761748966398</v>
      </c>
      <c r="F68632">
        <v>0.484909809895466</v>
      </c>
      <c r="G68632">
        <v>0.99998813851898005</v>
      </c>
    </row>
    <row r="68633" spans="1:7" hidden="1" x14ac:dyDescent="0.25">
      <c r="A68633" s="1" t="s">
        <v>68638</v>
      </c>
      <c r="B68633">
        <v>602.76445432592095</v>
      </c>
      <c r="C68633">
        <v>-0.21903319098958601</v>
      </c>
      <c r="D68633">
        <v>0.75943799902054998</v>
      </c>
      <c r="E68633">
        <v>-0.28841484264952999</v>
      </c>
      <c r="F68633">
        <v>0.77302920743813097</v>
      </c>
      <c r="G68633">
        <v>0.99998813851898005</v>
      </c>
    </row>
    <row r="68634" spans="1:7" hidden="1" x14ac:dyDescent="0.25">
      <c r="A68634" s="1" t="s">
        <v>68639</v>
      </c>
      <c r="B68634">
        <v>278.05735220928801</v>
      </c>
      <c r="C68634">
        <v>0.33311509911798098</v>
      </c>
      <c r="D68634">
        <v>1.94045208216326</v>
      </c>
      <c r="E68634">
        <v>0.17166880964492401</v>
      </c>
      <c r="F68634">
        <v>0.86369790803755797</v>
      </c>
      <c r="G68634">
        <v>0.99998813851898005</v>
      </c>
    </row>
    <row r="68635" spans="1:7" hidden="1" x14ac:dyDescent="0.25">
      <c r="A68635" s="1" t="s">
        <v>68640</v>
      </c>
      <c r="B68635">
        <v>234.236038835019</v>
      </c>
      <c r="C68635">
        <v>-1.0048271752615201</v>
      </c>
      <c r="D68635">
        <v>1.9300123703815499</v>
      </c>
      <c r="E68635">
        <v>-0.520632505097819</v>
      </c>
      <c r="F68635">
        <v>0.60262280103143295</v>
      </c>
      <c r="G68635">
        <v>0.99998813851898005</v>
      </c>
    </row>
    <row r="68636" spans="1:7" hidden="1" x14ac:dyDescent="0.25">
      <c r="A68636" s="1" t="s">
        <v>68641</v>
      </c>
      <c r="B68636">
        <v>153.66190054941299</v>
      </c>
      <c r="C68636">
        <v>-0.60660728445564505</v>
      </c>
      <c r="D68636">
        <v>1.6203209603929001</v>
      </c>
      <c r="E68636">
        <v>-0.374374768507935</v>
      </c>
      <c r="F68636">
        <v>0.70812551217017605</v>
      </c>
      <c r="G68636">
        <v>0.99998813851898005</v>
      </c>
    </row>
    <row r="68637" spans="1:7" hidden="1" x14ac:dyDescent="0.25">
      <c r="A68637" s="1" t="s">
        <v>68642</v>
      </c>
      <c r="B68637">
        <v>35.450768340197101</v>
      </c>
      <c r="C68637">
        <v>-9.5218731583285005E-2</v>
      </c>
      <c r="D68637">
        <v>1.8112588574970101</v>
      </c>
      <c r="E68637">
        <v>-5.25704711886784E-2</v>
      </c>
      <c r="F68637">
        <v>0.95807414500250598</v>
      </c>
      <c r="G68637">
        <v>0.99998813851898005</v>
      </c>
    </row>
    <row r="68638" spans="1:7" hidden="1" x14ac:dyDescent="0.25">
      <c r="A68638" s="1" t="s">
        <v>68643</v>
      </c>
      <c r="B68638">
        <v>112.026282503385</v>
      </c>
      <c r="C68638">
        <v>-0.21882352663886301</v>
      </c>
      <c r="D68638">
        <v>0.29294340890030701</v>
      </c>
      <c r="E68638">
        <v>-0.74698224978098604</v>
      </c>
      <c r="F68638">
        <v>0.455074275449184</v>
      </c>
      <c r="G68638">
        <v>0.99998813851898005</v>
      </c>
    </row>
    <row r="68639" spans="1:7" hidden="1" x14ac:dyDescent="0.25">
      <c r="A68639" s="1" t="s">
        <v>68644</v>
      </c>
      <c r="B68639">
        <v>454.63831578492</v>
      </c>
      <c r="C68639">
        <v>0.14488025875591901</v>
      </c>
      <c r="D68639">
        <v>0.60977366956373502</v>
      </c>
      <c r="E68639">
        <v>0.237596777275697</v>
      </c>
      <c r="F68639">
        <v>0.81219385031040703</v>
      </c>
      <c r="G68639">
        <v>0.99998813851898005</v>
      </c>
    </row>
    <row r="68640" spans="1:7" hidden="1" x14ac:dyDescent="0.25">
      <c r="A68640" s="1" t="s">
        <v>68645</v>
      </c>
      <c r="B68640">
        <v>3852.9985506903399</v>
      </c>
      <c r="C68640">
        <v>1.4677965916657199E-2</v>
      </c>
      <c r="D68640">
        <v>0.12799980848277001</v>
      </c>
      <c r="E68640">
        <v>0.114671780299054</v>
      </c>
      <c r="F68640">
        <v>0.90870528240336002</v>
      </c>
      <c r="G68640">
        <v>0.99998813851898005</v>
      </c>
    </row>
    <row r="68641" spans="1:7" hidden="1" x14ac:dyDescent="0.25">
      <c r="A68641" s="1" t="s">
        <v>68646</v>
      </c>
      <c r="B68641">
        <v>124.66298771763201</v>
      </c>
      <c r="C68641">
        <v>-0.11160632254837501</v>
      </c>
      <c r="D68641">
        <v>0.72677351190679895</v>
      </c>
      <c r="E68641">
        <v>-0.153564103148943</v>
      </c>
      <c r="F68641">
        <v>0.87795344267612496</v>
      </c>
      <c r="G68641">
        <v>0.99998813851898005</v>
      </c>
    </row>
    <row r="68642" spans="1:7" hidden="1" x14ac:dyDescent="0.25">
      <c r="A68642" s="1" t="s">
        <v>68647</v>
      </c>
      <c r="B68642">
        <v>222.63645827449901</v>
      </c>
      <c r="C68642">
        <v>-0.60102618646419004</v>
      </c>
      <c r="D68642">
        <v>2.07248124937695</v>
      </c>
      <c r="E68642">
        <v>-0.29000319623874898</v>
      </c>
      <c r="F68642">
        <v>0.77181379238759296</v>
      </c>
      <c r="G68642">
        <v>0.99998813851898005</v>
      </c>
    </row>
    <row r="68643" spans="1:7" hidden="1" x14ac:dyDescent="0.25">
      <c r="A68643" s="1" t="s">
        <v>68648</v>
      </c>
      <c r="B68643">
        <v>415.43526100732402</v>
      </c>
      <c r="C68643">
        <v>0.477581371435505</v>
      </c>
      <c r="D68643">
        <v>0.76298475396381005</v>
      </c>
      <c r="E68643">
        <v>0.62593828900827297</v>
      </c>
      <c r="F68643">
        <v>0.53135541906071504</v>
      </c>
      <c r="G68643">
        <v>0.99998813851898005</v>
      </c>
    </row>
    <row r="68644" spans="1:7" hidden="1" x14ac:dyDescent="0.25">
      <c r="A68644" s="1" t="s">
        <v>68649</v>
      </c>
      <c r="B68644">
        <v>327.78195550389802</v>
      </c>
      <c r="C68644">
        <v>-6.5702053850323294E-2</v>
      </c>
      <c r="D68644">
        <v>0.26384663893279398</v>
      </c>
      <c r="E68644">
        <v>-0.24901607280681901</v>
      </c>
      <c r="F68644">
        <v>0.80334834865332705</v>
      </c>
      <c r="G68644">
        <v>0.99998813851898005</v>
      </c>
    </row>
    <row r="68645" spans="1:7" hidden="1" x14ac:dyDescent="0.25">
      <c r="A68645" s="1" t="s">
        <v>68650</v>
      </c>
      <c r="B68645">
        <v>10.206783990456399</v>
      </c>
      <c r="C68645">
        <v>0.78803168602336604</v>
      </c>
      <c r="D68645">
        <v>2.07365251308401</v>
      </c>
      <c r="E68645">
        <v>0.38002108890046199</v>
      </c>
      <c r="F68645">
        <v>0.70392976075996505</v>
      </c>
      <c r="G68645">
        <v>0.99998813851898005</v>
      </c>
    </row>
    <row r="68646" spans="1:7" hidden="1" x14ac:dyDescent="0.25">
      <c r="A68646" s="1" t="s">
        <v>68651</v>
      </c>
      <c r="B68646">
        <v>305.93879869337701</v>
      </c>
      <c r="C68646">
        <v>-5.08223059380968E-2</v>
      </c>
      <c r="D68646">
        <v>0.30824414718361198</v>
      </c>
      <c r="E68646">
        <v>-0.16487679134366001</v>
      </c>
      <c r="F68646">
        <v>0.86904096019888499</v>
      </c>
      <c r="G68646">
        <v>0.99998813851898005</v>
      </c>
    </row>
    <row r="68647" spans="1:7" hidden="1" x14ac:dyDescent="0.25">
      <c r="A68647" s="1" t="s">
        <v>68652</v>
      </c>
      <c r="B68647">
        <v>2952.85858700362</v>
      </c>
      <c r="C68647">
        <v>1.8352659790162599E-2</v>
      </c>
      <c r="D68647">
        <v>0.21439955552506901</v>
      </c>
      <c r="E68647">
        <v>8.5600269763696599E-2</v>
      </c>
      <c r="F68647">
        <v>0.93178418400791596</v>
      </c>
      <c r="G68647">
        <v>0.99998813851898005</v>
      </c>
    </row>
    <row r="68648" spans="1:7" hidden="1" x14ac:dyDescent="0.25">
      <c r="A68648" s="1" t="s">
        <v>68653</v>
      </c>
      <c r="B68648">
        <v>438.88067683809999</v>
      </c>
      <c r="C68648">
        <v>-0.144585935554083</v>
      </c>
      <c r="D68648">
        <v>0.35960027199046901</v>
      </c>
      <c r="E68648">
        <v>-0.40207404392039697</v>
      </c>
      <c r="F68648">
        <v>0.68762953447647202</v>
      </c>
      <c r="G68648">
        <v>0.99998813851898005</v>
      </c>
    </row>
    <row r="68649" spans="1:7" hidden="1" x14ac:dyDescent="0.25">
      <c r="A68649" s="1" t="s">
        <v>68654</v>
      </c>
      <c r="B68649">
        <v>1700.2790429490501</v>
      </c>
      <c r="C68649">
        <v>5.7297954044248797E-2</v>
      </c>
      <c r="D68649">
        <v>0.145990452148205</v>
      </c>
      <c r="E68649">
        <v>0.392477406577806</v>
      </c>
      <c r="F68649">
        <v>0.69470550191809699</v>
      </c>
      <c r="G68649">
        <v>0.99998813851898005</v>
      </c>
    </row>
    <row r="68650" spans="1:7" hidden="1" x14ac:dyDescent="0.25">
      <c r="A68650" s="1" t="s">
        <v>68655</v>
      </c>
      <c r="B68650">
        <v>5520.5168226566402</v>
      </c>
      <c r="C68650">
        <v>-1.9685019659201299E-2</v>
      </c>
      <c r="D68650">
        <v>7.5750046705708798E-2</v>
      </c>
      <c r="E68650">
        <v>-0.25986808609740097</v>
      </c>
      <c r="F68650">
        <v>0.79496552933795805</v>
      </c>
      <c r="G68650">
        <v>0.99998813851898005</v>
      </c>
    </row>
    <row r="68651" spans="1:7" hidden="1" x14ac:dyDescent="0.25">
      <c r="A68651" s="1" t="s">
        <v>68656</v>
      </c>
      <c r="B68651">
        <v>69.286482099930197</v>
      </c>
      <c r="C68651">
        <v>0.112907341699266</v>
      </c>
      <c r="D68651">
        <v>0.76481853747422301</v>
      </c>
      <c r="E68651">
        <v>0.14762631417399599</v>
      </c>
      <c r="F68651">
        <v>0.88263768693008005</v>
      </c>
      <c r="G68651">
        <v>0.99998813851898005</v>
      </c>
    </row>
    <row r="68652" spans="1:7" hidden="1" x14ac:dyDescent="0.25">
      <c r="A68652" s="1" t="s">
        <v>68657</v>
      </c>
      <c r="B68652">
        <v>886.246848195496</v>
      </c>
      <c r="C68652">
        <v>8.1148400295646905E-2</v>
      </c>
      <c r="D68652">
        <v>0.20430765231338799</v>
      </c>
      <c r="E68652">
        <v>0.39718727799374398</v>
      </c>
      <c r="F68652">
        <v>0.69122936295204296</v>
      </c>
      <c r="G68652">
        <v>0.99998813851898005</v>
      </c>
    </row>
    <row r="68653" spans="1:7" hidden="1" x14ac:dyDescent="0.25">
      <c r="A68653" s="1" t="s">
        <v>68658</v>
      </c>
      <c r="B68653">
        <v>1489.9190738070299</v>
      </c>
      <c r="C68653">
        <v>0.14426798029680099</v>
      </c>
      <c r="D68653">
        <v>0.21237632850164601</v>
      </c>
      <c r="E68653">
        <v>0.67930348600824597</v>
      </c>
      <c r="F68653">
        <v>0.49694558810848399</v>
      </c>
      <c r="G68653">
        <v>0.99998813851898005</v>
      </c>
    </row>
    <row r="68654" spans="1:7" hidden="1" x14ac:dyDescent="0.25">
      <c r="A68654" s="1" t="s">
        <v>68659</v>
      </c>
      <c r="B68654">
        <v>1010.62246233389</v>
      </c>
      <c r="C68654">
        <v>-5.4424555410381402E-2</v>
      </c>
      <c r="D68654">
        <v>0.34694238746127598</v>
      </c>
      <c r="E68654">
        <v>-0.15686914420757</v>
      </c>
      <c r="F68654">
        <v>0.87534797810001597</v>
      </c>
      <c r="G68654">
        <v>0.99998813851898005</v>
      </c>
    </row>
    <row r="68655" spans="1:7" hidden="1" x14ac:dyDescent="0.25">
      <c r="A68655" s="1" t="s">
        <v>68660</v>
      </c>
      <c r="B68655">
        <v>1988.6339838425299</v>
      </c>
      <c r="C68655">
        <v>3.0923683662434798E-2</v>
      </c>
      <c r="D68655">
        <v>1.0137394054112601</v>
      </c>
      <c r="E68655">
        <v>3.0504569021749198E-2</v>
      </c>
      <c r="F68655">
        <v>0.97566464952591903</v>
      </c>
      <c r="G68655">
        <v>0.99998813851898005</v>
      </c>
    </row>
    <row r="68656" spans="1:7" hidden="1" x14ac:dyDescent="0.25">
      <c r="A68656" s="1" t="s">
        <v>68661</v>
      </c>
      <c r="B68656">
        <v>90.954816605535399</v>
      </c>
      <c r="C68656">
        <v>0.16734636412460599</v>
      </c>
      <c r="D68656">
        <v>1.4863916765509799</v>
      </c>
      <c r="E68656">
        <v>0.112585643989151</v>
      </c>
      <c r="F68656">
        <v>0.91035906711488102</v>
      </c>
      <c r="G68656">
        <v>0.99998813851898005</v>
      </c>
    </row>
    <row r="68657" spans="1:7" hidden="1" x14ac:dyDescent="0.25">
      <c r="A68657" s="1" t="s">
        <v>68662</v>
      </c>
      <c r="B68657">
        <v>94.591327625086606</v>
      </c>
      <c r="C68657">
        <v>0.37397096265669499</v>
      </c>
      <c r="D68657">
        <v>0.66787796714873104</v>
      </c>
      <c r="E68657">
        <v>0.55993906230090396</v>
      </c>
      <c r="F68657">
        <v>0.57552100349853397</v>
      </c>
      <c r="G68657">
        <v>0.99998813851898005</v>
      </c>
    </row>
    <row r="68658" spans="1:7" hidden="1" x14ac:dyDescent="0.25">
      <c r="A68658" s="1" t="s">
        <v>68663</v>
      </c>
      <c r="B68658">
        <v>882.19347977688301</v>
      </c>
      <c r="C68658">
        <v>-9.9990377316348897E-2</v>
      </c>
      <c r="D68658">
        <v>0.45492689275003201</v>
      </c>
      <c r="E68658">
        <v>-0.219794386548369</v>
      </c>
      <c r="F68658">
        <v>0.82603129162617295</v>
      </c>
      <c r="G68658">
        <v>0.99998813851898005</v>
      </c>
    </row>
    <row r="68659" spans="1:7" hidden="1" x14ac:dyDescent="0.25">
      <c r="A68659" s="1" t="s">
        <v>68664</v>
      </c>
      <c r="B68659">
        <v>245.24250402614001</v>
      </c>
      <c r="C68659">
        <v>-0.121286538545432</v>
      </c>
      <c r="D68659">
        <v>0.15642243727881699</v>
      </c>
      <c r="E68659">
        <v>-0.77537814047253995</v>
      </c>
      <c r="F68659">
        <v>0.43811624809071997</v>
      </c>
      <c r="G68659">
        <v>0.99998813851898005</v>
      </c>
    </row>
    <row r="68660" spans="1:7" hidden="1" x14ac:dyDescent="0.25">
      <c r="A68660" s="1" t="s">
        <v>68665</v>
      </c>
      <c r="B68660">
        <v>407.260617692393</v>
      </c>
      <c r="C68660">
        <v>-0.14030866499493</v>
      </c>
      <c r="D68660">
        <v>0.207549068832384</v>
      </c>
      <c r="E68660">
        <v>-0.67602647308546704</v>
      </c>
      <c r="F68660">
        <v>0.49902383730397998</v>
      </c>
      <c r="G68660">
        <v>0.99998813851898005</v>
      </c>
    </row>
    <row r="68661" spans="1:7" hidden="1" x14ac:dyDescent="0.25">
      <c r="A68661" s="1" t="s">
        <v>68666</v>
      </c>
      <c r="B68661">
        <v>117.045670115048</v>
      </c>
      <c r="C68661">
        <v>-6.12093296479575E-2</v>
      </c>
      <c r="D68661">
        <v>0.33298202486706102</v>
      </c>
      <c r="E68661">
        <v>-0.18382172332694099</v>
      </c>
      <c r="F68661">
        <v>0.85415331377635395</v>
      </c>
      <c r="G68661">
        <v>0.99998813851898005</v>
      </c>
    </row>
    <row r="68662" spans="1:7" hidden="1" x14ac:dyDescent="0.25">
      <c r="A68662" s="1" t="s">
        <v>68667</v>
      </c>
      <c r="B68662">
        <v>127.40594077532801</v>
      </c>
      <c r="C68662">
        <v>-0.12749368621090201</v>
      </c>
      <c r="D68662">
        <v>0.57428459173078406</v>
      </c>
      <c r="E68662">
        <v>-0.22200436516442301</v>
      </c>
      <c r="F68662">
        <v>0.82431048521243599</v>
      </c>
      <c r="G68662">
        <v>0.99998813851898005</v>
      </c>
    </row>
    <row r="68663" spans="1:7" hidden="1" x14ac:dyDescent="0.25">
      <c r="A68663" s="1" t="s">
        <v>68668</v>
      </c>
      <c r="B68663">
        <v>2382.2456315863201</v>
      </c>
      <c r="C68663">
        <v>1.1724976035694799E-2</v>
      </c>
      <c r="D68663">
        <v>0.148576663776504</v>
      </c>
      <c r="E68663">
        <v>7.8915327196551199E-2</v>
      </c>
      <c r="F68663">
        <v>0.93709997192285899</v>
      </c>
      <c r="G68663">
        <v>0.99998813851898005</v>
      </c>
    </row>
    <row r="68664" spans="1:7" hidden="1" x14ac:dyDescent="0.25">
      <c r="A68664" s="1" t="s">
        <v>68669</v>
      </c>
      <c r="B68664">
        <v>69.819733465941894</v>
      </c>
      <c r="C68664">
        <v>0.164742749623871</v>
      </c>
      <c r="D68664">
        <v>0.321499872137258</v>
      </c>
      <c r="E68664">
        <v>0.51241933170516896</v>
      </c>
      <c r="F68664">
        <v>0.60835756418257303</v>
      </c>
      <c r="G68664">
        <v>0.99998813851898005</v>
      </c>
    </row>
    <row r="68665" spans="1:7" hidden="1" x14ac:dyDescent="0.25">
      <c r="A68665" s="1" t="s">
        <v>68670</v>
      </c>
      <c r="B68665">
        <v>9799.3663024049201</v>
      </c>
      <c r="C68665">
        <v>-7.1709557203152405E-2</v>
      </c>
      <c r="D68665">
        <v>0.103470036423903</v>
      </c>
      <c r="E68665">
        <v>-0.693046602490484</v>
      </c>
      <c r="F68665">
        <v>0.48828030611509199</v>
      </c>
      <c r="G68665">
        <v>0.99998813851898005</v>
      </c>
    </row>
    <row r="68666" spans="1:7" hidden="1" x14ac:dyDescent="0.25">
      <c r="A68666" s="1" t="s">
        <v>68671</v>
      </c>
      <c r="B68666">
        <v>1538.85223567137</v>
      </c>
      <c r="C68666">
        <v>4.3533147284327098E-2</v>
      </c>
      <c r="D68666">
        <v>0.184465611439175</v>
      </c>
      <c r="E68666">
        <v>0.235996004592333</v>
      </c>
      <c r="F68666">
        <v>0.81343577049889404</v>
      </c>
      <c r="G68666">
        <v>0.99998813851898005</v>
      </c>
    </row>
    <row r="68667" spans="1:7" hidden="1" x14ac:dyDescent="0.25">
      <c r="A68667" s="1" t="s">
        <v>68672</v>
      </c>
      <c r="B68667">
        <v>86.372497143253696</v>
      </c>
      <c r="C68667">
        <v>0.21352713002007601</v>
      </c>
      <c r="D68667">
        <v>1.8784878018853901</v>
      </c>
      <c r="E68667">
        <v>0.113669692081985</v>
      </c>
      <c r="F68667">
        <v>0.90949963897754704</v>
      </c>
      <c r="G68667">
        <v>0.99998813851898005</v>
      </c>
    </row>
    <row r="68668" spans="1:7" hidden="1" x14ac:dyDescent="0.25">
      <c r="A68668" s="1" t="s">
        <v>68673</v>
      </c>
      <c r="B68668">
        <v>2.9016051151937301</v>
      </c>
      <c r="C68668">
        <v>-0.36977437059783502</v>
      </c>
      <c r="D68668">
        <v>2.0761784210944998</v>
      </c>
      <c r="E68668">
        <v>-0.17810336859338899</v>
      </c>
      <c r="F68668">
        <v>0.85864179657546302</v>
      </c>
      <c r="G68668">
        <v>0.99998813851898005</v>
      </c>
    </row>
    <row r="68669" spans="1:7" hidden="1" x14ac:dyDescent="0.25">
      <c r="A68669" s="1" t="s">
        <v>68674</v>
      </c>
      <c r="B68669">
        <v>76.026741965977394</v>
      </c>
      <c r="C68669">
        <v>0.39226801175416498</v>
      </c>
      <c r="D68669">
        <v>0.61381827819069901</v>
      </c>
      <c r="E68669">
        <v>0.63906212260478801</v>
      </c>
      <c r="F68669">
        <v>0.52278251942672105</v>
      </c>
      <c r="G68669">
        <v>0.99998813851898005</v>
      </c>
    </row>
    <row r="68670" spans="1:7" hidden="1" x14ac:dyDescent="0.25">
      <c r="A68670" s="1" t="s">
        <v>68675</v>
      </c>
      <c r="B68670">
        <v>1115.9303247176999</v>
      </c>
      <c r="C68670">
        <v>0.247559788456688</v>
      </c>
      <c r="D68670">
        <v>0.39156141466904898</v>
      </c>
      <c r="E68670">
        <v>0.63223744521897896</v>
      </c>
      <c r="F68670">
        <v>0.527231732474717</v>
      </c>
      <c r="G68670">
        <v>0.99998813851898005</v>
      </c>
    </row>
    <row r="68671" spans="1:7" hidden="1" x14ac:dyDescent="0.25">
      <c r="A68671" s="1" t="s">
        <v>68676</v>
      </c>
      <c r="B68671">
        <v>5.8309886190175098</v>
      </c>
      <c r="C68671">
        <v>-0.16991160436229599</v>
      </c>
      <c r="D68671">
        <v>2.07433240991835</v>
      </c>
      <c r="E68671">
        <v>-8.1911463924426303E-2</v>
      </c>
      <c r="F68671">
        <v>0.934717118182262</v>
      </c>
      <c r="G68671">
        <v>0.99998813851898005</v>
      </c>
    </row>
    <row r="68672" spans="1:7" hidden="1" x14ac:dyDescent="0.25">
      <c r="A68672" s="1" t="s">
        <v>68677</v>
      </c>
      <c r="B68672">
        <v>37.341113201998397</v>
      </c>
      <c r="C68672">
        <v>-1.0014287188090301</v>
      </c>
      <c r="D68672">
        <v>1.29191389404156</v>
      </c>
      <c r="E68672">
        <v>-0.77515128788978604</v>
      </c>
      <c r="F68672">
        <v>0.43825026839987302</v>
      </c>
      <c r="G68672">
        <v>0.99998813851898005</v>
      </c>
    </row>
    <row r="68673" spans="1:7" hidden="1" x14ac:dyDescent="0.25">
      <c r="A68673" s="1" t="s">
        <v>68678</v>
      </c>
      <c r="B68673">
        <v>23.075514096934501</v>
      </c>
      <c r="C68673">
        <v>1.07536856813336</v>
      </c>
      <c r="D68673">
        <v>1.8150088596693901</v>
      </c>
      <c r="E68673">
        <v>0.59248667707839398</v>
      </c>
      <c r="F68673">
        <v>0.55352473962525495</v>
      </c>
      <c r="G68673">
        <v>0.99998813851898005</v>
      </c>
    </row>
    <row r="68674" spans="1:7" hidden="1" x14ac:dyDescent="0.25">
      <c r="A68674" s="1" t="s">
        <v>68679</v>
      </c>
      <c r="B68674">
        <v>114.65328284261901</v>
      </c>
      <c r="C68674">
        <v>-0.27938196833296097</v>
      </c>
      <c r="D68674">
        <v>1.46223667083645</v>
      </c>
      <c r="E68674">
        <v>-0.19106480770527101</v>
      </c>
      <c r="F68674">
        <v>0.84847481905297295</v>
      </c>
      <c r="G68674">
        <v>0.99998813851898005</v>
      </c>
    </row>
    <row r="68675" spans="1:7" hidden="1" x14ac:dyDescent="0.25">
      <c r="A68675" s="1" t="s">
        <v>68680</v>
      </c>
      <c r="B68675">
        <v>51.792845728731201</v>
      </c>
      <c r="C68675">
        <v>-0.80846321147960898</v>
      </c>
      <c r="D68675">
        <v>1.35113758481579</v>
      </c>
      <c r="E68675">
        <v>-0.59835742900293398</v>
      </c>
      <c r="F68675">
        <v>0.54960146475310401</v>
      </c>
      <c r="G68675">
        <v>0.99998813851898005</v>
      </c>
    </row>
    <row r="68676" spans="1:7" hidden="1" x14ac:dyDescent="0.25">
      <c r="A68676" s="1" t="s">
        <v>68681</v>
      </c>
      <c r="B68676">
        <v>141.883543766158</v>
      </c>
      <c r="C68676">
        <v>0.25597326903682799</v>
      </c>
      <c r="D68676">
        <v>0.35914462725519097</v>
      </c>
      <c r="E68676">
        <v>0.71273033093418903</v>
      </c>
      <c r="F68676">
        <v>0.47601264394642501</v>
      </c>
      <c r="G68676">
        <v>0.99998813851898005</v>
      </c>
    </row>
    <row r="68677" spans="1:7" hidden="1" x14ac:dyDescent="0.25">
      <c r="A68677" s="1" t="s">
        <v>68682</v>
      </c>
      <c r="B68677">
        <v>51.5184999232441</v>
      </c>
      <c r="C68677">
        <v>-0.77875119807970705</v>
      </c>
      <c r="D68677">
        <v>1.35202606634873</v>
      </c>
      <c r="E68677">
        <v>-0.575988301899234</v>
      </c>
      <c r="F68677">
        <v>0.56462308860949195</v>
      </c>
      <c r="G68677">
        <v>0.99998813851898005</v>
      </c>
    </row>
    <row r="68678" spans="1:7" hidden="1" x14ac:dyDescent="0.25">
      <c r="A68678" s="1" t="s">
        <v>68683</v>
      </c>
      <c r="B68678">
        <v>382.30435587827299</v>
      </c>
      <c r="C68678">
        <v>1.0422852378166999E-2</v>
      </c>
      <c r="D68678">
        <v>0.67083980424577505</v>
      </c>
      <c r="E68678">
        <v>1.55370213755956E-2</v>
      </c>
      <c r="F68678">
        <v>0.98760374926604499</v>
      </c>
      <c r="G68678">
        <v>0.99998813851898005</v>
      </c>
    </row>
    <row r="68679" spans="1:7" hidden="1" x14ac:dyDescent="0.25">
      <c r="A68679" s="1" t="s">
        <v>68684</v>
      </c>
      <c r="B68679">
        <v>3.3716013828007299</v>
      </c>
      <c r="C68679">
        <v>-0.88695675786162698</v>
      </c>
      <c r="D68679">
        <v>1.92656423868717</v>
      </c>
      <c r="E68679">
        <v>-0.46038265428721598</v>
      </c>
      <c r="F68679">
        <v>0.64524158286209099</v>
      </c>
      <c r="G68679">
        <v>0.99998813851898005</v>
      </c>
    </row>
    <row r="68680" spans="1:7" hidden="1" x14ac:dyDescent="0.25">
      <c r="A68680" s="1" t="s">
        <v>68685</v>
      </c>
      <c r="B68680">
        <v>7251.30119440825</v>
      </c>
      <c r="C68680">
        <v>3.36541289053495E-3</v>
      </c>
      <c r="D68680">
        <v>0.16690747660116401</v>
      </c>
      <c r="E68680">
        <v>2.01633441417177E-2</v>
      </c>
      <c r="F68680">
        <v>0.98391306907419196</v>
      </c>
      <c r="G68680">
        <v>0.99998813851898005</v>
      </c>
    </row>
    <row r="68681" spans="1:7" hidden="1" x14ac:dyDescent="0.25">
      <c r="A68681" s="1" t="s">
        <v>68686</v>
      </c>
      <c r="B68681">
        <v>13.042389015796401</v>
      </c>
      <c r="C68681">
        <v>-0.82319008208847699</v>
      </c>
      <c r="D68681">
        <v>1.7708068220489901</v>
      </c>
      <c r="E68681">
        <v>-0.46486724121379303</v>
      </c>
      <c r="F68681">
        <v>0.64202653109997199</v>
      </c>
      <c r="G68681">
        <v>0.99998813851898005</v>
      </c>
    </row>
    <row r="68682" spans="1:7" hidden="1" x14ac:dyDescent="0.25">
      <c r="A68682" s="1" t="s">
        <v>68687</v>
      </c>
      <c r="B68682">
        <v>281.105829788459</v>
      </c>
      <c r="C68682">
        <v>0.33906833693999999</v>
      </c>
      <c r="D68682">
        <v>0.61528321283157394</v>
      </c>
      <c r="E68682">
        <v>0.55107685350228297</v>
      </c>
      <c r="F68682">
        <v>0.58158099181874601</v>
      </c>
      <c r="G68682">
        <v>0.99998813851898005</v>
      </c>
    </row>
    <row r="68683" spans="1:7" hidden="1" x14ac:dyDescent="0.25">
      <c r="A68683" s="1" t="s">
        <v>68688</v>
      </c>
      <c r="B68683">
        <v>2506.9778894626102</v>
      </c>
      <c r="C68683">
        <v>-0.118454040139659</v>
      </c>
      <c r="D68683">
        <v>0.15655209785115001</v>
      </c>
      <c r="E68683">
        <v>-0.75664294356684503</v>
      </c>
      <c r="F68683">
        <v>0.44926380620514</v>
      </c>
      <c r="G68683">
        <v>0.99998813851898005</v>
      </c>
    </row>
    <row r="68684" spans="1:7" hidden="1" x14ac:dyDescent="0.25">
      <c r="A68684" s="1" t="s">
        <v>68689</v>
      </c>
      <c r="B68684">
        <v>700.88933439420305</v>
      </c>
      <c r="C68684">
        <v>5.0107674909822597E-2</v>
      </c>
      <c r="D68684">
        <v>0.21366452937758601</v>
      </c>
      <c r="E68684">
        <v>0.234515644949531</v>
      </c>
      <c r="F68684">
        <v>0.81458468888928304</v>
      </c>
      <c r="G68684">
        <v>0.99998813851898005</v>
      </c>
    </row>
    <row r="68685" spans="1:7" hidden="1" x14ac:dyDescent="0.25">
      <c r="A68685" s="1" t="s">
        <v>68690</v>
      </c>
      <c r="B68685">
        <v>11707.2819111317</v>
      </c>
      <c r="C68685">
        <v>4.8266996837151799E-2</v>
      </c>
      <c r="D68685">
        <v>0.107311011014407</v>
      </c>
      <c r="E68685">
        <v>0.44978605998476501</v>
      </c>
      <c r="F68685">
        <v>0.65286471028823201</v>
      </c>
      <c r="G68685">
        <v>0.99998813851898005</v>
      </c>
    </row>
    <row r="68686" spans="1:7" hidden="1" x14ac:dyDescent="0.25">
      <c r="A68686" s="1" t="s">
        <v>68691</v>
      </c>
      <c r="B68686">
        <v>13.231519852540799</v>
      </c>
      <c r="C68686">
        <v>-0.76855903360866096</v>
      </c>
      <c r="D68686">
        <v>1.3280435770249801</v>
      </c>
      <c r="E68686">
        <v>-0.57871522207904702</v>
      </c>
      <c r="F68686">
        <v>0.562781343142426</v>
      </c>
      <c r="G68686">
        <v>0.99998813851898005</v>
      </c>
    </row>
    <row r="68687" spans="1:7" hidden="1" x14ac:dyDescent="0.25">
      <c r="A68687" s="1" t="s">
        <v>68692</v>
      </c>
      <c r="B68687">
        <v>4.1428734690539599</v>
      </c>
      <c r="C68687">
        <v>3.5326460890938799E-2</v>
      </c>
      <c r="D68687">
        <v>2.0750283858309602</v>
      </c>
      <c r="E68687">
        <v>1.7024567534671201E-2</v>
      </c>
      <c r="F68687">
        <v>0.98641701655228098</v>
      </c>
      <c r="G68687">
        <v>0.99998813851898005</v>
      </c>
    </row>
    <row r="68688" spans="1:7" hidden="1" x14ac:dyDescent="0.25">
      <c r="A68688" s="1" t="s">
        <v>68693</v>
      </c>
      <c r="B68688">
        <v>1014.48752771872</v>
      </c>
      <c r="C68688">
        <v>0.17020994995800601</v>
      </c>
      <c r="D68688">
        <v>0.37045109193195003</v>
      </c>
      <c r="E68688">
        <v>0.45946672493348301</v>
      </c>
      <c r="F68688">
        <v>0.64589904192257597</v>
      </c>
      <c r="G68688">
        <v>0.99998813851898005</v>
      </c>
    </row>
    <row r="68689" spans="1:7" hidden="1" x14ac:dyDescent="0.25">
      <c r="A68689" s="1" t="s">
        <v>68694</v>
      </c>
      <c r="B68689">
        <v>383.304241424287</v>
      </c>
      <c r="C68689">
        <v>0.44176574071269598</v>
      </c>
      <c r="D68689">
        <v>1.5681472210433101</v>
      </c>
      <c r="E68689">
        <v>0.28171190484193398</v>
      </c>
      <c r="F68689">
        <v>0.77816442531853003</v>
      </c>
      <c r="G68689">
        <v>0.99998813851898005</v>
      </c>
    </row>
    <row r="68690" spans="1:7" hidden="1" x14ac:dyDescent="0.25">
      <c r="A68690" s="1" t="s">
        <v>68695</v>
      </c>
      <c r="B68690">
        <v>638.84199868931</v>
      </c>
      <c r="C68690">
        <v>-2.7432573528149099E-2</v>
      </c>
      <c r="D68690">
        <v>0.25743865349769401</v>
      </c>
      <c r="E68690">
        <v>-0.106559652777219</v>
      </c>
      <c r="F68690">
        <v>0.91513832868919998</v>
      </c>
      <c r="G68690">
        <v>0.99998813851898005</v>
      </c>
    </row>
    <row r="68691" spans="1:7" hidden="1" x14ac:dyDescent="0.25">
      <c r="A68691" s="1" t="s">
        <v>68696</v>
      </c>
      <c r="B68691">
        <v>397.44540942720499</v>
      </c>
      <c r="C68691">
        <v>-0.741939176583157</v>
      </c>
      <c r="D68691">
        <v>0.95187061564089104</v>
      </c>
      <c r="E68691">
        <v>-0.779453808523769</v>
      </c>
      <c r="F68691">
        <v>0.43571243744546401</v>
      </c>
      <c r="G68691">
        <v>0.99998813851898005</v>
      </c>
    </row>
    <row r="68692" spans="1:7" hidden="1" x14ac:dyDescent="0.25">
      <c r="A68692" s="1" t="s">
        <v>68697</v>
      </c>
      <c r="B68692">
        <v>2396.81256851337</v>
      </c>
      <c r="C68692">
        <v>-2.8546685970657001E-2</v>
      </c>
      <c r="D68692">
        <v>0.21909838906880599</v>
      </c>
      <c r="E68692">
        <v>-0.130291628760868</v>
      </c>
      <c r="F68692">
        <v>0.89633570289555298</v>
      </c>
      <c r="G68692">
        <v>0.99998813851898005</v>
      </c>
    </row>
    <row r="68693" spans="1:7" hidden="1" x14ac:dyDescent="0.25">
      <c r="A68693" s="1" t="s">
        <v>68698</v>
      </c>
      <c r="B68693">
        <v>48.714435053466602</v>
      </c>
      <c r="C68693">
        <v>0.52754057507676599</v>
      </c>
      <c r="D68693">
        <v>2.0645244329747601</v>
      </c>
      <c r="E68693">
        <v>0.25552643826870902</v>
      </c>
      <c r="F68693">
        <v>0.79831652640904505</v>
      </c>
      <c r="G68693">
        <v>0.99998813851898005</v>
      </c>
    </row>
    <row r="68694" spans="1:7" hidden="1" x14ac:dyDescent="0.25">
      <c r="A68694" s="1" t="s">
        <v>68699</v>
      </c>
      <c r="B68694">
        <v>79.1679427306251</v>
      </c>
      <c r="C68694">
        <v>-9.3480281781455593E-2</v>
      </c>
      <c r="D68694">
        <v>0.57615599407373896</v>
      </c>
      <c r="E68694">
        <v>-0.16224821531491601</v>
      </c>
      <c r="F68694">
        <v>0.87111039243283905</v>
      </c>
      <c r="G68694">
        <v>0.99998813851898005</v>
      </c>
    </row>
    <row r="68695" spans="1:7" hidden="1" x14ac:dyDescent="0.25">
      <c r="A68695" s="1" t="s">
        <v>68700</v>
      </c>
      <c r="B68695">
        <v>148.41095773826899</v>
      </c>
      <c r="C68695">
        <v>-7.8927651669557397E-2</v>
      </c>
      <c r="D68695">
        <v>0.51019745243146497</v>
      </c>
      <c r="E68695">
        <v>-0.154700207328377</v>
      </c>
      <c r="F68695">
        <v>0.87705766653744299</v>
      </c>
      <c r="G68695">
        <v>0.99998813851898005</v>
      </c>
    </row>
    <row r="68696" spans="1:7" hidden="1" x14ac:dyDescent="0.25">
      <c r="A68696" s="1" t="s">
        <v>68701</v>
      </c>
      <c r="B68696">
        <v>162.244980557952</v>
      </c>
      <c r="C68696">
        <v>-1.4138993405550099E-2</v>
      </c>
      <c r="D68696">
        <v>0.53977827291721403</v>
      </c>
      <c r="E68696">
        <v>-2.6194076558762502E-2</v>
      </c>
      <c r="F68696">
        <v>0.97910254048435097</v>
      </c>
      <c r="G68696">
        <v>0.99998813851898005</v>
      </c>
    </row>
    <row r="68697" spans="1:7" hidden="1" x14ac:dyDescent="0.25">
      <c r="A68697" s="1" t="s">
        <v>68702</v>
      </c>
      <c r="B68697">
        <v>566.97473180027896</v>
      </c>
      <c r="C68697">
        <v>-2.9873862168011502E-2</v>
      </c>
      <c r="D68697">
        <v>0.13370777494990499</v>
      </c>
      <c r="E68697">
        <v>-0.223426514869491</v>
      </c>
      <c r="F68697">
        <v>0.82320356996820498</v>
      </c>
      <c r="G68697">
        <v>0.99998813851898005</v>
      </c>
    </row>
    <row r="68698" spans="1:7" hidden="1" x14ac:dyDescent="0.25">
      <c r="A68698" s="1" t="s">
        <v>68703</v>
      </c>
      <c r="B68698">
        <v>567.52491147569197</v>
      </c>
      <c r="C68698">
        <v>-3.9281960700416299E-2</v>
      </c>
      <c r="D68698">
        <v>0.135757471872299</v>
      </c>
      <c r="E68698">
        <v>-0.289353949794874</v>
      </c>
      <c r="F68698">
        <v>0.77231053110416803</v>
      </c>
      <c r="G68698">
        <v>0.99998813851898005</v>
      </c>
    </row>
    <row r="68699" spans="1:7" hidden="1" x14ac:dyDescent="0.25">
      <c r="A68699" s="1" t="s">
        <v>68704</v>
      </c>
      <c r="B68699">
        <v>713.04777959401497</v>
      </c>
      <c r="C68699">
        <v>-6.5710399962877003E-2</v>
      </c>
      <c r="D68699">
        <v>0.122483571194098</v>
      </c>
      <c r="E68699">
        <v>-0.53648337750331299</v>
      </c>
      <c r="F68699">
        <v>0.59162452105472396</v>
      </c>
      <c r="G68699">
        <v>0.99998813851898005</v>
      </c>
    </row>
    <row r="68700" spans="1:7" hidden="1" x14ac:dyDescent="0.25">
      <c r="A68700" s="1" t="s">
        <v>68705</v>
      </c>
      <c r="B68700">
        <v>60.419948343279003</v>
      </c>
      <c r="C68700">
        <v>0.69507297406242896</v>
      </c>
      <c r="D68700">
        <v>1.04067675646602</v>
      </c>
      <c r="E68700">
        <v>0.66790477421902805</v>
      </c>
      <c r="F68700">
        <v>0.50419437968632697</v>
      </c>
      <c r="G68700">
        <v>0.99998813851898005</v>
      </c>
    </row>
    <row r="68701" spans="1:7" hidden="1" x14ac:dyDescent="0.25">
      <c r="A68701" s="1" t="s">
        <v>68706</v>
      </c>
      <c r="B68701">
        <v>1029.59782417356</v>
      </c>
      <c r="C68701">
        <v>-0.20982769295773199</v>
      </c>
      <c r="D68701">
        <v>0.36844882022508002</v>
      </c>
      <c r="E68701">
        <v>-0.56948938750720102</v>
      </c>
      <c r="F68701">
        <v>0.56902407070274297</v>
      </c>
      <c r="G68701">
        <v>0.99998813851898005</v>
      </c>
    </row>
    <row r="68702" spans="1:7" hidden="1" x14ac:dyDescent="0.25">
      <c r="A68702" s="1" t="s">
        <v>68707</v>
      </c>
      <c r="B68702">
        <v>2135.9283425481599</v>
      </c>
      <c r="C68702">
        <v>0.113925857833249</v>
      </c>
      <c r="D68702">
        <v>0.32728906702690203</v>
      </c>
      <c r="E68702">
        <v>0.34808940875463101</v>
      </c>
      <c r="F68702">
        <v>0.72777303814299099</v>
      </c>
      <c r="G68702">
        <v>0.99998813851898005</v>
      </c>
    </row>
    <row r="68703" spans="1:7" hidden="1" x14ac:dyDescent="0.25">
      <c r="A68703" s="1" t="s">
        <v>68708</v>
      </c>
      <c r="B68703">
        <v>383.943729604883</v>
      </c>
      <c r="C68703">
        <v>-2.5497516029493499E-2</v>
      </c>
      <c r="D68703">
        <v>0.44223689479003397</v>
      </c>
      <c r="E68703">
        <v>-5.76557865928378E-2</v>
      </c>
      <c r="F68703">
        <v>0.95402281226254004</v>
      </c>
      <c r="G68703">
        <v>0.99998813851898005</v>
      </c>
    </row>
    <row r="68704" spans="1:7" hidden="1" x14ac:dyDescent="0.25">
      <c r="A68704" s="1" t="s">
        <v>68709</v>
      </c>
      <c r="B68704">
        <v>2588.2677049007102</v>
      </c>
      <c r="C68704">
        <v>0.21694466322725101</v>
      </c>
      <c r="D68704">
        <v>0.357480904290992</v>
      </c>
      <c r="E68704">
        <v>0.60687063455186996</v>
      </c>
      <c r="F68704">
        <v>0.54393676756206799</v>
      </c>
      <c r="G68704">
        <v>0.99998813851898005</v>
      </c>
    </row>
    <row r="68705" spans="1:7" hidden="1" x14ac:dyDescent="0.25">
      <c r="A68705" s="1" t="s">
        <v>68710</v>
      </c>
      <c r="B68705">
        <v>11.162821402199601</v>
      </c>
      <c r="C68705">
        <v>0.75677474198449302</v>
      </c>
      <c r="D68705">
        <v>1.1477215943843899</v>
      </c>
      <c r="E68705">
        <v>0.65937135424415505</v>
      </c>
      <c r="F68705">
        <v>0.50965733235514998</v>
      </c>
      <c r="G68705">
        <v>0.99998813851898005</v>
      </c>
    </row>
    <row r="68706" spans="1:7" hidden="1" x14ac:dyDescent="0.25">
      <c r="A68706" s="1" t="s">
        <v>68711</v>
      </c>
      <c r="B68706">
        <v>4.7903008389556998</v>
      </c>
      <c r="C68706">
        <v>0.86239858631579203</v>
      </c>
      <c r="D68706">
        <v>1.1959024521786199</v>
      </c>
      <c r="E68706">
        <v>0.72112786853537203</v>
      </c>
      <c r="F68706">
        <v>0.47083084609069498</v>
      </c>
      <c r="G68706">
        <v>0.99998813851898005</v>
      </c>
    </row>
    <row r="68707" spans="1:7" hidden="1" x14ac:dyDescent="0.25">
      <c r="A68707" s="1" t="s">
        <v>68712</v>
      </c>
      <c r="B68707">
        <v>7.8326706039488903</v>
      </c>
      <c r="C68707">
        <v>0.18643857161459601</v>
      </c>
      <c r="D68707">
        <v>0.90746074320677295</v>
      </c>
      <c r="E68707">
        <v>0.20545083962063401</v>
      </c>
      <c r="F68707">
        <v>0.83721990305607696</v>
      </c>
      <c r="G68707">
        <v>0.99998813851898005</v>
      </c>
    </row>
    <row r="68708" spans="1:7" hidden="1" x14ac:dyDescent="0.25">
      <c r="A68708" s="1" t="s">
        <v>68713</v>
      </c>
      <c r="B68708">
        <v>27.4982983689187</v>
      </c>
      <c r="C68708">
        <v>-1.00953888647185</v>
      </c>
      <c r="D68708">
        <v>1.30033087592654</v>
      </c>
      <c r="E68708">
        <v>-0.77637077236400498</v>
      </c>
      <c r="F68708">
        <v>0.43753009679691302</v>
      </c>
      <c r="G68708">
        <v>0.99998813851898005</v>
      </c>
    </row>
    <row r="68709" spans="1:7" hidden="1" x14ac:dyDescent="0.25">
      <c r="A68709" s="1" t="s">
        <v>68714</v>
      </c>
      <c r="B68709">
        <v>4600.3952771538097</v>
      </c>
      <c r="C68709">
        <v>-5.05945568364667E-2</v>
      </c>
      <c r="D68709">
        <v>0.13372011330988701</v>
      </c>
      <c r="E68709">
        <v>-0.37836160607505098</v>
      </c>
      <c r="F68709">
        <v>0.70516198580268297</v>
      </c>
      <c r="G68709">
        <v>0.99998813851898005</v>
      </c>
    </row>
    <row r="68710" spans="1:7" hidden="1" x14ac:dyDescent="0.25">
      <c r="A68710" s="1" t="s">
        <v>68715</v>
      </c>
      <c r="B68710">
        <v>1926.88494549553</v>
      </c>
      <c r="C68710">
        <v>-6.5686385246249299E-2</v>
      </c>
      <c r="D68710">
        <v>0.22132166819020799</v>
      </c>
      <c r="E68710">
        <v>-0.29679147904215702</v>
      </c>
      <c r="F68710">
        <v>0.76662571126715795</v>
      </c>
      <c r="G68710">
        <v>0.99998813851898005</v>
      </c>
    </row>
    <row r="68711" spans="1:7" hidden="1" x14ac:dyDescent="0.25">
      <c r="A68711" s="1" t="s">
        <v>68716</v>
      </c>
      <c r="B68711">
        <v>8985.0054520412505</v>
      </c>
      <c r="C68711">
        <v>1.20259094794906E-2</v>
      </c>
      <c r="D68711">
        <v>9.9902923319852399E-2</v>
      </c>
      <c r="E68711">
        <v>0.12037595177258301</v>
      </c>
      <c r="F68711">
        <v>0.90418534056815303</v>
      </c>
      <c r="G68711">
        <v>0.99998813851898005</v>
      </c>
    </row>
    <row r="68712" spans="1:7" hidden="1" x14ac:dyDescent="0.25">
      <c r="A68712" s="1" t="s">
        <v>68717</v>
      </c>
      <c r="B68712">
        <v>93.221713508440203</v>
      </c>
      <c r="C68712">
        <v>-0.193444607921823</v>
      </c>
      <c r="D68712">
        <v>1.4715324231458</v>
      </c>
      <c r="E68712">
        <v>-0.13145793111937201</v>
      </c>
      <c r="F68712">
        <v>0.89541306381115904</v>
      </c>
      <c r="G68712">
        <v>0.99998813851898005</v>
      </c>
    </row>
    <row r="68713" spans="1:7" hidden="1" x14ac:dyDescent="0.25">
      <c r="A68713" s="1" t="s">
        <v>68718</v>
      </c>
      <c r="B68713">
        <v>1276.96420140796</v>
      </c>
      <c r="C68713">
        <v>-0.10450025520990899</v>
      </c>
      <c r="D68713">
        <v>0.16530333272696501</v>
      </c>
      <c r="E68713">
        <v>-0.632172706296942</v>
      </c>
      <c r="F68713">
        <v>0.52727403004380502</v>
      </c>
      <c r="G68713">
        <v>0.99998813851898005</v>
      </c>
    </row>
    <row r="68714" spans="1:7" hidden="1" x14ac:dyDescent="0.25">
      <c r="A68714" s="1" t="s">
        <v>68719</v>
      </c>
      <c r="B68714">
        <v>63.305945527575297</v>
      </c>
      <c r="C68714">
        <v>0.32216967179852102</v>
      </c>
      <c r="D68714">
        <v>0.82551868840504705</v>
      </c>
      <c r="E68714">
        <v>0.39026332937534403</v>
      </c>
      <c r="F68714">
        <v>0.69634183660847304</v>
      </c>
      <c r="G68714">
        <v>0.99998813851898005</v>
      </c>
    </row>
    <row r="68715" spans="1:7" hidden="1" x14ac:dyDescent="0.25">
      <c r="A68715" s="1" t="s">
        <v>68720</v>
      </c>
      <c r="B68715">
        <v>23.257138514874701</v>
      </c>
      <c r="C68715">
        <v>0.83775681916647904</v>
      </c>
      <c r="D68715">
        <v>2.0357586560954499</v>
      </c>
      <c r="E68715">
        <v>0.411520696059955</v>
      </c>
      <c r="F68715">
        <v>0.68069076880160895</v>
      </c>
      <c r="G68715">
        <v>0.99998813851898005</v>
      </c>
    </row>
    <row r="68716" spans="1:7" hidden="1" x14ac:dyDescent="0.25">
      <c r="A68716" s="1" t="s">
        <v>68721</v>
      </c>
      <c r="B68716">
        <v>217.44448728073601</v>
      </c>
      <c r="C68716">
        <v>-0.53148656730316601</v>
      </c>
      <c r="D68716">
        <v>1.5866394467698099</v>
      </c>
      <c r="E68716">
        <v>-0.33497627226223597</v>
      </c>
      <c r="F68716">
        <v>0.73764298521774796</v>
      </c>
      <c r="G68716">
        <v>0.99998813851898005</v>
      </c>
    </row>
    <row r="68717" spans="1:7" hidden="1" x14ac:dyDescent="0.25">
      <c r="A68717" s="1" t="s">
        <v>68722</v>
      </c>
      <c r="B68717">
        <v>151.80158085487599</v>
      </c>
      <c r="C68717">
        <v>0.35989927638802599</v>
      </c>
      <c r="D68717">
        <v>1.4960145836708001</v>
      </c>
      <c r="E68717">
        <v>0.240572037409512</v>
      </c>
      <c r="F68717">
        <v>0.80988682465964901</v>
      </c>
      <c r="G68717">
        <v>0.99998813851898005</v>
      </c>
    </row>
    <row r="68718" spans="1:7" hidden="1" x14ac:dyDescent="0.25">
      <c r="A68718" s="1" t="s">
        <v>68723</v>
      </c>
      <c r="B68718">
        <v>5643.2909685074901</v>
      </c>
      <c r="C68718">
        <v>2.0178641542478899E-2</v>
      </c>
      <c r="D68718">
        <v>0.129969734075111</v>
      </c>
      <c r="E68718">
        <v>0.15525646556157</v>
      </c>
      <c r="F68718">
        <v>0.876619134826084</v>
      </c>
      <c r="G68718">
        <v>0.99998813851898005</v>
      </c>
    </row>
    <row r="68719" spans="1:7" hidden="1" x14ac:dyDescent="0.25">
      <c r="A68719" s="1" t="s">
        <v>68724</v>
      </c>
      <c r="B68719">
        <v>5781.9975841830801</v>
      </c>
      <c r="C68719">
        <v>-6.3589106225274902E-2</v>
      </c>
      <c r="D68719">
        <v>0.472291894828679</v>
      </c>
      <c r="E68719">
        <v>-0.13463941880336799</v>
      </c>
      <c r="F68719">
        <v>0.892896973656644</v>
      </c>
      <c r="G68719">
        <v>0.99998813851898005</v>
      </c>
    </row>
    <row r="68720" spans="1:7" hidden="1" x14ac:dyDescent="0.25">
      <c r="A68720" s="1" t="s">
        <v>68725</v>
      </c>
      <c r="B68720">
        <v>850.43788382316495</v>
      </c>
      <c r="C68720">
        <v>-7.3937026521108895E-2</v>
      </c>
      <c r="D68720">
        <v>0.460246769419909</v>
      </c>
      <c r="E68720">
        <v>-0.16064648669734</v>
      </c>
      <c r="F68720">
        <v>0.87237183927763695</v>
      </c>
      <c r="G68720">
        <v>0.99998813851898005</v>
      </c>
    </row>
    <row r="68721" spans="1:7" hidden="1" x14ac:dyDescent="0.25">
      <c r="A68721" s="1" t="s">
        <v>68726</v>
      </c>
      <c r="B68721">
        <v>266.41108952268502</v>
      </c>
      <c r="C68721">
        <v>0.65060335726934604</v>
      </c>
      <c r="D68721">
        <v>2.07247122858442</v>
      </c>
      <c r="E68721">
        <v>0.31392636399287099</v>
      </c>
      <c r="F68721">
        <v>0.75357696627269499</v>
      </c>
      <c r="G68721">
        <v>0.99998813851898005</v>
      </c>
    </row>
    <row r="68722" spans="1:7" hidden="1" x14ac:dyDescent="0.25">
      <c r="A68722" s="1" t="s">
        <v>68727</v>
      </c>
      <c r="B68722">
        <v>269.13241313239399</v>
      </c>
      <c r="C68722">
        <v>-0.27717390634626998</v>
      </c>
      <c r="D68722">
        <v>1.53429790656023</v>
      </c>
      <c r="E68722">
        <v>-0.18065194846525701</v>
      </c>
      <c r="F68722">
        <v>0.85664077766856594</v>
      </c>
      <c r="G68722">
        <v>0.99998813851898005</v>
      </c>
    </row>
    <row r="68723" spans="1:7" hidden="1" x14ac:dyDescent="0.25">
      <c r="A68723" s="1" t="s">
        <v>68728</v>
      </c>
      <c r="B68723">
        <v>3.96181261404177</v>
      </c>
      <c r="C68723">
        <v>1.5012067228947601</v>
      </c>
      <c r="D68723">
        <v>1.90963925175205</v>
      </c>
      <c r="E68723">
        <v>0.78612058351724701</v>
      </c>
      <c r="F68723">
        <v>0.43179684648087302</v>
      </c>
      <c r="G68723">
        <v>0.99998813851898005</v>
      </c>
    </row>
    <row r="68724" spans="1:7" hidden="1" x14ac:dyDescent="0.25">
      <c r="A68724" s="1" t="s">
        <v>68729</v>
      </c>
      <c r="B68724">
        <v>10396.6428043244</v>
      </c>
      <c r="C68724">
        <v>-8.1861234761810397E-2</v>
      </c>
      <c r="D68724">
        <v>0.116435434777235</v>
      </c>
      <c r="E68724">
        <v>-0.70306118509737203</v>
      </c>
      <c r="F68724">
        <v>0.48201762005029197</v>
      </c>
      <c r="G68724">
        <v>0.99998813851898005</v>
      </c>
    </row>
    <row r="68725" spans="1:7" hidden="1" x14ac:dyDescent="0.25">
      <c r="A68725" s="1" t="s">
        <v>68730</v>
      </c>
      <c r="B68725">
        <v>1110.0977257971699</v>
      </c>
      <c r="C68725">
        <v>-5.1557158447060901E-2</v>
      </c>
      <c r="D68725">
        <v>0.12861379431462899</v>
      </c>
      <c r="E68725">
        <v>-0.400868030694563</v>
      </c>
      <c r="F68725">
        <v>0.68851728826869996</v>
      </c>
      <c r="G68725">
        <v>0.99998813851898005</v>
      </c>
    </row>
    <row r="68726" spans="1:7" hidden="1" x14ac:dyDescent="0.25">
      <c r="A68726" s="1" t="s">
        <v>68731</v>
      </c>
      <c r="B68726">
        <v>1112.70295082808</v>
      </c>
      <c r="C68726">
        <v>-5.5421611775760299E-2</v>
      </c>
      <c r="D68726">
        <v>0.12662189832710399</v>
      </c>
      <c r="E68726">
        <v>-0.43769373629661501</v>
      </c>
      <c r="F68726">
        <v>0.66160831069860504</v>
      </c>
      <c r="G68726">
        <v>0.99998813851898005</v>
      </c>
    </row>
    <row r="68727" spans="1:7" hidden="1" x14ac:dyDescent="0.25">
      <c r="A68727" s="1" t="s">
        <v>68732</v>
      </c>
      <c r="B68727">
        <v>7099.0310988474102</v>
      </c>
      <c r="C68727">
        <v>5.6741760156283402E-3</v>
      </c>
      <c r="D68727">
        <v>0.114528894561806</v>
      </c>
      <c r="E68727">
        <v>4.9543619864123097E-2</v>
      </c>
      <c r="F68727">
        <v>0.96048607623542104</v>
      </c>
      <c r="G68727">
        <v>0.99998813851898005</v>
      </c>
    </row>
    <row r="68728" spans="1:7" hidden="1" x14ac:dyDescent="0.25">
      <c r="A68728" s="1" t="s">
        <v>68733</v>
      </c>
      <c r="B68728">
        <v>5482.9831280713397</v>
      </c>
      <c r="C68728">
        <v>-0.100099290907844</v>
      </c>
      <c r="D68728">
        <v>0.13681296015123101</v>
      </c>
      <c r="E68728">
        <v>-0.73165064769591803</v>
      </c>
      <c r="F68728">
        <v>0.46438182634363701</v>
      </c>
      <c r="G68728">
        <v>0.99998813851898005</v>
      </c>
    </row>
    <row r="68729" spans="1:7" hidden="1" x14ac:dyDescent="0.25">
      <c r="A68729" s="1" t="s">
        <v>68734</v>
      </c>
      <c r="B68729">
        <v>3588.8457459596998</v>
      </c>
      <c r="C68729">
        <v>-5.2928343340344498E-2</v>
      </c>
      <c r="D68729">
        <v>0.13131079849232599</v>
      </c>
      <c r="E68729">
        <v>-0.40307685238421198</v>
      </c>
      <c r="F68729">
        <v>0.686891688629788</v>
      </c>
      <c r="G68729">
        <v>0.99998813851898005</v>
      </c>
    </row>
    <row r="68730" spans="1:7" hidden="1" x14ac:dyDescent="0.25">
      <c r="A68730" s="1" t="s">
        <v>68735</v>
      </c>
      <c r="B68730">
        <v>315.92312579151798</v>
      </c>
      <c r="C68730">
        <v>-0.77017322144532796</v>
      </c>
      <c r="D68730">
        <v>1.57754172683621</v>
      </c>
      <c r="E68730">
        <v>-0.488210998380323</v>
      </c>
      <c r="F68730">
        <v>0.62540039499811795</v>
      </c>
      <c r="G68730">
        <v>0.99998813851898005</v>
      </c>
    </row>
    <row r="68731" spans="1:7" hidden="1" x14ac:dyDescent="0.25">
      <c r="A68731" s="1" t="s">
        <v>68736</v>
      </c>
      <c r="B68731">
        <v>814.48587134391801</v>
      </c>
      <c r="C68731">
        <v>4.5039058067309998E-2</v>
      </c>
      <c r="D68731">
        <v>0.54433370714803997</v>
      </c>
      <c r="E68731">
        <v>8.2741629768411401E-2</v>
      </c>
      <c r="F68731">
        <v>0.93405698257363101</v>
      </c>
      <c r="G68731">
        <v>0.99998813851898005</v>
      </c>
    </row>
    <row r="68732" spans="1:7" hidden="1" x14ac:dyDescent="0.25">
      <c r="A68732" s="1" t="s">
        <v>68737</v>
      </c>
      <c r="B68732">
        <v>996.90679723487699</v>
      </c>
      <c r="C68732">
        <v>-0.15981207422445201</v>
      </c>
      <c r="D68732">
        <v>0.25448205709625099</v>
      </c>
      <c r="E68732">
        <v>-0.62798955670185896</v>
      </c>
      <c r="F68732">
        <v>0.53001078130548496</v>
      </c>
      <c r="G68732">
        <v>0.99998813851898005</v>
      </c>
    </row>
    <row r="68733" spans="1:7" hidden="1" x14ac:dyDescent="0.25">
      <c r="A68733" s="1" t="s">
        <v>68738</v>
      </c>
      <c r="B68733">
        <v>2342.7552129219698</v>
      </c>
      <c r="C68733">
        <v>-1.9030251408738399E-2</v>
      </c>
      <c r="D68733">
        <v>0.111973570095143</v>
      </c>
      <c r="E68733">
        <v>-0.16995306475062499</v>
      </c>
      <c r="F68733">
        <v>0.86504704846219105</v>
      </c>
      <c r="G68733">
        <v>0.99998813851898005</v>
      </c>
    </row>
    <row r="68734" spans="1:7" hidden="1" x14ac:dyDescent="0.25">
      <c r="A68734" s="1" t="s">
        <v>68739</v>
      </c>
      <c r="B68734">
        <v>1033.07608185288</v>
      </c>
      <c r="C68734">
        <v>5.31890221673623E-3</v>
      </c>
      <c r="D68734">
        <v>0.15348380323331401</v>
      </c>
      <c r="E68734">
        <v>3.4654485389907001E-2</v>
      </c>
      <c r="F68734">
        <v>0.97235525450504601</v>
      </c>
      <c r="G68734">
        <v>0.99998813851898005</v>
      </c>
    </row>
    <row r="68735" spans="1:7" hidden="1" x14ac:dyDescent="0.25">
      <c r="A68735" s="1" t="s">
        <v>68740</v>
      </c>
      <c r="B68735">
        <v>1205.8668827942699</v>
      </c>
      <c r="C68735">
        <v>5.5429348246669704E-3</v>
      </c>
      <c r="D68735">
        <v>0.14565887871095001</v>
      </c>
      <c r="E68735">
        <v>3.8054218690413803E-2</v>
      </c>
      <c r="F68735">
        <v>0.969644453040718</v>
      </c>
      <c r="G68735">
        <v>0.99998813851898005</v>
      </c>
    </row>
    <row r="68736" spans="1:7" hidden="1" x14ac:dyDescent="0.25">
      <c r="A68736" s="1" t="s">
        <v>68741</v>
      </c>
      <c r="B68736">
        <v>3.7649758749604398</v>
      </c>
      <c r="C68736">
        <v>-0.41286505206827401</v>
      </c>
      <c r="D68736">
        <v>1.60414013456185</v>
      </c>
      <c r="E68736">
        <v>-0.25737467891547</v>
      </c>
      <c r="F68736">
        <v>0.79688954793341105</v>
      </c>
      <c r="G68736">
        <v>0.99998813851898005</v>
      </c>
    </row>
    <row r="68737" spans="1:7" hidden="1" x14ac:dyDescent="0.25">
      <c r="A68737" s="1" t="s">
        <v>68742</v>
      </c>
      <c r="B68737">
        <v>1824.9324689909499</v>
      </c>
      <c r="C68737">
        <v>0.21953453009716201</v>
      </c>
      <c r="D68737">
        <v>0.53718815179506396</v>
      </c>
      <c r="E68737">
        <v>0.40867344032731701</v>
      </c>
      <c r="F68737">
        <v>0.68277932746488301</v>
      </c>
      <c r="G68737">
        <v>0.99998813851898005</v>
      </c>
    </row>
    <row r="68738" spans="1:7" hidden="1" x14ac:dyDescent="0.25">
      <c r="A68738" s="1" t="s">
        <v>68743</v>
      </c>
      <c r="B68738">
        <v>115.260995388602</v>
      </c>
      <c r="C68738">
        <v>-0.45316301270119203</v>
      </c>
      <c r="D68738">
        <v>1.4699262925715699</v>
      </c>
      <c r="E68738">
        <v>-0.308289616283007</v>
      </c>
      <c r="F68738">
        <v>0.75786196653323701</v>
      </c>
      <c r="G68738">
        <v>0.99998813851898005</v>
      </c>
    </row>
    <row r="68739" spans="1:7" hidden="1" x14ac:dyDescent="0.25">
      <c r="A68739" s="1" t="s">
        <v>68744</v>
      </c>
      <c r="B68739">
        <v>42.086017774959998</v>
      </c>
      <c r="C68739">
        <v>0.18394436556907301</v>
      </c>
      <c r="D68739">
        <v>1.0560110988817699</v>
      </c>
      <c r="E68739">
        <v>0.17418790935422501</v>
      </c>
      <c r="F68739">
        <v>0.86171778722048398</v>
      </c>
      <c r="G68739">
        <v>0.99998813851898005</v>
      </c>
    </row>
    <row r="68740" spans="1:7" hidden="1" x14ac:dyDescent="0.25">
      <c r="A68740" s="1" t="s">
        <v>68745</v>
      </c>
      <c r="B68740">
        <v>1303.6343582935201</v>
      </c>
      <c r="C68740">
        <v>-8.2609715543119897E-2</v>
      </c>
      <c r="D68740">
        <v>0.24226214248580399</v>
      </c>
      <c r="E68740">
        <v>-0.34099308581802401</v>
      </c>
      <c r="F68740">
        <v>0.73310878686429104</v>
      </c>
      <c r="G68740">
        <v>0.99998813851898005</v>
      </c>
    </row>
    <row r="68741" spans="1:7" hidden="1" x14ac:dyDescent="0.25">
      <c r="A68741" s="1" t="s">
        <v>68746</v>
      </c>
      <c r="B68741">
        <v>1172.0182716318</v>
      </c>
      <c r="C68741">
        <v>0.35854216850571802</v>
      </c>
      <c r="D68741">
        <v>0.49429198553409598</v>
      </c>
      <c r="E68741">
        <v>0.72536512627916405</v>
      </c>
      <c r="F68741">
        <v>0.46822806156326002</v>
      </c>
      <c r="G68741">
        <v>0.99998813851898005</v>
      </c>
    </row>
    <row r="68742" spans="1:7" hidden="1" x14ac:dyDescent="0.25">
      <c r="A68742" s="1" t="s">
        <v>68747</v>
      </c>
      <c r="B68742">
        <v>17.824126017284598</v>
      </c>
      <c r="C68742">
        <v>0.388059166793219</v>
      </c>
      <c r="D68742">
        <v>1.7586875297458899</v>
      </c>
      <c r="E68742">
        <v>0.22065270847134999</v>
      </c>
      <c r="F68742">
        <v>0.82536285697093004</v>
      </c>
      <c r="G68742">
        <v>0.99998813851898005</v>
      </c>
    </row>
    <row r="68743" spans="1:7" hidden="1" x14ac:dyDescent="0.25">
      <c r="A68743" s="1" t="s">
        <v>68748</v>
      </c>
      <c r="B68743">
        <v>26.640381371572701</v>
      </c>
      <c r="C68743">
        <v>-9.9226155021943693E-2</v>
      </c>
      <c r="D68743">
        <v>0.91902931042460301</v>
      </c>
      <c r="E68743">
        <v>-0.10796843353788101</v>
      </c>
      <c r="F68743">
        <v>0.91402073218645796</v>
      </c>
      <c r="G68743">
        <v>0.99998813851898005</v>
      </c>
    </row>
    <row r="68744" spans="1:7" hidden="1" x14ac:dyDescent="0.25">
      <c r="A68744" s="1" t="s">
        <v>68749</v>
      </c>
      <c r="B68744">
        <v>111.61067460553301</v>
      </c>
      <c r="C68744">
        <v>7.6013476031531399E-2</v>
      </c>
      <c r="D68744">
        <v>0.29106320544886499</v>
      </c>
      <c r="E68744">
        <v>0.261157970531887</v>
      </c>
      <c r="F68744">
        <v>0.79397068829214301</v>
      </c>
      <c r="G68744">
        <v>0.99998813851898005</v>
      </c>
    </row>
    <row r="68745" spans="1:7" hidden="1" x14ac:dyDescent="0.25">
      <c r="A68745" s="1" t="s">
        <v>68750</v>
      </c>
      <c r="B68745">
        <v>3515.6800942433401</v>
      </c>
      <c r="C68745">
        <v>0.107250282681224</v>
      </c>
      <c r="D68745">
        <v>0.245784786560167</v>
      </c>
      <c r="E68745">
        <v>0.43635850771003598</v>
      </c>
      <c r="F68745">
        <v>0.66257663829270397</v>
      </c>
      <c r="G68745">
        <v>0.99998813851898005</v>
      </c>
    </row>
    <row r="68746" spans="1:7" hidden="1" x14ac:dyDescent="0.25">
      <c r="A68746" s="1" t="s">
        <v>68751</v>
      </c>
      <c r="B68746">
        <v>129.19624366378</v>
      </c>
      <c r="C68746">
        <v>-4.83001137875625E-2</v>
      </c>
      <c r="D68746">
        <v>0.273636554455016</v>
      </c>
      <c r="E68746">
        <v>-0.17651192065241</v>
      </c>
      <c r="F68746">
        <v>0.85989178438795999</v>
      </c>
      <c r="G68746">
        <v>0.99998813851898005</v>
      </c>
    </row>
    <row r="68747" spans="1:7" hidden="1" x14ac:dyDescent="0.25">
      <c r="A68747" s="1" t="s">
        <v>68752</v>
      </c>
      <c r="B68747">
        <v>484.70882814076998</v>
      </c>
      <c r="C68747">
        <v>-0.56747141407694002</v>
      </c>
      <c r="D68747">
        <v>1.56982274359648</v>
      </c>
      <c r="E68747">
        <v>-0.36148757328923597</v>
      </c>
      <c r="F68747">
        <v>0.71773499293291798</v>
      </c>
      <c r="G68747">
        <v>0.99998813851898005</v>
      </c>
    </row>
    <row r="68748" spans="1:7" hidden="1" x14ac:dyDescent="0.25">
      <c r="A68748" s="1" t="s">
        <v>68753</v>
      </c>
      <c r="B68748">
        <v>5266.2903111983396</v>
      </c>
      <c r="C68748">
        <v>-1.9078276755774899E-2</v>
      </c>
      <c r="D68748">
        <v>0.107656918379588</v>
      </c>
      <c r="E68748">
        <v>-0.177213662093752</v>
      </c>
      <c r="F68748">
        <v>0.85934056470795095</v>
      </c>
      <c r="G68748">
        <v>0.99998813851898005</v>
      </c>
    </row>
    <row r="68749" spans="1:7" hidden="1" x14ac:dyDescent="0.25">
      <c r="A68749" s="1" t="s">
        <v>68754</v>
      </c>
      <c r="B68749">
        <v>7582.9275967695303</v>
      </c>
      <c r="C68749">
        <v>6.6495303222551205E-2</v>
      </c>
      <c r="D68749">
        <v>0.12178714943148</v>
      </c>
      <c r="E68749">
        <v>0.54599605568371201</v>
      </c>
      <c r="F68749">
        <v>0.58506864850655504</v>
      </c>
      <c r="G68749">
        <v>0.99998813851898005</v>
      </c>
    </row>
    <row r="68750" spans="1:7" hidden="1" x14ac:dyDescent="0.25">
      <c r="A68750" s="1" t="s">
        <v>68755</v>
      </c>
      <c r="B68750">
        <v>231.93677243432501</v>
      </c>
      <c r="C68750">
        <v>0.37069765377786901</v>
      </c>
      <c r="D68750">
        <v>0.50200528008004697</v>
      </c>
      <c r="E68750">
        <v>0.73843377447894498</v>
      </c>
      <c r="F68750">
        <v>0.46025089696389598</v>
      </c>
      <c r="G68750">
        <v>0.99998813851898005</v>
      </c>
    </row>
    <row r="68751" spans="1:7" hidden="1" x14ac:dyDescent="0.25">
      <c r="A68751" s="1" t="s">
        <v>68756</v>
      </c>
      <c r="B68751">
        <v>744.003827178802</v>
      </c>
      <c r="C68751">
        <v>-0.17261240018510801</v>
      </c>
      <c r="D68751">
        <v>0.35226513902948597</v>
      </c>
      <c r="E68751">
        <v>-0.490007046001391</v>
      </c>
      <c r="F68751">
        <v>0.62412891291847905</v>
      </c>
      <c r="G68751">
        <v>0.99998813851898005</v>
      </c>
    </row>
    <row r="68752" spans="1:7" hidden="1" x14ac:dyDescent="0.25">
      <c r="A68752" s="1" t="s">
        <v>68757</v>
      </c>
      <c r="B68752">
        <v>137.21800437407799</v>
      </c>
      <c r="C68752">
        <v>0.144899524322602</v>
      </c>
      <c r="D68752">
        <v>0.35527372441241301</v>
      </c>
      <c r="E68752">
        <v>0.40785319703068801</v>
      </c>
      <c r="F68752">
        <v>0.68338145552959395</v>
      </c>
      <c r="G68752">
        <v>0.99998813851898005</v>
      </c>
    </row>
    <row r="68753" spans="1:7" hidden="1" x14ac:dyDescent="0.25">
      <c r="A68753" s="1" t="s">
        <v>68758</v>
      </c>
      <c r="B68753">
        <v>2690.7172575433001</v>
      </c>
      <c r="C68753">
        <v>-3.6441404747475502E-2</v>
      </c>
      <c r="D68753">
        <v>0.118357937082637</v>
      </c>
      <c r="E68753">
        <v>-0.307891516578498</v>
      </c>
      <c r="F68753">
        <v>0.75816488122804104</v>
      </c>
      <c r="G68753">
        <v>0.99998813851898005</v>
      </c>
    </row>
    <row r="68754" spans="1:7" hidden="1" x14ac:dyDescent="0.25">
      <c r="A68754" s="1" t="s">
        <v>68759</v>
      </c>
      <c r="B68754">
        <v>3198.48327322773</v>
      </c>
      <c r="C68754">
        <v>-4.9683402039554E-2</v>
      </c>
      <c r="D68754">
        <v>0.12636812606689099</v>
      </c>
      <c r="E68754">
        <v>-0.39316403262366201</v>
      </c>
      <c r="F68754">
        <v>0.69419833286467503</v>
      </c>
      <c r="G68754">
        <v>0.99998813851898005</v>
      </c>
    </row>
    <row r="68755" spans="1:7" hidden="1" x14ac:dyDescent="0.25">
      <c r="A68755" s="1" t="s">
        <v>68760</v>
      </c>
      <c r="B68755">
        <v>1792.0356972330701</v>
      </c>
      <c r="C68755">
        <v>-0.16973902278658501</v>
      </c>
      <c r="D68755">
        <v>0.28110841348792798</v>
      </c>
      <c r="E68755">
        <v>-0.60382050000034704</v>
      </c>
      <c r="F68755">
        <v>0.54596298855587</v>
      </c>
      <c r="G68755">
        <v>0.99998813851898005</v>
      </c>
    </row>
    <row r="68756" spans="1:7" hidden="1" x14ac:dyDescent="0.25">
      <c r="A68756" s="1" t="s">
        <v>68761</v>
      </c>
      <c r="B68756">
        <v>7.40046448505068</v>
      </c>
      <c r="C68756">
        <v>-0.88600445264390204</v>
      </c>
      <c r="D68756">
        <v>1.7702599288458101</v>
      </c>
      <c r="E68756">
        <v>-0.50049398859836902</v>
      </c>
      <c r="F68756">
        <v>0.61672728790429998</v>
      </c>
      <c r="G68756">
        <v>0.99998813851898005</v>
      </c>
    </row>
    <row r="68757" spans="1:7" hidden="1" x14ac:dyDescent="0.25">
      <c r="A68757" s="1" t="s">
        <v>68762</v>
      </c>
      <c r="B68757">
        <v>577.02679117911998</v>
      </c>
      <c r="C68757">
        <v>-5.4838663499570402E-2</v>
      </c>
      <c r="D68757">
        <v>0.33187957181624</v>
      </c>
      <c r="E68757">
        <v>-0.165236634479974</v>
      </c>
      <c r="F68757">
        <v>0.86875773141719903</v>
      </c>
      <c r="G68757">
        <v>0.99998813851898005</v>
      </c>
    </row>
    <row r="68758" spans="1:7" hidden="1" x14ac:dyDescent="0.25">
      <c r="A68758" s="1" t="s">
        <v>68763</v>
      </c>
      <c r="B68758">
        <v>7473.0596017805501</v>
      </c>
      <c r="C68758">
        <v>8.99479987152116E-2</v>
      </c>
      <c r="D68758">
        <v>0.14172213602083999</v>
      </c>
      <c r="E68758">
        <v>0.63467854239781396</v>
      </c>
      <c r="F68758">
        <v>0.52563809107630399</v>
      </c>
      <c r="G68758">
        <v>0.99998813851898005</v>
      </c>
    </row>
    <row r="68759" spans="1:7" hidden="1" x14ac:dyDescent="0.25">
      <c r="A68759" s="1" t="s">
        <v>68764</v>
      </c>
      <c r="B68759">
        <v>2273.7668699912601</v>
      </c>
      <c r="C68759">
        <v>-1.3212209883965501E-2</v>
      </c>
      <c r="D68759">
        <v>0.15961867729398099</v>
      </c>
      <c r="E68759">
        <v>-8.2773583317143296E-2</v>
      </c>
      <c r="F68759">
        <v>0.93403157448730401</v>
      </c>
      <c r="G68759">
        <v>0.99998813851898005</v>
      </c>
    </row>
    <row r="68760" spans="1:7" hidden="1" x14ac:dyDescent="0.25">
      <c r="A68760" s="1" t="s">
        <v>68765</v>
      </c>
      <c r="B68760">
        <v>444.38907980611799</v>
      </c>
      <c r="C68760">
        <v>0.12142962752648601</v>
      </c>
      <c r="D68760">
        <v>0.169154098900969</v>
      </c>
      <c r="E68760">
        <v>0.71786393776704505</v>
      </c>
      <c r="F68760">
        <v>0.47284118532702801</v>
      </c>
      <c r="G68760">
        <v>0.99998813851898005</v>
      </c>
    </row>
    <row r="68761" spans="1:7" hidden="1" x14ac:dyDescent="0.25">
      <c r="A68761" s="1" t="s">
        <v>68766</v>
      </c>
      <c r="B68761">
        <v>569.91732046910704</v>
      </c>
      <c r="C68761">
        <v>0.124832654080964</v>
      </c>
      <c r="D68761">
        <v>0.174715260972443</v>
      </c>
      <c r="E68761">
        <v>0.71449198762695998</v>
      </c>
      <c r="F68761">
        <v>0.47492300891176698</v>
      </c>
      <c r="G68761">
        <v>0.99998813851898005</v>
      </c>
    </row>
    <row r="68762" spans="1:7" hidden="1" x14ac:dyDescent="0.25">
      <c r="A68762" s="1" t="s">
        <v>68767</v>
      </c>
      <c r="B68762">
        <v>270.93446569070301</v>
      </c>
      <c r="C68762">
        <v>0.16399294384525001</v>
      </c>
      <c r="D68762">
        <v>0.33172968719087897</v>
      </c>
      <c r="E68762">
        <v>0.494357153361699</v>
      </c>
      <c r="F68762">
        <v>0.62105396807017998</v>
      </c>
      <c r="G68762">
        <v>0.99998813851898005</v>
      </c>
    </row>
    <row r="68763" spans="1:7" hidden="1" x14ac:dyDescent="0.25">
      <c r="A68763" s="1" t="s">
        <v>68768</v>
      </c>
      <c r="B68763">
        <v>655.51963120896698</v>
      </c>
      <c r="C68763">
        <v>-0.107293288789279</v>
      </c>
      <c r="D68763">
        <v>0.246497108100557</v>
      </c>
      <c r="E68763">
        <v>-0.43527199818307799</v>
      </c>
      <c r="F68763">
        <v>0.66336500765057504</v>
      </c>
      <c r="G68763">
        <v>0.99998813851898005</v>
      </c>
    </row>
    <row r="68764" spans="1:7" hidden="1" x14ac:dyDescent="0.25">
      <c r="A68764" s="1" t="s">
        <v>68769</v>
      </c>
      <c r="B68764">
        <v>3.7063416959784701</v>
      </c>
      <c r="C68764">
        <v>6.9209859202624596E-2</v>
      </c>
      <c r="D68764">
        <v>1.57533082196722</v>
      </c>
      <c r="E68764">
        <v>4.3933539696885897E-2</v>
      </c>
      <c r="F68764">
        <v>0.96495738029015199</v>
      </c>
      <c r="G68764">
        <v>0.99998813851898005</v>
      </c>
    </row>
    <row r="68765" spans="1:7" hidden="1" x14ac:dyDescent="0.25">
      <c r="A68765" s="1" t="s">
        <v>68770</v>
      </c>
      <c r="B68765">
        <v>4398.3853467761801</v>
      </c>
      <c r="C68765">
        <v>-0.227758103310922</v>
      </c>
      <c r="D68765">
        <v>0.386667875343357</v>
      </c>
      <c r="E68765">
        <v>-0.58902773629351901</v>
      </c>
      <c r="F68765">
        <v>0.55584266765233503</v>
      </c>
      <c r="G68765">
        <v>0.99998813851898005</v>
      </c>
    </row>
    <row r="68766" spans="1:7" hidden="1" x14ac:dyDescent="0.25">
      <c r="A68766" s="1" t="s">
        <v>68771</v>
      </c>
      <c r="B68766">
        <v>2082.75678334346</v>
      </c>
      <c r="C68766">
        <v>-9.0124647125062796E-2</v>
      </c>
      <c r="D68766">
        <v>0.30102905730445001</v>
      </c>
      <c r="E68766">
        <v>-0.29938853056937298</v>
      </c>
      <c r="F68766">
        <v>0.76464361235606104</v>
      </c>
      <c r="G68766">
        <v>0.99998813851898005</v>
      </c>
    </row>
    <row r="68767" spans="1:7" hidden="1" x14ac:dyDescent="0.25">
      <c r="A68767" s="1" t="s">
        <v>68772</v>
      </c>
      <c r="B68767">
        <v>31.683328781277002</v>
      </c>
      <c r="C68767">
        <v>9.9454114905566202E-2</v>
      </c>
      <c r="D68767">
        <v>0.72916202552503595</v>
      </c>
      <c r="E68767">
        <v>0.13639508288155</v>
      </c>
      <c r="F68767">
        <v>0.89150896064542695</v>
      </c>
      <c r="G68767">
        <v>0.99998813851898005</v>
      </c>
    </row>
    <row r="68768" spans="1:7" hidden="1" x14ac:dyDescent="0.25">
      <c r="A68768" s="1" t="s">
        <v>68773</v>
      </c>
      <c r="B68768">
        <v>3.0608743897134598</v>
      </c>
      <c r="C68768">
        <v>0.76923213450626304</v>
      </c>
      <c r="D68768">
        <v>1.57349419620222</v>
      </c>
      <c r="E68768">
        <v>0.48886874598131902</v>
      </c>
      <c r="F68768">
        <v>0.62493462390222998</v>
      </c>
      <c r="G68768">
        <v>0.99998813851898005</v>
      </c>
    </row>
    <row r="68769" spans="1:7" hidden="1" x14ac:dyDescent="0.25">
      <c r="A68769" s="1" t="s">
        <v>68774</v>
      </c>
      <c r="B68769">
        <v>4.2908131755834296</v>
      </c>
      <c r="C68769">
        <v>-0.390180621105922</v>
      </c>
      <c r="D68769">
        <v>1.24336138575119</v>
      </c>
      <c r="E68769">
        <v>-0.31381111362903602</v>
      </c>
      <c r="F68769">
        <v>0.75366450302163202</v>
      </c>
      <c r="G68769">
        <v>0.99998813851898005</v>
      </c>
    </row>
    <row r="68770" spans="1:7" hidden="1" x14ac:dyDescent="0.25">
      <c r="A68770" s="1" t="s">
        <v>68775</v>
      </c>
      <c r="B68770">
        <v>1947.2153023623</v>
      </c>
      <c r="C68770">
        <v>0.11827010404541501</v>
      </c>
      <c r="D68770">
        <v>0.16736969203961599</v>
      </c>
      <c r="E68770">
        <v>0.70663990955674905</v>
      </c>
      <c r="F68770">
        <v>0.47979028088758002</v>
      </c>
      <c r="G68770">
        <v>0.99998813851898005</v>
      </c>
    </row>
    <row r="68771" spans="1:7" hidden="1" x14ac:dyDescent="0.25">
      <c r="A68771" s="1" t="s">
        <v>68776</v>
      </c>
      <c r="B68771">
        <v>4418.1321891500602</v>
      </c>
      <c r="C68771">
        <v>4.6380725550398003E-2</v>
      </c>
      <c r="D68771">
        <v>8.4389530187085504E-2</v>
      </c>
      <c r="E68771">
        <v>0.54960284110570601</v>
      </c>
      <c r="F68771">
        <v>0.58259180972809799</v>
      </c>
      <c r="G68771">
        <v>0.99998813851898005</v>
      </c>
    </row>
    <row r="68772" spans="1:7" hidden="1" x14ac:dyDescent="0.25">
      <c r="A68772" s="1" t="s">
        <v>68777</v>
      </c>
      <c r="B68772">
        <v>38.812564988593202</v>
      </c>
      <c r="C68772">
        <v>0.23897942188396101</v>
      </c>
      <c r="D68772">
        <v>0.428373709692904</v>
      </c>
      <c r="E68772">
        <v>0.55787602384675306</v>
      </c>
      <c r="F68772">
        <v>0.57692904478262697</v>
      </c>
      <c r="G68772">
        <v>0.99998813851898005</v>
      </c>
    </row>
    <row r="68773" spans="1:7" hidden="1" x14ac:dyDescent="0.25">
      <c r="A68773" s="1" t="s">
        <v>68778</v>
      </c>
      <c r="B68773">
        <v>9704.8061742841492</v>
      </c>
      <c r="C68773">
        <v>5.8186718634545699E-2</v>
      </c>
      <c r="D68773">
        <v>0.148942681243208</v>
      </c>
      <c r="E68773">
        <v>0.39066517501140502</v>
      </c>
      <c r="F68773">
        <v>0.69604474352546197</v>
      </c>
      <c r="G68773">
        <v>0.99998813851898005</v>
      </c>
    </row>
    <row r="68774" spans="1:7" hidden="1" x14ac:dyDescent="0.25">
      <c r="A68774" s="1" t="s">
        <v>68779</v>
      </c>
      <c r="B68774">
        <v>1834.8604055759099</v>
      </c>
      <c r="C68774">
        <v>3.2069688446144898E-2</v>
      </c>
      <c r="D68774">
        <v>0.31258032808464897</v>
      </c>
      <c r="E68774">
        <v>0.10259663057702099</v>
      </c>
      <c r="F68774">
        <v>0.91828311713896904</v>
      </c>
      <c r="G68774">
        <v>0.99998813851898005</v>
      </c>
    </row>
    <row r="68775" spans="1:7" hidden="1" x14ac:dyDescent="0.25">
      <c r="A68775" s="1" t="s">
        <v>68780</v>
      </c>
      <c r="B68775">
        <v>3587.6472619493102</v>
      </c>
      <c r="C68775">
        <v>8.3919553379840098E-2</v>
      </c>
      <c r="D68775">
        <v>0.136908758482782</v>
      </c>
      <c r="E68775">
        <v>0.61295971353355005</v>
      </c>
      <c r="F68775">
        <v>0.53990297807640997</v>
      </c>
      <c r="G68775">
        <v>0.99998813851898005</v>
      </c>
    </row>
    <row r="68776" spans="1:7" hidden="1" x14ac:dyDescent="0.25">
      <c r="A68776" s="1" t="s">
        <v>68781</v>
      </c>
      <c r="B68776">
        <v>2033.5812959360201</v>
      </c>
      <c r="C68776">
        <v>-7.1055151805920994E-2</v>
      </c>
      <c r="D68776">
        <v>0.120435529036891</v>
      </c>
      <c r="E68776">
        <v>-0.58998496850672599</v>
      </c>
      <c r="F68776">
        <v>0.55520072706152301</v>
      </c>
      <c r="G68776">
        <v>0.99998813851898005</v>
      </c>
    </row>
    <row r="68777" spans="1:7" hidden="1" x14ac:dyDescent="0.25">
      <c r="A68777" s="1" t="s">
        <v>68782</v>
      </c>
      <c r="B68777">
        <v>144.187960112041</v>
      </c>
      <c r="C68777">
        <v>0.15919291116036299</v>
      </c>
      <c r="D68777">
        <v>0.40105753477007799</v>
      </c>
      <c r="E68777">
        <v>0.39693285216952001</v>
      </c>
      <c r="F68777">
        <v>0.69141697750989906</v>
      </c>
      <c r="G68777">
        <v>0.99998813851898005</v>
      </c>
    </row>
    <row r="68778" spans="1:7" hidden="1" x14ac:dyDescent="0.25">
      <c r="A68778" s="1" t="s">
        <v>68783</v>
      </c>
      <c r="B68778">
        <v>88.228682369138596</v>
      </c>
      <c r="C68778">
        <v>-0.27322970119388601</v>
      </c>
      <c r="D68778">
        <v>0.51933289123028503</v>
      </c>
      <c r="E68778">
        <v>-0.52611668894417996</v>
      </c>
      <c r="F68778">
        <v>0.59880713383037598</v>
      </c>
      <c r="G68778">
        <v>0.99998813851898005</v>
      </c>
    </row>
    <row r="68779" spans="1:7" hidden="1" x14ac:dyDescent="0.25">
      <c r="A68779" s="1" t="s">
        <v>68784</v>
      </c>
      <c r="B68779">
        <v>1.63958886387943</v>
      </c>
      <c r="C68779">
        <v>-0.19534726552197901</v>
      </c>
      <c r="D68779">
        <v>1.9127003363969</v>
      </c>
      <c r="E68779">
        <v>-0.10213166265760699</v>
      </c>
      <c r="F68779">
        <v>0.91865216924465198</v>
      </c>
      <c r="G68779">
        <v>0.99998813851898005</v>
      </c>
    </row>
    <row r="68780" spans="1:7" hidden="1" x14ac:dyDescent="0.25">
      <c r="A68780" s="1" t="s">
        <v>68785</v>
      </c>
      <c r="B68780">
        <v>761.99321764372996</v>
      </c>
      <c r="C68780">
        <v>0.20981312332059901</v>
      </c>
      <c r="D68780">
        <v>0.69041851112772301</v>
      </c>
      <c r="E68780">
        <v>0.303892667909341</v>
      </c>
      <c r="F68780">
        <v>0.76120966395428602</v>
      </c>
      <c r="G68780">
        <v>0.99998813851898005</v>
      </c>
    </row>
    <row r="68781" spans="1:7" hidden="1" x14ac:dyDescent="0.25">
      <c r="A68781" s="1" t="s">
        <v>68786</v>
      </c>
      <c r="B68781">
        <v>478.60607923367201</v>
      </c>
      <c r="C68781">
        <v>-0.26567272333035202</v>
      </c>
      <c r="D68781">
        <v>0.51517063404921204</v>
      </c>
      <c r="E68781">
        <v>-0.51569850020793895</v>
      </c>
      <c r="F68781">
        <v>0.60606500230020999</v>
      </c>
      <c r="G68781">
        <v>0.99998813851898005</v>
      </c>
    </row>
    <row r="68782" spans="1:7" hidden="1" x14ac:dyDescent="0.25">
      <c r="A68782" s="1" t="s">
        <v>68787</v>
      </c>
      <c r="B68782">
        <v>17575.6082167776</v>
      </c>
      <c r="C68782">
        <v>0.103291614864487</v>
      </c>
      <c r="D68782">
        <v>0.197622703344951</v>
      </c>
      <c r="E68782">
        <v>0.52267079194940003</v>
      </c>
      <c r="F68782">
        <v>0.60120336734945501</v>
      </c>
      <c r="G68782">
        <v>0.99998813851898005</v>
      </c>
    </row>
    <row r="68783" spans="1:7" hidden="1" x14ac:dyDescent="0.25">
      <c r="A68783" s="1" t="s">
        <v>68788</v>
      </c>
      <c r="B68783">
        <v>42.425410121016299</v>
      </c>
      <c r="C68783">
        <v>1.3748814223402701</v>
      </c>
      <c r="D68783">
        <v>2.04766716398824</v>
      </c>
      <c r="E68783">
        <v>0.67143793997380397</v>
      </c>
      <c r="F68783">
        <v>0.50194158217866203</v>
      </c>
      <c r="G68783">
        <v>0.99998813851898005</v>
      </c>
    </row>
    <row r="68784" spans="1:7" hidden="1" x14ac:dyDescent="0.25">
      <c r="A68784" s="1" t="s">
        <v>68789</v>
      </c>
      <c r="B68784">
        <v>10373.1098043849</v>
      </c>
      <c r="C68784">
        <v>-4.0281211894822602E-2</v>
      </c>
      <c r="D68784">
        <v>0.32491246460276502</v>
      </c>
      <c r="E68784">
        <v>-0.12397558198965999</v>
      </c>
      <c r="F68784">
        <v>0.90133460863708703</v>
      </c>
      <c r="G68784">
        <v>0.99998813851898005</v>
      </c>
    </row>
    <row r="68785" spans="1:7" hidden="1" x14ac:dyDescent="0.25">
      <c r="A68785" s="1" t="s">
        <v>68790</v>
      </c>
      <c r="B68785">
        <v>10601.6270857211</v>
      </c>
      <c r="C68785">
        <v>-1.16899071574854E-3</v>
      </c>
      <c r="D68785">
        <v>0.14682781203331299</v>
      </c>
      <c r="E68785">
        <v>-7.9616436393080397E-3</v>
      </c>
      <c r="F68785">
        <v>0.993647594572454</v>
      </c>
      <c r="G68785">
        <v>0.99998813851898005</v>
      </c>
    </row>
    <row r="68786" spans="1:7" hidden="1" x14ac:dyDescent="0.25">
      <c r="A68786" s="1" t="s">
        <v>68791</v>
      </c>
      <c r="B68786">
        <v>180.73196320239501</v>
      </c>
      <c r="C68786">
        <v>0.29576716334442699</v>
      </c>
      <c r="D68786">
        <v>1.94496010290599</v>
      </c>
      <c r="E68786">
        <v>0.15206849893862501</v>
      </c>
      <c r="F68786">
        <v>0.87913290942033895</v>
      </c>
      <c r="G68786">
        <v>0.99998813851898005</v>
      </c>
    </row>
    <row r="68787" spans="1:7" hidden="1" x14ac:dyDescent="0.25">
      <c r="A68787" s="1" t="s">
        <v>68792</v>
      </c>
      <c r="B68787">
        <v>7.0390414543260302</v>
      </c>
      <c r="C68787">
        <v>-0.83529385059491501</v>
      </c>
      <c r="D68787">
        <v>1.98900765269279</v>
      </c>
      <c r="E68787">
        <v>-0.41995507129601201</v>
      </c>
      <c r="F68787">
        <v>0.67451827556315402</v>
      </c>
      <c r="G68787">
        <v>0.99998813851898005</v>
      </c>
    </row>
    <row r="68788" spans="1:7" hidden="1" x14ac:dyDescent="0.25">
      <c r="A68788" s="1" t="s">
        <v>68793</v>
      </c>
      <c r="B68788">
        <v>198.80367679078401</v>
      </c>
      <c r="C68788">
        <v>3.1318230468528503E-2</v>
      </c>
      <c r="D68788">
        <v>1.9268088378214301</v>
      </c>
      <c r="E68788">
        <v>1.62539375229038E-2</v>
      </c>
      <c r="F68788">
        <v>0.98703180521301304</v>
      </c>
      <c r="G68788">
        <v>0.99998813851898005</v>
      </c>
    </row>
    <row r="68789" spans="1:7" hidden="1" x14ac:dyDescent="0.25">
      <c r="A68789" s="1" t="s">
        <v>68794</v>
      </c>
      <c r="B68789">
        <v>268.848375986392</v>
      </c>
      <c r="C68789">
        <v>0.46858391504533697</v>
      </c>
      <c r="D68789">
        <v>1.53242626370046</v>
      </c>
      <c r="E68789">
        <v>0.305779094332288</v>
      </c>
      <c r="F68789">
        <v>0.75977284686364699</v>
      </c>
      <c r="G68789">
        <v>0.99998813851898005</v>
      </c>
    </row>
    <row r="68790" spans="1:7" hidden="1" x14ac:dyDescent="0.25">
      <c r="A68790" s="1" t="s">
        <v>68795</v>
      </c>
      <c r="B68790">
        <v>264.84312504177399</v>
      </c>
      <c r="C68790">
        <v>0.19456651580582099</v>
      </c>
      <c r="D68790">
        <v>0.584001779895853</v>
      </c>
      <c r="E68790">
        <v>0.33316082673672398</v>
      </c>
      <c r="F68790">
        <v>0.73901288629886297</v>
      </c>
      <c r="G68790">
        <v>0.99998813851898005</v>
      </c>
    </row>
    <row r="68791" spans="1:7" hidden="1" x14ac:dyDescent="0.25">
      <c r="A68791" s="1" t="s">
        <v>68796</v>
      </c>
      <c r="B68791">
        <v>1191.8924817835</v>
      </c>
      <c r="C68791">
        <v>0.26891460961414998</v>
      </c>
      <c r="D68791">
        <v>0.56246076291754699</v>
      </c>
      <c r="E68791">
        <v>0.47810376713081298</v>
      </c>
      <c r="F68791">
        <v>0.63257635096954101</v>
      </c>
      <c r="G68791">
        <v>0.99998813851898005</v>
      </c>
    </row>
    <row r="68792" spans="1:7" hidden="1" x14ac:dyDescent="0.25">
      <c r="A68792" s="1" t="s">
        <v>68797</v>
      </c>
      <c r="B68792">
        <v>335.97422508927201</v>
      </c>
      <c r="C68792">
        <v>0.12943525344478199</v>
      </c>
      <c r="D68792">
        <v>0.32364282963255198</v>
      </c>
      <c r="E68792">
        <v>0.39993239952739501</v>
      </c>
      <c r="F68792">
        <v>0.68920630792355397</v>
      </c>
      <c r="G68792">
        <v>0.99998813851898005</v>
      </c>
    </row>
    <row r="68793" spans="1:7" hidden="1" x14ac:dyDescent="0.25">
      <c r="A68793" s="1" t="s">
        <v>68798</v>
      </c>
      <c r="B68793">
        <v>2683.2923432724301</v>
      </c>
      <c r="C68793">
        <v>4.6366557834035399E-2</v>
      </c>
      <c r="D68793">
        <v>0.10673131687096001</v>
      </c>
      <c r="E68793">
        <v>0.43442317768920002</v>
      </c>
      <c r="F68793">
        <v>0.66398116978995803</v>
      </c>
      <c r="G68793">
        <v>0.99998813851898005</v>
      </c>
    </row>
    <row r="68794" spans="1:7" hidden="1" x14ac:dyDescent="0.25">
      <c r="A68794" s="1" t="s">
        <v>68799</v>
      </c>
      <c r="B68794">
        <v>258.37570935911998</v>
      </c>
      <c r="C68794">
        <v>6.6639298094388802E-2</v>
      </c>
      <c r="D68794">
        <v>0.84199406111496999</v>
      </c>
      <c r="E68794">
        <v>7.9144617725860095E-2</v>
      </c>
      <c r="F68794">
        <v>0.93691759497937799</v>
      </c>
      <c r="G68794">
        <v>0.99998813851898005</v>
      </c>
    </row>
    <row r="68795" spans="1:7" hidden="1" x14ac:dyDescent="0.25">
      <c r="A68795" s="1" t="s">
        <v>68800</v>
      </c>
      <c r="B68795">
        <v>1175.09501676526</v>
      </c>
      <c r="C68795">
        <v>-6.4533933127133694E-2</v>
      </c>
      <c r="D68795">
        <v>0.100590801997162</v>
      </c>
      <c r="E68795">
        <v>-0.641549046690712</v>
      </c>
      <c r="F68795">
        <v>0.52116602557545499</v>
      </c>
      <c r="G68795">
        <v>0.99998813851898005</v>
      </c>
    </row>
    <row r="68796" spans="1:7" hidden="1" x14ac:dyDescent="0.25">
      <c r="A68796" s="1" t="s">
        <v>68801</v>
      </c>
      <c r="B68796">
        <v>55.454148846266598</v>
      </c>
      <c r="C68796">
        <v>0.19023933765097201</v>
      </c>
      <c r="D68796">
        <v>0.84365299176458197</v>
      </c>
      <c r="E68796">
        <v>0.22549477037124999</v>
      </c>
      <c r="F68796">
        <v>0.82159439325935502</v>
      </c>
      <c r="G68796">
        <v>0.99998813851898005</v>
      </c>
    </row>
    <row r="68797" spans="1:7" hidden="1" x14ac:dyDescent="0.25">
      <c r="A68797" s="1" t="s">
        <v>68802</v>
      </c>
      <c r="B68797">
        <v>433.93455488987502</v>
      </c>
      <c r="C68797">
        <v>0.207446355177479</v>
      </c>
      <c r="D68797">
        <v>0.25942578295169799</v>
      </c>
      <c r="E68797">
        <v>0.79963661598007896</v>
      </c>
      <c r="F68797">
        <v>0.42392136632962302</v>
      </c>
      <c r="G68797">
        <v>0.99998813851898005</v>
      </c>
    </row>
    <row r="68798" spans="1:7" hidden="1" x14ac:dyDescent="0.25">
      <c r="A68798" s="1" t="s">
        <v>68803</v>
      </c>
      <c r="B68798">
        <v>3.2687502122701</v>
      </c>
      <c r="C68798">
        <v>0.49761626384102498</v>
      </c>
      <c r="D68798">
        <v>1.94914859286588</v>
      </c>
      <c r="E68798">
        <v>0.25529929614517899</v>
      </c>
      <c r="F68798">
        <v>0.798491943531631</v>
      </c>
      <c r="G68798">
        <v>0.99998813851898005</v>
      </c>
    </row>
    <row r="68799" spans="1:7" hidden="1" x14ac:dyDescent="0.25">
      <c r="A68799" s="1" t="s">
        <v>68804</v>
      </c>
      <c r="B68799">
        <v>3.7292791370857099</v>
      </c>
      <c r="C68799">
        <v>0.18328611211567</v>
      </c>
      <c r="D68799">
        <v>1.9665828591282899</v>
      </c>
      <c r="E68799">
        <v>9.3200299832224595E-2</v>
      </c>
      <c r="F68799">
        <v>0.92574443619579005</v>
      </c>
      <c r="G68799">
        <v>0.99998813851898005</v>
      </c>
    </row>
    <row r="68800" spans="1:7" hidden="1" x14ac:dyDescent="0.25">
      <c r="A68800" s="1" t="s">
        <v>68805</v>
      </c>
      <c r="B68800">
        <v>17219.8912407684</v>
      </c>
      <c r="C68800">
        <v>-0.121425898908188</v>
      </c>
      <c r="D68800">
        <v>0.23878176436128101</v>
      </c>
      <c r="E68800">
        <v>-0.50852249640164404</v>
      </c>
      <c r="F68800">
        <v>0.61108696653184502</v>
      </c>
      <c r="G68800">
        <v>0.99998813851898005</v>
      </c>
    </row>
    <row r="68801" spans="1:7" hidden="1" x14ac:dyDescent="0.25">
      <c r="A68801" s="1" t="s">
        <v>68806</v>
      </c>
      <c r="B68801">
        <v>965.71149799797502</v>
      </c>
      <c r="C68801">
        <v>0.120939274832027</v>
      </c>
      <c r="D68801">
        <v>0.64949930827305502</v>
      </c>
      <c r="E68801">
        <v>0.18620385471016199</v>
      </c>
      <c r="F68801">
        <v>0.85228490120308398</v>
      </c>
      <c r="G68801">
        <v>0.99998813851898005</v>
      </c>
    </row>
    <row r="68802" spans="1:7" hidden="1" x14ac:dyDescent="0.25">
      <c r="A68802" s="1" t="s">
        <v>68807</v>
      </c>
      <c r="B68802">
        <v>4649.3297869575499</v>
      </c>
      <c r="C68802">
        <v>-0.21039001441277899</v>
      </c>
      <c r="D68802">
        <v>0.421182478712604</v>
      </c>
      <c r="E68802">
        <v>-0.499522238094668</v>
      </c>
      <c r="F68802">
        <v>0.61741152442559499</v>
      </c>
      <c r="G68802">
        <v>0.99998813851898005</v>
      </c>
    </row>
    <row r="68803" spans="1:7" hidden="1" x14ac:dyDescent="0.25">
      <c r="A68803" s="1" t="s">
        <v>68808</v>
      </c>
      <c r="B68803">
        <v>8152.1787412307704</v>
      </c>
      <c r="C68803">
        <v>1.45792790131515E-2</v>
      </c>
      <c r="D68803">
        <v>0.19689592279474699</v>
      </c>
      <c r="E68803">
        <v>7.4045611540415807E-2</v>
      </c>
      <c r="F68803">
        <v>0.94097409208660898</v>
      </c>
      <c r="G68803">
        <v>0.99998813851898005</v>
      </c>
    </row>
    <row r="68804" spans="1:7" hidden="1" x14ac:dyDescent="0.25">
      <c r="A68804" s="1" t="s">
        <v>68809</v>
      </c>
      <c r="B68804">
        <v>50.564389372569003</v>
      </c>
      <c r="C68804">
        <v>-0.25508671366295599</v>
      </c>
      <c r="D68804">
        <v>1.79378902099258</v>
      </c>
      <c r="E68804">
        <v>-0.142205527337773</v>
      </c>
      <c r="F68804">
        <v>0.88691766597828303</v>
      </c>
      <c r="G68804">
        <v>0.99998813851898005</v>
      </c>
    </row>
    <row r="68805" spans="1:7" hidden="1" x14ac:dyDescent="0.25">
      <c r="A68805" s="1" t="s">
        <v>68810</v>
      </c>
      <c r="B68805">
        <v>187.55359007535699</v>
      </c>
      <c r="C68805">
        <v>-0.29567598780626098</v>
      </c>
      <c r="D68805">
        <v>0.50104714519871196</v>
      </c>
      <c r="E68805">
        <v>-0.59011610112856205</v>
      </c>
      <c r="F68805">
        <v>0.55511281491141795</v>
      </c>
      <c r="G68805">
        <v>0.99998813851898005</v>
      </c>
    </row>
    <row r="68806" spans="1:7" hidden="1" x14ac:dyDescent="0.25">
      <c r="A68806" s="1" t="s">
        <v>68811</v>
      </c>
      <c r="B68806">
        <v>77.129558741916995</v>
      </c>
      <c r="C68806">
        <v>0.630232306413681</v>
      </c>
      <c r="D68806">
        <v>0.87094142358251603</v>
      </c>
      <c r="E68806">
        <v>0.72362192146205895</v>
      </c>
      <c r="F68806">
        <v>0.46929787943659301</v>
      </c>
      <c r="G68806">
        <v>0.99998813851898005</v>
      </c>
    </row>
    <row r="68807" spans="1:7" hidden="1" x14ac:dyDescent="0.25">
      <c r="A68807" s="1" t="s">
        <v>68812</v>
      </c>
      <c r="B68807">
        <v>480.97697036877599</v>
      </c>
      <c r="C68807">
        <v>-2.8030023384280001E-2</v>
      </c>
      <c r="D68807">
        <v>0.14182775124102101</v>
      </c>
      <c r="E68807">
        <v>-0.19763426507867299</v>
      </c>
      <c r="F68807">
        <v>0.84333122388798099</v>
      </c>
      <c r="G68807">
        <v>0.99998813851898005</v>
      </c>
    </row>
    <row r="68808" spans="1:7" hidden="1" x14ac:dyDescent="0.25">
      <c r="A68808" s="1" t="s">
        <v>68813</v>
      </c>
      <c r="B68808">
        <v>862.65798248143005</v>
      </c>
      <c r="C68808">
        <v>-0.72307467474652098</v>
      </c>
      <c r="D68808">
        <v>1.1558833352240001</v>
      </c>
      <c r="E68808">
        <v>-0.625560255703832</v>
      </c>
      <c r="F68808">
        <v>0.53160341437861003</v>
      </c>
      <c r="G68808">
        <v>0.99998813851898005</v>
      </c>
    </row>
    <row r="68809" spans="1:7" hidden="1" x14ac:dyDescent="0.25">
      <c r="A68809" s="1" t="s">
        <v>68814</v>
      </c>
      <c r="B68809">
        <v>231.32192130576101</v>
      </c>
      <c r="C68809">
        <v>-0.52114031276613304</v>
      </c>
      <c r="D68809">
        <v>1.95720117294533</v>
      </c>
      <c r="E68809">
        <v>-0.26626813838553198</v>
      </c>
      <c r="F68809">
        <v>0.79003270948272297</v>
      </c>
      <c r="G68809">
        <v>0.99998813851898005</v>
      </c>
    </row>
    <row r="68810" spans="1:7" hidden="1" x14ac:dyDescent="0.25">
      <c r="A68810" s="1" t="s">
        <v>68815</v>
      </c>
      <c r="B68810">
        <v>510.10831772886098</v>
      </c>
      <c r="C68810">
        <v>0.388039441161661</v>
      </c>
      <c r="D68810">
        <v>0.51587116645150599</v>
      </c>
      <c r="E68810">
        <v>0.75220222876739995</v>
      </c>
      <c r="F68810">
        <v>0.451929453534478</v>
      </c>
      <c r="G68810">
        <v>0.99998813851898005</v>
      </c>
    </row>
    <row r="68811" spans="1:7" hidden="1" x14ac:dyDescent="0.25">
      <c r="A68811" s="1" t="s">
        <v>68816</v>
      </c>
      <c r="B68811">
        <v>2198.0691659368499</v>
      </c>
      <c r="C68811">
        <v>-0.121636545080358</v>
      </c>
      <c r="D68811">
        <v>0.200298782747105</v>
      </c>
      <c r="E68811">
        <v>-0.60727550817887299</v>
      </c>
      <c r="F68811">
        <v>0.54366808925690202</v>
      </c>
      <c r="G68811">
        <v>0.99998813851898005</v>
      </c>
    </row>
    <row r="68812" spans="1:7" hidden="1" x14ac:dyDescent="0.25">
      <c r="A68812" s="1" t="s">
        <v>68817</v>
      </c>
      <c r="B68812">
        <v>3.6525864490233699</v>
      </c>
      <c r="C68812">
        <v>0.71437080319260304</v>
      </c>
      <c r="D68812">
        <v>1.0877728000607301</v>
      </c>
      <c r="E68812">
        <v>0.65672795197004696</v>
      </c>
      <c r="F68812">
        <v>0.51135585805080397</v>
      </c>
      <c r="G68812">
        <v>0.99998813851898005</v>
      </c>
    </row>
    <row r="68813" spans="1:7" hidden="1" x14ac:dyDescent="0.25">
      <c r="A68813" s="1" t="s">
        <v>68818</v>
      </c>
      <c r="B68813">
        <v>1653.0347489246101</v>
      </c>
      <c r="C68813">
        <v>-0.14278825786588401</v>
      </c>
      <c r="D68813">
        <v>0.387969199785209</v>
      </c>
      <c r="E68813">
        <v>-0.36804018964633201</v>
      </c>
      <c r="F68813">
        <v>0.712843267133355</v>
      </c>
      <c r="G68813">
        <v>0.99998813851898005</v>
      </c>
    </row>
    <row r="68814" spans="1:7" hidden="1" x14ac:dyDescent="0.25">
      <c r="A68814" s="1" t="s">
        <v>68819</v>
      </c>
      <c r="B68814">
        <v>19.677346668022</v>
      </c>
      <c r="C68814">
        <v>0.29908241994998003</v>
      </c>
      <c r="D68814">
        <v>0.55171352620324199</v>
      </c>
      <c r="E68814">
        <v>0.54209731272711803</v>
      </c>
      <c r="F68814">
        <v>0.587751469865193</v>
      </c>
      <c r="G68814">
        <v>0.99998813851898005</v>
      </c>
    </row>
    <row r="68815" spans="1:7" hidden="1" x14ac:dyDescent="0.25">
      <c r="A68815" s="1" t="s">
        <v>68820</v>
      </c>
      <c r="B68815">
        <v>3220.2436903224302</v>
      </c>
      <c r="C68815">
        <v>8.5975526905036903E-2</v>
      </c>
      <c r="D68815">
        <v>0.114429432564851</v>
      </c>
      <c r="E68815">
        <v>0.75134102282917103</v>
      </c>
      <c r="F68815">
        <v>0.45244744667814202</v>
      </c>
      <c r="G68815">
        <v>0.99998813851898005</v>
      </c>
    </row>
    <row r="68816" spans="1:7" hidden="1" x14ac:dyDescent="0.25">
      <c r="A68816" s="1" t="s">
        <v>68821</v>
      </c>
      <c r="B68816">
        <v>237.05894647529601</v>
      </c>
      <c r="C68816">
        <v>-0.31390519844190701</v>
      </c>
      <c r="D68816">
        <v>0.46932829615266303</v>
      </c>
      <c r="E68816">
        <v>-0.66883927735693205</v>
      </c>
      <c r="F68816">
        <v>0.50359800864284998</v>
      </c>
      <c r="G68816">
        <v>0.99998813851898005</v>
      </c>
    </row>
    <row r="68817" spans="1:7" hidden="1" x14ac:dyDescent="0.25">
      <c r="A68817" s="1" t="s">
        <v>68822</v>
      </c>
      <c r="B68817">
        <v>86.9324129476135</v>
      </c>
      <c r="C68817">
        <v>-0.13679163716912299</v>
      </c>
      <c r="D68817">
        <v>1.6004591813997999</v>
      </c>
      <c r="E68817">
        <v>-8.5470244264200801E-2</v>
      </c>
      <c r="F68817">
        <v>0.93188755052473404</v>
      </c>
      <c r="G68817">
        <v>0.99998813851898005</v>
      </c>
    </row>
    <row r="68818" spans="1:7" hidden="1" x14ac:dyDescent="0.25">
      <c r="A68818" s="1" t="s">
        <v>68823</v>
      </c>
      <c r="B68818">
        <v>2450.9917164455501</v>
      </c>
      <c r="C68818">
        <v>-5.7598436622604603E-2</v>
      </c>
      <c r="D68818">
        <v>0.13301100391783599</v>
      </c>
      <c r="E68818">
        <v>-0.43303512435846597</v>
      </c>
      <c r="F68818">
        <v>0.66498925265940301</v>
      </c>
      <c r="G68818">
        <v>0.99998813851898005</v>
      </c>
    </row>
    <row r="68819" spans="1:7" hidden="1" x14ac:dyDescent="0.25">
      <c r="A68819" s="1" t="s">
        <v>68824</v>
      </c>
      <c r="B68819">
        <v>2318.4433483183602</v>
      </c>
      <c r="C68819">
        <v>-4.2771662411348298E-2</v>
      </c>
      <c r="D68819">
        <v>7.1251526480684904E-2</v>
      </c>
      <c r="E68819">
        <v>-0.60029117303112201</v>
      </c>
      <c r="F68819">
        <v>0.54831220041738105</v>
      </c>
      <c r="G68819">
        <v>0.99998813851898005</v>
      </c>
    </row>
    <row r="68820" spans="1:7" hidden="1" x14ac:dyDescent="0.25">
      <c r="A68820" s="1" t="s">
        <v>68825</v>
      </c>
      <c r="B68820">
        <v>29.032142655602001</v>
      </c>
      <c r="C68820">
        <v>-1.3817947841453699</v>
      </c>
      <c r="D68820">
        <v>1.74663616788503</v>
      </c>
      <c r="E68820">
        <v>-0.79111769786524</v>
      </c>
      <c r="F68820">
        <v>0.42887531255662498</v>
      </c>
      <c r="G68820">
        <v>0.99998813851898005</v>
      </c>
    </row>
    <row r="68821" spans="1:7" hidden="1" x14ac:dyDescent="0.25">
      <c r="A68821" s="1" t="s">
        <v>68826</v>
      </c>
      <c r="B68821">
        <v>1126.17814660163</v>
      </c>
      <c r="C68821">
        <v>-0.11321824275120899</v>
      </c>
      <c r="D68821">
        <v>0.143179067020552</v>
      </c>
      <c r="E68821">
        <v>-0.79074577804699397</v>
      </c>
      <c r="F68821">
        <v>0.42909235662800399</v>
      </c>
      <c r="G68821">
        <v>0.99998813851898005</v>
      </c>
    </row>
    <row r="68822" spans="1:7" hidden="1" x14ac:dyDescent="0.25">
      <c r="A68822" s="1" t="s">
        <v>68827</v>
      </c>
      <c r="B68822">
        <v>2.7771208855487401</v>
      </c>
      <c r="C68822">
        <v>1.2618781640454999</v>
      </c>
      <c r="D68822">
        <v>1.9131233534152401</v>
      </c>
      <c r="E68822">
        <v>0.65959059137135101</v>
      </c>
      <c r="F68822">
        <v>0.50951659365423596</v>
      </c>
      <c r="G68822">
        <v>0.99998813851898005</v>
      </c>
    </row>
    <row r="68823" spans="1:7" hidden="1" x14ac:dyDescent="0.25">
      <c r="A68823" s="1" t="s">
        <v>68828</v>
      </c>
      <c r="B68823">
        <v>2801.4372228781799</v>
      </c>
      <c r="C68823">
        <v>8.7637067366408607E-3</v>
      </c>
      <c r="D68823">
        <v>0.14228034751867799</v>
      </c>
      <c r="E68823">
        <v>6.1594639663713001E-2</v>
      </c>
      <c r="F68823">
        <v>0.95088564576763601</v>
      </c>
      <c r="G68823">
        <v>0.99998813851898005</v>
      </c>
    </row>
    <row r="68824" spans="1:7" hidden="1" x14ac:dyDescent="0.25">
      <c r="A68824" s="1" t="s">
        <v>68829</v>
      </c>
      <c r="B68824">
        <v>2886.6322437578101</v>
      </c>
      <c r="C68824">
        <v>-7.2749789827379202E-2</v>
      </c>
      <c r="D68824">
        <v>0.11492726188053801</v>
      </c>
      <c r="E68824">
        <v>-0.63300724855865498</v>
      </c>
      <c r="F68824">
        <v>0.52672890948710704</v>
      </c>
      <c r="G68824">
        <v>0.99998813851898005</v>
      </c>
    </row>
    <row r="68825" spans="1:7" hidden="1" x14ac:dyDescent="0.25">
      <c r="A68825" s="1" t="s">
        <v>68830</v>
      </c>
      <c r="B68825">
        <v>76.3435901224845</v>
      </c>
      <c r="C68825">
        <v>0.70218643293920002</v>
      </c>
      <c r="D68825">
        <v>2.0693226117058701</v>
      </c>
      <c r="E68825">
        <v>0.33933154210321198</v>
      </c>
      <c r="F68825">
        <v>0.73435998357842203</v>
      </c>
      <c r="G68825">
        <v>0.99998813851898005</v>
      </c>
    </row>
    <row r="68826" spans="1:7" hidden="1" x14ac:dyDescent="0.25">
      <c r="A68826" s="1" t="s">
        <v>68831</v>
      </c>
      <c r="B68826">
        <v>833.41147580879499</v>
      </c>
      <c r="C68826">
        <v>5.5883840571847698E-2</v>
      </c>
      <c r="D68826">
        <v>0.335035096402095</v>
      </c>
      <c r="E68826">
        <v>0.166799959681771</v>
      </c>
      <c r="F68826">
        <v>0.86752745041149504</v>
      </c>
      <c r="G68826">
        <v>0.99998813851898005</v>
      </c>
    </row>
    <row r="68827" spans="1:7" hidden="1" x14ac:dyDescent="0.25">
      <c r="A68827" s="1" t="s">
        <v>68832</v>
      </c>
      <c r="B68827">
        <v>52.927852116864102</v>
      </c>
      <c r="C68827">
        <v>-0.39489725276086302</v>
      </c>
      <c r="D68827">
        <v>0.65073634014089898</v>
      </c>
      <c r="E68827">
        <v>-0.60684678018037097</v>
      </c>
      <c r="F68827">
        <v>0.54395259962833398</v>
      </c>
      <c r="G68827">
        <v>0.99998813851898005</v>
      </c>
    </row>
    <row r="68828" spans="1:7" hidden="1" x14ac:dyDescent="0.25">
      <c r="A68828" s="1" t="s">
        <v>68833</v>
      </c>
      <c r="B68828">
        <v>79.2719411000581</v>
      </c>
      <c r="C68828">
        <v>0.15891261621243399</v>
      </c>
      <c r="D68828">
        <v>0.41015525941077902</v>
      </c>
      <c r="E68828">
        <v>0.387445028598986</v>
      </c>
      <c r="F68828">
        <v>0.69842677378148799</v>
      </c>
      <c r="G68828">
        <v>0.99998813851898005</v>
      </c>
    </row>
    <row r="68829" spans="1:7" hidden="1" x14ac:dyDescent="0.25">
      <c r="A68829" s="1" t="s">
        <v>68834</v>
      </c>
      <c r="B68829">
        <v>25.456989077194901</v>
      </c>
      <c r="C68829">
        <v>-0.28920986917383301</v>
      </c>
      <c r="D68829">
        <v>1.3917166913802299</v>
      </c>
      <c r="E68829">
        <v>-0.20780800500927399</v>
      </c>
      <c r="F68829">
        <v>0.83537888196726695</v>
      </c>
      <c r="G68829">
        <v>0.99998813851898005</v>
      </c>
    </row>
    <row r="68830" spans="1:7" hidden="1" x14ac:dyDescent="0.25">
      <c r="A68830" s="1" t="s">
        <v>68835</v>
      </c>
      <c r="B68830">
        <v>281.49381820411497</v>
      </c>
      <c r="C68830">
        <v>0.155563981721378</v>
      </c>
      <c r="D68830">
        <v>1.54319883752955</v>
      </c>
      <c r="E68830">
        <v>0.10080618125038</v>
      </c>
      <c r="F68830">
        <v>0.91970431991150703</v>
      </c>
      <c r="G68830">
        <v>0.99998813851898005</v>
      </c>
    </row>
    <row r="68831" spans="1:7" hidden="1" x14ac:dyDescent="0.25">
      <c r="A68831" s="1" t="s">
        <v>68836</v>
      </c>
      <c r="B68831">
        <v>24.276797763388402</v>
      </c>
      <c r="C68831">
        <v>0.203546551090348</v>
      </c>
      <c r="D68831">
        <v>0.59172948159505501</v>
      </c>
      <c r="E68831">
        <v>0.34398582024622298</v>
      </c>
      <c r="F68831">
        <v>0.73085694992816497</v>
      </c>
      <c r="G68831">
        <v>0.99998813851898005</v>
      </c>
    </row>
    <row r="68832" spans="1:7" hidden="1" x14ac:dyDescent="0.25">
      <c r="A68832" s="1" t="s">
        <v>68837</v>
      </c>
      <c r="B68832">
        <v>6.1570252678096402</v>
      </c>
      <c r="C68832">
        <v>1.3749532876172099</v>
      </c>
      <c r="D68832">
        <v>1.9784773473512101</v>
      </c>
      <c r="E68832">
        <v>0.69495528440494803</v>
      </c>
      <c r="F68832">
        <v>0.48708332479528699</v>
      </c>
      <c r="G68832">
        <v>0.99998813851898005</v>
      </c>
    </row>
    <row r="68833" spans="1:7" hidden="1" x14ac:dyDescent="0.25">
      <c r="A68833" s="1" t="s">
        <v>68838</v>
      </c>
      <c r="B68833">
        <v>7.8422194379971701</v>
      </c>
      <c r="C68833">
        <v>0.153979953508558</v>
      </c>
      <c r="D68833">
        <v>1.7315837666739899</v>
      </c>
      <c r="E68833">
        <v>8.8924345718671596E-2</v>
      </c>
      <c r="F68833">
        <v>0.92914203511012305</v>
      </c>
      <c r="G68833">
        <v>0.99998813851898005</v>
      </c>
    </row>
    <row r="68834" spans="1:7" hidden="1" x14ac:dyDescent="0.25">
      <c r="A68834" s="1" t="s">
        <v>68839</v>
      </c>
      <c r="B68834">
        <v>3222.5089609987999</v>
      </c>
      <c r="C68834">
        <v>3.8686141950692601E-2</v>
      </c>
      <c r="D68834">
        <v>0.12731993091195501</v>
      </c>
      <c r="E68834">
        <v>0.30384985032268902</v>
      </c>
      <c r="F68834">
        <v>0.76124228601268396</v>
      </c>
      <c r="G68834">
        <v>0.99998813851898005</v>
      </c>
    </row>
    <row r="68835" spans="1:7" hidden="1" x14ac:dyDescent="0.25">
      <c r="A68835" s="1" t="s">
        <v>68840</v>
      </c>
      <c r="B68835">
        <v>37.092213878496501</v>
      </c>
      <c r="C68835">
        <v>0.87588235803478098</v>
      </c>
      <c r="D68835">
        <v>1.3764987054692399</v>
      </c>
      <c r="E68835">
        <v>0.63631179205228205</v>
      </c>
      <c r="F68835">
        <v>0.52457322056036604</v>
      </c>
      <c r="G68835">
        <v>0.99998813851898005</v>
      </c>
    </row>
    <row r="68836" spans="1:7" hidden="1" x14ac:dyDescent="0.25">
      <c r="A68836" s="1" t="s">
        <v>68841</v>
      </c>
      <c r="B68836">
        <v>300.11242411437098</v>
      </c>
      <c r="C68836">
        <v>2.6816464207436101E-2</v>
      </c>
      <c r="D68836">
        <v>0.226213474316831</v>
      </c>
      <c r="E68836">
        <v>0.118544946486598</v>
      </c>
      <c r="F68836">
        <v>0.905635883994239</v>
      </c>
      <c r="G68836">
        <v>0.99998813851898005</v>
      </c>
    </row>
    <row r="68837" spans="1:7" hidden="1" x14ac:dyDescent="0.25">
      <c r="A68837" s="1" t="s">
        <v>68842</v>
      </c>
      <c r="B68837">
        <v>4665.5733851698396</v>
      </c>
      <c r="C68837">
        <v>0.30873365239327299</v>
      </c>
      <c r="D68837">
        <v>0.50990722132492305</v>
      </c>
      <c r="E68837">
        <v>0.60547024925646498</v>
      </c>
      <c r="F68837">
        <v>0.54486658659790499</v>
      </c>
      <c r="G68837">
        <v>0.99998813851898005</v>
      </c>
    </row>
    <row r="68838" spans="1:7" hidden="1" x14ac:dyDescent="0.25">
      <c r="A68838" s="1" t="s">
        <v>68843</v>
      </c>
      <c r="B68838">
        <v>3713.1104108023801</v>
      </c>
      <c r="C68838">
        <v>1.9981146975293702E-2</v>
      </c>
      <c r="D68838">
        <v>0.12418427974867501</v>
      </c>
      <c r="E68838">
        <v>0.16089916546387001</v>
      </c>
      <c r="F68838">
        <v>0.872172819604776</v>
      </c>
      <c r="G68838">
        <v>0.99998813851898005</v>
      </c>
    </row>
    <row r="68839" spans="1:7" hidden="1" x14ac:dyDescent="0.25">
      <c r="A68839" s="1" t="s">
        <v>68844</v>
      </c>
      <c r="B68839">
        <v>7063.2399076766997</v>
      </c>
      <c r="C68839">
        <v>0.25993463943659301</v>
      </c>
      <c r="D68839">
        <v>0.402108810761722</v>
      </c>
      <c r="E68839">
        <v>0.64642860957011805</v>
      </c>
      <c r="F68839">
        <v>0.51800181720848704</v>
      </c>
      <c r="G68839">
        <v>0.99998813851898005</v>
      </c>
    </row>
    <row r="68840" spans="1:7" hidden="1" x14ac:dyDescent="0.25">
      <c r="A68840" s="1" t="s">
        <v>68845</v>
      </c>
      <c r="B68840">
        <v>193.331346436237</v>
      </c>
      <c r="C68840">
        <v>-0.58279037461396199</v>
      </c>
      <c r="D68840">
        <v>1.4953177629553001</v>
      </c>
      <c r="E68840">
        <v>-0.38974349737018499</v>
      </c>
      <c r="F68840">
        <v>0.69672622865987999</v>
      </c>
      <c r="G68840">
        <v>0.99998813851898005</v>
      </c>
    </row>
    <row r="68841" spans="1:7" hidden="1" x14ac:dyDescent="0.25">
      <c r="A68841" s="1" t="s">
        <v>68846</v>
      </c>
      <c r="B68841">
        <v>1538.8384130064801</v>
      </c>
      <c r="C68841">
        <v>-4.4137692406056001E-2</v>
      </c>
      <c r="D68841">
        <v>0.12138639283663499</v>
      </c>
      <c r="E68841">
        <v>-0.36361318080732202</v>
      </c>
      <c r="F68841">
        <v>0.71614688274500105</v>
      </c>
      <c r="G68841">
        <v>0.99998813851898005</v>
      </c>
    </row>
    <row r="68842" spans="1:7" hidden="1" x14ac:dyDescent="0.25">
      <c r="A68842" s="1" t="s">
        <v>68847</v>
      </c>
      <c r="B68842">
        <v>14.125105779449299</v>
      </c>
      <c r="C68842">
        <v>-0.81320123438682002</v>
      </c>
      <c r="D68842">
        <v>1.1149338700518501</v>
      </c>
      <c r="E68842">
        <v>-0.72937171991106997</v>
      </c>
      <c r="F68842">
        <v>0.46577431189142698</v>
      </c>
      <c r="G68842">
        <v>0.99998813851898005</v>
      </c>
    </row>
    <row r="68843" spans="1:7" hidden="1" x14ac:dyDescent="0.25">
      <c r="A68843" s="1" t="s">
        <v>68848</v>
      </c>
      <c r="B68843">
        <v>17.477330823416999</v>
      </c>
      <c r="C68843">
        <v>-0.13637174406008001</v>
      </c>
      <c r="D68843">
        <v>0.81855573249722502</v>
      </c>
      <c r="E68843">
        <v>-0.16660043860915999</v>
      </c>
      <c r="F68843">
        <v>0.86768444856205695</v>
      </c>
      <c r="G68843">
        <v>0.99998813851898005</v>
      </c>
    </row>
    <row r="68844" spans="1:7" hidden="1" x14ac:dyDescent="0.25">
      <c r="A68844" s="1" t="s">
        <v>68849</v>
      </c>
      <c r="B68844">
        <v>18.725386708257702</v>
      </c>
      <c r="C68844">
        <v>-0.2143507287209</v>
      </c>
      <c r="D68844">
        <v>0.47112662176036002</v>
      </c>
      <c r="E68844">
        <v>-0.45497477497659</v>
      </c>
      <c r="F68844">
        <v>0.64912738643697199</v>
      </c>
      <c r="G68844">
        <v>0.99998813851898005</v>
      </c>
    </row>
    <row r="68845" spans="1:7" hidden="1" x14ac:dyDescent="0.25">
      <c r="A68845" s="1" t="s">
        <v>68850</v>
      </c>
      <c r="B68845">
        <v>19.4344584184919</v>
      </c>
      <c r="C68845">
        <v>-0.10157956353744001</v>
      </c>
      <c r="D68845">
        <v>0.48254136786560697</v>
      </c>
      <c r="E68845">
        <v>-0.210509544470249</v>
      </c>
      <c r="F68845">
        <v>0.833270003147354</v>
      </c>
      <c r="G68845">
        <v>0.99998813851898005</v>
      </c>
    </row>
    <row r="68846" spans="1:7" hidden="1" x14ac:dyDescent="0.25">
      <c r="A68846" s="1" t="s">
        <v>68851</v>
      </c>
      <c r="B68846">
        <v>3.4413620209217899</v>
      </c>
      <c r="C68846">
        <v>-0.84272346009571097</v>
      </c>
      <c r="D68846">
        <v>1.15811859190649</v>
      </c>
      <c r="E68846">
        <v>-0.72766594542655605</v>
      </c>
      <c r="F68846">
        <v>0.46681810155386599</v>
      </c>
      <c r="G68846">
        <v>0.99998813851898005</v>
      </c>
    </row>
    <row r="68847" spans="1:7" hidden="1" x14ac:dyDescent="0.25">
      <c r="A68847" s="1" t="s">
        <v>68852</v>
      </c>
      <c r="B68847">
        <v>4951.4989681857696</v>
      </c>
      <c r="C68847">
        <v>-0.487867206709168</v>
      </c>
      <c r="D68847">
        <v>0.83529074966229999</v>
      </c>
      <c r="E68847">
        <v>-0.584068729249556</v>
      </c>
      <c r="F68847">
        <v>0.55917407249093898</v>
      </c>
      <c r="G68847">
        <v>0.99998813851898005</v>
      </c>
    </row>
    <row r="68848" spans="1:7" hidden="1" x14ac:dyDescent="0.25">
      <c r="A68848" s="1" t="s">
        <v>68853</v>
      </c>
      <c r="B68848">
        <v>5.2038040243468897</v>
      </c>
      <c r="C68848">
        <v>-0.51243425923998598</v>
      </c>
      <c r="D68848">
        <v>0.74231606123686</v>
      </c>
      <c r="E68848">
        <v>-0.69031816230159304</v>
      </c>
      <c r="F68848">
        <v>0.48999412871304598</v>
      </c>
      <c r="G68848">
        <v>0.99998813851898005</v>
      </c>
    </row>
    <row r="68849" spans="1:7" hidden="1" x14ac:dyDescent="0.25">
      <c r="A68849" s="1" t="s">
        <v>68854</v>
      </c>
      <c r="B68849">
        <v>5.2038040243468897</v>
      </c>
      <c r="C68849">
        <v>-0.51243425923998598</v>
      </c>
      <c r="D68849">
        <v>0.74231606123686</v>
      </c>
      <c r="E68849">
        <v>-0.69031816230159304</v>
      </c>
      <c r="F68849">
        <v>0.48999412871304598</v>
      </c>
      <c r="G68849">
        <v>0.99998813851898005</v>
      </c>
    </row>
    <row r="68850" spans="1:7" hidden="1" x14ac:dyDescent="0.25">
      <c r="A68850" s="1" t="s">
        <v>68855</v>
      </c>
      <c r="B68850">
        <v>10.086702926663699</v>
      </c>
      <c r="C68850">
        <v>0.30541142464587101</v>
      </c>
      <c r="D68850">
        <v>1.0219547315436499</v>
      </c>
      <c r="E68850">
        <v>0.29885024768616902</v>
      </c>
      <c r="F68850">
        <v>0.76505430974324096</v>
      </c>
      <c r="G68850">
        <v>0.99998813851898005</v>
      </c>
    </row>
    <row r="68851" spans="1:7" hidden="1" x14ac:dyDescent="0.25">
      <c r="A68851" s="1" t="s">
        <v>68856</v>
      </c>
      <c r="B68851">
        <v>10.086702926663699</v>
      </c>
      <c r="C68851">
        <v>0.30541142464587101</v>
      </c>
      <c r="D68851">
        <v>1.0219547315436499</v>
      </c>
      <c r="E68851">
        <v>0.29885024768616902</v>
      </c>
      <c r="F68851">
        <v>0.76505430974324096</v>
      </c>
      <c r="G68851">
        <v>0.99998813851898005</v>
      </c>
    </row>
    <row r="68852" spans="1:7" hidden="1" x14ac:dyDescent="0.25">
      <c r="A68852" s="1" t="s">
        <v>68857</v>
      </c>
      <c r="B68852">
        <v>21.045625372718799</v>
      </c>
      <c r="C68852">
        <v>0.35026295958654402</v>
      </c>
      <c r="D68852">
        <v>1.4721643131236799</v>
      </c>
      <c r="E68852">
        <v>0.237923821725679</v>
      </c>
      <c r="F68852">
        <v>0.81194017890310399</v>
      </c>
      <c r="G68852">
        <v>0.99998813851898005</v>
      </c>
    </row>
    <row r="68853" spans="1:7" hidden="1" x14ac:dyDescent="0.25">
      <c r="A68853" s="1" t="s">
        <v>68858</v>
      </c>
      <c r="B68853">
        <v>20.882781120372599</v>
      </c>
      <c r="C68853">
        <v>0.33083535140841003</v>
      </c>
      <c r="D68853">
        <v>1.4987457603015899</v>
      </c>
      <c r="E68853">
        <v>0.22074147608720299</v>
      </c>
      <c r="F68853">
        <v>0.82529373470262202</v>
      </c>
      <c r="G68853">
        <v>0.99998813851898005</v>
      </c>
    </row>
    <row r="68854" spans="1:7" hidden="1" x14ac:dyDescent="0.25">
      <c r="A68854" s="1" t="s">
        <v>68859</v>
      </c>
      <c r="B68854">
        <v>12.186260556177899</v>
      </c>
      <c r="C68854">
        <v>0.62970702232064901</v>
      </c>
      <c r="D68854">
        <v>1.2927733435583399</v>
      </c>
      <c r="E68854">
        <v>0.48709777739335802</v>
      </c>
      <c r="F68854">
        <v>0.62618904142266496</v>
      </c>
      <c r="G68854">
        <v>0.99998813851898005</v>
      </c>
    </row>
    <row r="68855" spans="1:7" hidden="1" x14ac:dyDescent="0.25">
      <c r="A68855" s="1" t="s">
        <v>68860</v>
      </c>
      <c r="B68855">
        <v>58.6844543290172</v>
      </c>
      <c r="C68855">
        <v>-7.5176261963100796E-3</v>
      </c>
      <c r="D68855">
        <v>0.312642835397482</v>
      </c>
      <c r="E68855">
        <v>-2.40454133124543E-2</v>
      </c>
      <c r="F68855">
        <v>0.98081638458088605</v>
      </c>
      <c r="G68855">
        <v>0.99998813851898005</v>
      </c>
    </row>
    <row r="68856" spans="1:7" hidden="1" x14ac:dyDescent="0.25">
      <c r="A68856" s="1" t="s">
        <v>68861</v>
      </c>
      <c r="B68856">
        <v>2.4630200430783602</v>
      </c>
      <c r="C68856">
        <v>1.1195182783697799</v>
      </c>
      <c r="D68856">
        <v>1.9021843206975999</v>
      </c>
      <c r="E68856">
        <v>0.58854353186930597</v>
      </c>
      <c r="F68856">
        <v>0.55616752350742504</v>
      </c>
      <c r="G68856">
        <v>0.99998813851898005</v>
      </c>
    </row>
    <row r="68857" spans="1:7" hidden="1" x14ac:dyDescent="0.25">
      <c r="A68857" s="1" t="s">
        <v>68862</v>
      </c>
      <c r="B68857">
        <v>46.476019928521403</v>
      </c>
      <c r="C68857">
        <v>-4.9668890806041498E-2</v>
      </c>
      <c r="D68857">
        <v>1.0287191170015599</v>
      </c>
      <c r="E68857">
        <v>-4.8282266738478498E-2</v>
      </c>
      <c r="F68857">
        <v>0.96149128716250698</v>
      </c>
      <c r="G68857">
        <v>0.99998813851898005</v>
      </c>
    </row>
    <row r="68858" spans="1:7" hidden="1" x14ac:dyDescent="0.25">
      <c r="A68858" s="1" t="s">
        <v>68863</v>
      </c>
      <c r="B68858">
        <v>1653.71665003619</v>
      </c>
      <c r="C68858">
        <v>1.21205734935198</v>
      </c>
      <c r="D68858">
        <v>1.63637698848131</v>
      </c>
      <c r="E68858">
        <v>0.74069566969214695</v>
      </c>
      <c r="F68858">
        <v>0.45887798553781001</v>
      </c>
      <c r="G68858">
        <v>0.99998813851898005</v>
      </c>
    </row>
    <row r="68859" spans="1:7" hidden="1" x14ac:dyDescent="0.25">
      <c r="A68859" s="1" t="s">
        <v>68864</v>
      </c>
      <c r="B68859">
        <v>645.02550674049201</v>
      </c>
      <c r="C68859">
        <v>-0.35792955268561699</v>
      </c>
      <c r="D68859">
        <v>0.44798737220281898</v>
      </c>
      <c r="E68859">
        <v>-0.79897241506077699</v>
      </c>
      <c r="F68859">
        <v>0.42430640719768697</v>
      </c>
      <c r="G68859">
        <v>0.99998813851898005</v>
      </c>
    </row>
    <row r="68860" spans="1:7" hidden="1" x14ac:dyDescent="0.25">
      <c r="A68860" s="1" t="s">
        <v>68865</v>
      </c>
      <c r="B68860">
        <v>1329.1329173684601</v>
      </c>
      <c r="C68860">
        <v>0.51648813179487296</v>
      </c>
      <c r="D68860">
        <v>0.70911891482308498</v>
      </c>
      <c r="E68860">
        <v>0.72835193223372097</v>
      </c>
      <c r="F68860">
        <v>0.466398179744137</v>
      </c>
      <c r="G68860">
        <v>0.99998813851898005</v>
      </c>
    </row>
    <row r="68861" spans="1:7" hidden="1" x14ac:dyDescent="0.25">
      <c r="A68861" s="1" t="s">
        <v>68866</v>
      </c>
      <c r="B68861">
        <v>2012.48625539655</v>
      </c>
      <c r="C68861">
        <v>2.9645096647487401E-3</v>
      </c>
      <c r="D68861">
        <v>0.25735999936316301</v>
      </c>
      <c r="E68861">
        <v>1.1518921635391701E-2</v>
      </c>
      <c r="F68861">
        <v>0.99080943351304196</v>
      </c>
      <c r="G68861">
        <v>0.99998813851898005</v>
      </c>
    </row>
    <row r="68862" spans="1:7" hidden="1" x14ac:dyDescent="0.25">
      <c r="A68862" s="1" t="s">
        <v>68867</v>
      </c>
      <c r="B68862">
        <v>5141.9127809212896</v>
      </c>
      <c r="C68862">
        <v>-0.27293471605743103</v>
      </c>
      <c r="D68862">
        <v>0.50041673029845002</v>
      </c>
      <c r="E68862">
        <v>-0.54541485032814996</v>
      </c>
      <c r="F68862">
        <v>0.58546822913293595</v>
      </c>
      <c r="G68862">
        <v>0.99998813851898005</v>
      </c>
    </row>
    <row r="68863" spans="1:7" hidden="1" x14ac:dyDescent="0.25">
      <c r="A68863" s="1" t="s">
        <v>68868</v>
      </c>
      <c r="B68863">
        <v>2317.3390121493799</v>
      </c>
      <c r="C68863">
        <v>3.6719153572345203E-2</v>
      </c>
      <c r="D68863">
        <v>7.7045645247283107E-2</v>
      </c>
      <c r="E68863">
        <v>0.47658960418194501</v>
      </c>
      <c r="F68863">
        <v>0.63365438756742898</v>
      </c>
      <c r="G68863">
        <v>0.99998813851898005</v>
      </c>
    </row>
    <row r="68864" spans="1:7" hidden="1" x14ac:dyDescent="0.25">
      <c r="A68864" s="1" t="s">
        <v>68869</v>
      </c>
      <c r="B68864">
        <v>2130.0796831625798</v>
      </c>
      <c r="C68864">
        <v>7.8657119491894606E-2</v>
      </c>
      <c r="D68864">
        <v>0.49154206624561803</v>
      </c>
      <c r="E68864">
        <v>0.16002113530724901</v>
      </c>
      <c r="F68864">
        <v>0.87286442518761198</v>
      </c>
      <c r="G68864">
        <v>0.99998813851898005</v>
      </c>
    </row>
    <row r="68865" spans="1:7" hidden="1" x14ac:dyDescent="0.25">
      <c r="A68865" s="1" t="s">
        <v>68870</v>
      </c>
      <c r="B68865">
        <v>543.43475625649296</v>
      </c>
      <c r="C68865">
        <v>-0.203726154937727</v>
      </c>
      <c r="D68865">
        <v>0.32132184429246402</v>
      </c>
      <c r="E68865">
        <v>-0.63402522597342603</v>
      </c>
      <c r="F68865">
        <v>0.52606435941986796</v>
      </c>
      <c r="G68865">
        <v>0.99998813851898005</v>
      </c>
    </row>
    <row r="68866" spans="1:7" hidden="1" x14ac:dyDescent="0.25">
      <c r="A68866" s="1" t="s">
        <v>68871</v>
      </c>
      <c r="B68866">
        <v>77.552758103420103</v>
      </c>
      <c r="C68866">
        <v>0.24742038455802001</v>
      </c>
      <c r="D68866">
        <v>0.56979897186834405</v>
      </c>
      <c r="E68866">
        <v>0.43422399262452099</v>
      </c>
      <c r="F68866">
        <v>0.664125791946372</v>
      </c>
      <c r="G68866">
        <v>0.99998813851898005</v>
      </c>
    </row>
    <row r="68867" spans="1:7" hidden="1" x14ac:dyDescent="0.25">
      <c r="A68867" s="1" t="s">
        <v>68872</v>
      </c>
      <c r="B68867">
        <v>147.859407336413</v>
      </c>
      <c r="C68867">
        <v>-0.56438179691504797</v>
      </c>
      <c r="D68867">
        <v>1.4759627032440401</v>
      </c>
      <c r="E68867">
        <v>-0.38238215347487098</v>
      </c>
      <c r="F68867">
        <v>0.70217792591935602</v>
      </c>
      <c r="G68867">
        <v>0.99998813851898005</v>
      </c>
    </row>
    <row r="68868" spans="1:7" hidden="1" x14ac:dyDescent="0.25">
      <c r="A68868" s="1" t="s">
        <v>68873</v>
      </c>
      <c r="B68868">
        <v>133.00733705447399</v>
      </c>
      <c r="C68868">
        <v>0.16521371843730401</v>
      </c>
      <c r="D68868">
        <v>0.65915603577333903</v>
      </c>
      <c r="E68868">
        <v>0.25064432315099799</v>
      </c>
      <c r="F68868">
        <v>0.80208911035919495</v>
      </c>
      <c r="G68868">
        <v>0.99998813851898005</v>
      </c>
    </row>
    <row r="68869" spans="1:7" hidden="1" x14ac:dyDescent="0.25">
      <c r="A68869" s="1" t="s">
        <v>68874</v>
      </c>
      <c r="B68869">
        <v>2711.26835066583</v>
      </c>
      <c r="C68869">
        <v>0.23518665324704099</v>
      </c>
      <c r="D68869">
        <v>0.51540454721870399</v>
      </c>
      <c r="E68869">
        <v>0.45631466489030198</v>
      </c>
      <c r="F68869">
        <v>0.64816371994862698</v>
      </c>
      <c r="G68869">
        <v>0.99998813851898005</v>
      </c>
    </row>
    <row r="68870" spans="1:7" hidden="1" x14ac:dyDescent="0.25">
      <c r="A68870" s="1" t="s">
        <v>68875</v>
      </c>
      <c r="B68870">
        <v>1188.47634043738</v>
      </c>
      <c r="C68870">
        <v>-0.18541217513097399</v>
      </c>
      <c r="D68870">
        <v>0.31816570626984803</v>
      </c>
      <c r="E68870">
        <v>-0.58275348812646599</v>
      </c>
      <c r="F68870">
        <v>0.56005926011781704</v>
      </c>
      <c r="G68870">
        <v>0.99998813851898005</v>
      </c>
    </row>
    <row r="68871" spans="1:7" hidden="1" x14ac:dyDescent="0.25">
      <c r="A68871" s="1" t="s">
        <v>68876</v>
      </c>
      <c r="B68871">
        <v>345.28899275873403</v>
      </c>
      <c r="C68871">
        <v>-0.32353325639318897</v>
      </c>
      <c r="D68871">
        <v>0.54173188532664296</v>
      </c>
      <c r="E68871">
        <v>-0.59722025813213997</v>
      </c>
      <c r="F68871">
        <v>0.55036033561962205</v>
      </c>
      <c r="G68871">
        <v>0.99998813851898005</v>
      </c>
    </row>
    <row r="68872" spans="1:7" hidden="1" x14ac:dyDescent="0.25">
      <c r="A68872" s="1" t="s">
        <v>68877</v>
      </c>
      <c r="B68872">
        <v>140.37125677535201</v>
      </c>
      <c r="C68872">
        <v>-0.154628414160177</v>
      </c>
      <c r="D68872">
        <v>0.30458646778411802</v>
      </c>
      <c r="E68872">
        <v>-0.50766672362402399</v>
      </c>
      <c r="F68872">
        <v>0.61168708882270995</v>
      </c>
      <c r="G68872">
        <v>0.99998813851898005</v>
      </c>
    </row>
    <row r="68873" spans="1:7" hidden="1" x14ac:dyDescent="0.25">
      <c r="A68873" s="1" t="s">
        <v>68878</v>
      </c>
      <c r="B68873">
        <v>974.41564633158498</v>
      </c>
      <c r="C68873">
        <v>0.21907480540677199</v>
      </c>
      <c r="D68873">
        <v>0.37411216703126599</v>
      </c>
      <c r="E68873">
        <v>0.585585887636909</v>
      </c>
      <c r="F68873">
        <v>0.558153834221922</v>
      </c>
      <c r="G68873">
        <v>0.99998813851898005</v>
      </c>
    </row>
    <row r="68874" spans="1:7" hidden="1" x14ac:dyDescent="0.25">
      <c r="A68874" s="1" t="s">
        <v>68879</v>
      </c>
      <c r="B68874">
        <v>1496.2645472510301</v>
      </c>
      <c r="C68874">
        <v>5.69430556918075E-2</v>
      </c>
      <c r="D68874">
        <v>0.19651609044092899</v>
      </c>
      <c r="E68874">
        <v>0.28976281567602302</v>
      </c>
      <c r="F68874">
        <v>0.77199769676087504</v>
      </c>
      <c r="G68874">
        <v>0.99998813851898005</v>
      </c>
    </row>
    <row r="68875" spans="1:7" hidden="1" x14ac:dyDescent="0.25">
      <c r="A68875" s="1" t="s">
        <v>68880</v>
      </c>
      <c r="B68875">
        <v>16.899917152062802</v>
      </c>
      <c r="C68875">
        <v>-0.75072380189917798</v>
      </c>
      <c r="D68875">
        <v>1.8070629851112701</v>
      </c>
      <c r="E68875">
        <v>-0.415438647177509</v>
      </c>
      <c r="F68875">
        <v>0.67782081985563702</v>
      </c>
      <c r="G68875">
        <v>0.99998813851898005</v>
      </c>
    </row>
    <row r="68876" spans="1:7" hidden="1" x14ac:dyDescent="0.25">
      <c r="A68876" s="1" t="s">
        <v>68881</v>
      </c>
      <c r="B68876">
        <v>1344.6424351734399</v>
      </c>
      <c r="C68876">
        <v>-0.53946022217544198</v>
      </c>
      <c r="D68876">
        <v>0.81766316443643305</v>
      </c>
      <c r="E68876">
        <v>-0.65975849914586704</v>
      </c>
      <c r="F68876">
        <v>0.50940881945816097</v>
      </c>
      <c r="G68876">
        <v>0.99998813851898005</v>
      </c>
    </row>
    <row r="68877" spans="1:7" hidden="1" x14ac:dyDescent="0.25">
      <c r="A68877" s="1" t="s">
        <v>68882</v>
      </c>
      <c r="B68877">
        <v>980.49507527519597</v>
      </c>
      <c r="C68877">
        <v>0.16381016105004301</v>
      </c>
      <c r="D68877">
        <v>0.35415274719922002</v>
      </c>
      <c r="E68877">
        <v>0.46254098646846098</v>
      </c>
      <c r="F68877">
        <v>0.64369341721921203</v>
      </c>
      <c r="G68877">
        <v>0.99998813851898005</v>
      </c>
    </row>
    <row r="68878" spans="1:7" hidden="1" x14ac:dyDescent="0.25">
      <c r="A68878" s="1" t="s">
        <v>68883</v>
      </c>
      <c r="B68878">
        <v>3132.9960819672001</v>
      </c>
      <c r="C68878">
        <v>6.18454306043262E-2</v>
      </c>
      <c r="D68878">
        <v>0.29677844164101602</v>
      </c>
      <c r="E68878">
        <v>0.208389228888582</v>
      </c>
      <c r="F68878">
        <v>0.834925065829207</v>
      </c>
      <c r="G68878">
        <v>0.99998813851898005</v>
      </c>
    </row>
    <row r="68879" spans="1:7" hidden="1" x14ac:dyDescent="0.25">
      <c r="A68879" s="1" t="s">
        <v>68884</v>
      </c>
      <c r="B68879">
        <v>9238.1507017250296</v>
      </c>
      <c r="C68879">
        <v>0.12505224136366999</v>
      </c>
      <c r="D68879">
        <v>0.23541171606548</v>
      </c>
      <c r="E68879">
        <v>0.53120653234134796</v>
      </c>
      <c r="F68879">
        <v>0.59527566676578103</v>
      </c>
      <c r="G68879">
        <v>0.99998813851898005</v>
      </c>
    </row>
    <row r="68880" spans="1:7" hidden="1" x14ac:dyDescent="0.25">
      <c r="A68880" s="1" t="s">
        <v>68885</v>
      </c>
      <c r="B68880">
        <v>3.9284297974437701</v>
      </c>
      <c r="C68880">
        <v>1.2490673153212</v>
      </c>
      <c r="D68880">
        <v>1.9951511540773601</v>
      </c>
      <c r="E68880">
        <v>0.62605147122240301</v>
      </c>
      <c r="F68880">
        <v>0.53128118130287605</v>
      </c>
      <c r="G68880">
        <v>0.99998813851898005</v>
      </c>
    </row>
    <row r="68881" spans="1:7" hidden="1" x14ac:dyDescent="0.25">
      <c r="A68881" s="1" t="s">
        <v>68886</v>
      </c>
      <c r="B68881">
        <v>3.06734683216356</v>
      </c>
      <c r="C68881">
        <v>3.3257890121039198E-2</v>
      </c>
      <c r="D68881">
        <v>0.94863285364139305</v>
      </c>
      <c r="E68881">
        <v>3.5058758500063E-2</v>
      </c>
      <c r="F68881">
        <v>0.97203288712941205</v>
      </c>
      <c r="G68881">
        <v>0.99998813851898005</v>
      </c>
    </row>
    <row r="68882" spans="1:7" hidden="1" x14ac:dyDescent="0.25">
      <c r="A68882" s="1" t="s">
        <v>68887</v>
      </c>
      <c r="B68882">
        <v>4074.6393139246502</v>
      </c>
      <c r="C68882">
        <v>-3.8458249953423999E-2</v>
      </c>
      <c r="D68882">
        <v>7.6108918065644904E-2</v>
      </c>
      <c r="E68882">
        <v>-0.50530543503789305</v>
      </c>
      <c r="F68882">
        <v>0.61334432602765299</v>
      </c>
      <c r="G68882">
        <v>0.99998813851898005</v>
      </c>
    </row>
    <row r="68883" spans="1:7" hidden="1" x14ac:dyDescent="0.25">
      <c r="A68883" s="1" t="s">
        <v>68888</v>
      </c>
      <c r="B68883">
        <v>188.66627156759401</v>
      </c>
      <c r="C68883">
        <v>2.9858498647977801E-2</v>
      </c>
      <c r="D68883">
        <v>0.63620335254083404</v>
      </c>
      <c r="E68883">
        <v>4.6932318933451997E-2</v>
      </c>
      <c r="F68883">
        <v>0.96256716968204104</v>
      </c>
      <c r="G68883">
        <v>0.99998813851898005</v>
      </c>
    </row>
    <row r="68884" spans="1:7" hidden="1" x14ac:dyDescent="0.25">
      <c r="A68884" s="1" t="s">
        <v>68889</v>
      </c>
      <c r="B68884">
        <v>1255.60681072732</v>
      </c>
      <c r="C68884">
        <v>-0.15239487493950599</v>
      </c>
      <c r="D68884">
        <v>0.22343753849797701</v>
      </c>
      <c r="E68884">
        <v>-0.682046875220502</v>
      </c>
      <c r="F68884">
        <v>0.49520931100884902</v>
      </c>
      <c r="G68884">
        <v>0.99998813851898005</v>
      </c>
    </row>
    <row r="68885" spans="1:7" hidden="1" x14ac:dyDescent="0.25">
      <c r="A68885" s="1" t="s">
        <v>68890</v>
      </c>
      <c r="B68885">
        <v>406.95261161544602</v>
      </c>
      <c r="C68885">
        <v>0.19755981710130999</v>
      </c>
      <c r="D68885">
        <v>0.55641882869565595</v>
      </c>
      <c r="E68885">
        <v>0.35505595230201797</v>
      </c>
      <c r="F68885">
        <v>0.72254767447067703</v>
      </c>
      <c r="G68885">
        <v>0.99998813851898005</v>
      </c>
    </row>
    <row r="68886" spans="1:7" hidden="1" x14ac:dyDescent="0.25">
      <c r="A68886" s="1" t="s">
        <v>68891</v>
      </c>
      <c r="B68886">
        <v>7619.2746563670698</v>
      </c>
      <c r="C68886">
        <v>8.9381002754745295E-3</v>
      </c>
      <c r="D68886">
        <v>5.9898359117191498E-2</v>
      </c>
      <c r="E68886">
        <v>0.1492211206986</v>
      </c>
      <c r="F68886">
        <v>0.88137915466693295</v>
      </c>
      <c r="G68886">
        <v>0.99998813851898005</v>
      </c>
    </row>
    <row r="68887" spans="1:7" hidden="1" x14ac:dyDescent="0.25">
      <c r="A68887" s="1" t="s">
        <v>68892</v>
      </c>
      <c r="B68887">
        <v>240.99798901886399</v>
      </c>
      <c r="C68887">
        <v>-0.33622948787345602</v>
      </c>
      <c r="D68887">
        <v>0.94682099606177506</v>
      </c>
      <c r="E68887">
        <v>-0.355114102107976</v>
      </c>
      <c r="F68887">
        <v>0.72250411232734502</v>
      </c>
      <c r="G68887">
        <v>0.99998813851898005</v>
      </c>
    </row>
    <row r="68888" spans="1:7" hidden="1" x14ac:dyDescent="0.25">
      <c r="A68888" s="1" t="s">
        <v>68893</v>
      </c>
      <c r="B68888">
        <v>577.622366586363</v>
      </c>
      <c r="C68888">
        <v>0.11398320851344999</v>
      </c>
      <c r="D68888">
        <v>0.50083976461473501</v>
      </c>
      <c r="E68888">
        <v>0.227584182739824</v>
      </c>
      <c r="F68888">
        <v>0.81996951764043202</v>
      </c>
      <c r="G68888">
        <v>0.99998813851898005</v>
      </c>
    </row>
    <row r="68889" spans="1:7" hidden="1" x14ac:dyDescent="0.25">
      <c r="A68889" s="1" t="s">
        <v>68894</v>
      </c>
      <c r="B68889">
        <v>497.07057668472203</v>
      </c>
      <c r="C68889">
        <v>0.257709599299973</v>
      </c>
      <c r="D68889">
        <v>0.55085690153943101</v>
      </c>
      <c r="E68889">
        <v>0.46783402110380201</v>
      </c>
      <c r="F68889">
        <v>0.63990328933048302</v>
      </c>
      <c r="G68889">
        <v>0.99998813851898005</v>
      </c>
    </row>
    <row r="68890" spans="1:7" hidden="1" x14ac:dyDescent="0.25">
      <c r="A68890" s="1" t="s">
        <v>68895</v>
      </c>
      <c r="B68890">
        <v>3.6117837558360399</v>
      </c>
      <c r="C68890">
        <v>5.8443207354158401E-2</v>
      </c>
      <c r="D68890">
        <v>1.97509355571387</v>
      </c>
      <c r="E68890">
        <v>2.9590095712218101E-2</v>
      </c>
      <c r="F68890">
        <v>0.97639396433305203</v>
      </c>
      <c r="G68890">
        <v>0.99998813851898005</v>
      </c>
    </row>
    <row r="68891" spans="1:7" hidden="1" x14ac:dyDescent="0.25">
      <c r="A68891" s="1" t="s">
        <v>68896</v>
      </c>
      <c r="B68891">
        <v>86.169174970175504</v>
      </c>
      <c r="C68891">
        <v>-0.36938826045367401</v>
      </c>
      <c r="D68891">
        <v>0.870780673367612</v>
      </c>
      <c r="E68891">
        <v>-0.42420355865859999</v>
      </c>
      <c r="F68891">
        <v>0.67141736573897604</v>
      </c>
      <c r="G68891">
        <v>0.99998813851898005</v>
      </c>
    </row>
    <row r="68892" spans="1:7" hidden="1" x14ac:dyDescent="0.25">
      <c r="A68892" s="1" t="s">
        <v>68897</v>
      </c>
      <c r="B68892">
        <v>550.25696759655204</v>
      </c>
      <c r="C68892">
        <v>7.1863307822855493E-2</v>
      </c>
      <c r="D68892">
        <v>0.17282260601527499</v>
      </c>
      <c r="E68892">
        <v>0.41582122547384798</v>
      </c>
      <c r="F68892">
        <v>0.67754082594675102</v>
      </c>
      <c r="G68892">
        <v>0.99998813851898005</v>
      </c>
    </row>
    <row r="68893" spans="1:7" hidden="1" x14ac:dyDescent="0.25">
      <c r="A68893" s="1" t="s">
        <v>68898</v>
      </c>
      <c r="B68893">
        <v>544.06848876117203</v>
      </c>
      <c r="C68893">
        <v>8.2680129190403004E-2</v>
      </c>
      <c r="D68893">
        <v>0.16490002381339999</v>
      </c>
      <c r="E68893">
        <v>0.50139549575786202</v>
      </c>
      <c r="F68893">
        <v>0.61609280915852305</v>
      </c>
      <c r="G68893">
        <v>0.99998813851898005</v>
      </c>
    </row>
    <row r="68894" spans="1:7" hidden="1" x14ac:dyDescent="0.25">
      <c r="A68894" s="1" t="s">
        <v>68899</v>
      </c>
      <c r="B68894">
        <v>172.023523293457</v>
      </c>
      <c r="C68894">
        <v>-4.5338044903889402E-2</v>
      </c>
      <c r="D68894">
        <v>0.30837745642509401</v>
      </c>
      <c r="E68894">
        <v>-0.14702126877067001</v>
      </c>
      <c r="F68894">
        <v>0.88311523268860503</v>
      </c>
      <c r="G68894">
        <v>0.99998813851898005</v>
      </c>
    </row>
    <row r="68895" spans="1:7" hidden="1" x14ac:dyDescent="0.25">
      <c r="A68895" s="1" t="s">
        <v>68900</v>
      </c>
      <c r="B68895">
        <v>628.40687428166802</v>
      </c>
      <c r="C68895">
        <v>-0.49450417792190499</v>
      </c>
      <c r="D68895">
        <v>0.84118203086605603</v>
      </c>
      <c r="E68895">
        <v>-0.58786821374771703</v>
      </c>
      <c r="F68895">
        <v>0.55662075337540595</v>
      </c>
      <c r="G68895">
        <v>0.99998813851898005</v>
      </c>
    </row>
    <row r="68896" spans="1:7" hidden="1" x14ac:dyDescent="0.25">
      <c r="A68896" s="1" t="s">
        <v>68901</v>
      </c>
      <c r="B68896">
        <v>2138.42008894744</v>
      </c>
      <c r="C68896">
        <v>0.129038456464033</v>
      </c>
      <c r="D68896">
        <v>0.20404870173037601</v>
      </c>
      <c r="E68896">
        <v>0.632390480163605</v>
      </c>
      <c r="F68896">
        <v>0.52713175304473603</v>
      </c>
      <c r="G68896">
        <v>0.99998813851898005</v>
      </c>
    </row>
    <row r="68897" spans="1:7" hidden="1" x14ac:dyDescent="0.25">
      <c r="A68897" s="1" t="s">
        <v>68902</v>
      </c>
      <c r="B68897">
        <v>1033.8028656398899</v>
      </c>
      <c r="C68897">
        <v>0.14286753072181399</v>
      </c>
      <c r="D68897">
        <v>0.36635306255078798</v>
      </c>
      <c r="E68897">
        <v>0.38997225716383299</v>
      </c>
      <c r="F68897">
        <v>0.69655706162814701</v>
      </c>
      <c r="G68897">
        <v>0.99998813851898005</v>
      </c>
    </row>
    <row r="68898" spans="1:7" hidden="1" x14ac:dyDescent="0.25">
      <c r="A68898" s="1" t="s">
        <v>68903</v>
      </c>
      <c r="B68898">
        <v>663.95434632981096</v>
      </c>
      <c r="C68898">
        <v>-8.7198804405818606E-2</v>
      </c>
      <c r="D68898">
        <v>0.20395391758074599</v>
      </c>
      <c r="E68898">
        <v>-0.42754169883153198</v>
      </c>
      <c r="F68898">
        <v>0.66898482000346704</v>
      </c>
      <c r="G68898">
        <v>0.99998813851898005</v>
      </c>
    </row>
    <row r="68899" spans="1:7" hidden="1" x14ac:dyDescent="0.25">
      <c r="A68899" s="1" t="s">
        <v>68904</v>
      </c>
      <c r="B68899">
        <v>1189.77304413044</v>
      </c>
      <c r="C68899">
        <v>-0.1073415977458</v>
      </c>
      <c r="D68899">
        <v>0.36226889380667898</v>
      </c>
      <c r="E68899">
        <v>-0.29630365615404203</v>
      </c>
      <c r="F68899">
        <v>0.76699819404924696</v>
      </c>
      <c r="G68899">
        <v>0.99998813851898005</v>
      </c>
    </row>
    <row r="68900" spans="1:7" hidden="1" x14ac:dyDescent="0.25">
      <c r="A68900" s="1" t="s">
        <v>68905</v>
      </c>
      <c r="B68900">
        <v>1625.4469700617301</v>
      </c>
      <c r="C68900">
        <v>-7.9791732070965807E-2</v>
      </c>
      <c r="D68900">
        <v>0.56986152396530598</v>
      </c>
      <c r="E68900">
        <v>-0.14001951125906101</v>
      </c>
      <c r="F68900">
        <v>0.88864457449552703</v>
      </c>
      <c r="G68900">
        <v>0.99998813851898005</v>
      </c>
    </row>
    <row r="68901" spans="1:7" hidden="1" x14ac:dyDescent="0.25">
      <c r="A68901" s="1" t="s">
        <v>68906</v>
      </c>
      <c r="B68901">
        <v>288.68551673760101</v>
      </c>
      <c r="C68901">
        <v>-9.6136344238408306E-2</v>
      </c>
      <c r="D68901">
        <v>1.5989795321865501</v>
      </c>
      <c r="E68901">
        <v>-6.0123561498592298E-2</v>
      </c>
      <c r="F68901">
        <v>0.95205722454323705</v>
      </c>
      <c r="G68901">
        <v>0.99998813851898005</v>
      </c>
    </row>
    <row r="68902" spans="1:7" hidden="1" x14ac:dyDescent="0.25">
      <c r="A68902" s="1" t="s">
        <v>68907</v>
      </c>
      <c r="B68902">
        <v>456.31458292014003</v>
      </c>
      <c r="C68902">
        <v>0.14338187583536799</v>
      </c>
      <c r="D68902">
        <v>0.31027737545151401</v>
      </c>
      <c r="E68902">
        <v>0.46210870395148701</v>
      </c>
      <c r="F68902">
        <v>0.64400336872706299</v>
      </c>
      <c r="G68902">
        <v>0.99998813851898005</v>
      </c>
    </row>
    <row r="68903" spans="1:7" hidden="1" x14ac:dyDescent="0.25">
      <c r="A68903" s="1" t="s">
        <v>68908</v>
      </c>
      <c r="B68903">
        <v>107.2329156469</v>
      </c>
      <c r="C68903">
        <v>-0.133856174502332</v>
      </c>
      <c r="D68903">
        <v>0.36520599532887998</v>
      </c>
      <c r="E68903">
        <v>-0.36652239069019099</v>
      </c>
      <c r="F68903">
        <v>0.71397530793332098</v>
      </c>
      <c r="G68903">
        <v>0.99998813851898005</v>
      </c>
    </row>
    <row r="68904" spans="1:7" hidden="1" x14ac:dyDescent="0.25">
      <c r="A68904" s="1" t="s">
        <v>68909</v>
      </c>
      <c r="B68904">
        <v>238.64449405278401</v>
      </c>
      <c r="C68904">
        <v>-0.20424666477627201</v>
      </c>
      <c r="D68904">
        <v>0.31379069311082503</v>
      </c>
      <c r="E68904">
        <v>-0.65090096443407397</v>
      </c>
      <c r="F68904">
        <v>0.51511041884825104</v>
      </c>
      <c r="G68904">
        <v>0.99998813851898005</v>
      </c>
    </row>
    <row r="68905" spans="1:7" hidden="1" x14ac:dyDescent="0.25">
      <c r="A68905" s="1" t="s">
        <v>68910</v>
      </c>
      <c r="B68905">
        <v>14.3090617791733</v>
      </c>
      <c r="C68905">
        <v>0.75606624757177299</v>
      </c>
      <c r="D68905">
        <v>0.98425777916720603</v>
      </c>
      <c r="E68905">
        <v>0.76815877260476495</v>
      </c>
      <c r="F68905">
        <v>0.44239286343821199</v>
      </c>
      <c r="G68905">
        <v>0.99998813851898005</v>
      </c>
    </row>
    <row r="68906" spans="1:7" hidden="1" x14ac:dyDescent="0.25">
      <c r="A68906" s="1" t="s">
        <v>68911</v>
      </c>
      <c r="B68906">
        <v>53.420781293421598</v>
      </c>
      <c r="C68906">
        <v>0.31889969487273401</v>
      </c>
      <c r="D68906">
        <v>0.47306799496400398</v>
      </c>
      <c r="E68906">
        <v>0.67410963808067204</v>
      </c>
      <c r="F68906">
        <v>0.50024161241590404</v>
      </c>
      <c r="G68906">
        <v>0.99998813851898005</v>
      </c>
    </row>
    <row r="68907" spans="1:7" hidden="1" x14ac:dyDescent="0.25">
      <c r="A68907" s="1" t="s">
        <v>68912</v>
      </c>
      <c r="B68907">
        <v>16.315228191279498</v>
      </c>
      <c r="C68907">
        <v>-0.22939432102385299</v>
      </c>
      <c r="D68907">
        <v>0.83284323793499604</v>
      </c>
      <c r="E68907">
        <v>-0.27543517264140599</v>
      </c>
      <c r="F68907">
        <v>0.78298192482934104</v>
      </c>
      <c r="G68907">
        <v>0.99998813851898005</v>
      </c>
    </row>
    <row r="68908" spans="1:7" hidden="1" x14ac:dyDescent="0.25">
      <c r="A68908" s="1" t="s">
        <v>68913</v>
      </c>
      <c r="B68908">
        <v>2.11378902673827</v>
      </c>
      <c r="C68908">
        <v>0.79409286037819204</v>
      </c>
      <c r="D68908">
        <v>1.12626841423122</v>
      </c>
      <c r="E68908">
        <v>0.70506537371043099</v>
      </c>
      <c r="F68908">
        <v>0.48076955385537701</v>
      </c>
      <c r="G68908">
        <v>0.99998813851898005</v>
      </c>
    </row>
    <row r="68909" spans="1:7" hidden="1" x14ac:dyDescent="0.25">
      <c r="A68909" s="1" t="s">
        <v>68914</v>
      </c>
      <c r="B68909">
        <v>11.3441538162173</v>
      </c>
      <c r="C68909">
        <v>0.42114407462654302</v>
      </c>
      <c r="D68909">
        <v>0.71552588618631396</v>
      </c>
      <c r="E68909">
        <v>0.58857978831653701</v>
      </c>
      <c r="F68909">
        <v>0.55614319561682302</v>
      </c>
      <c r="G68909">
        <v>0.99998813851898005</v>
      </c>
    </row>
    <row r="68910" spans="1:7" hidden="1" x14ac:dyDescent="0.25">
      <c r="A68910" s="1" t="s">
        <v>68915</v>
      </c>
      <c r="B68910">
        <v>17.904881205456</v>
      </c>
      <c r="C68910">
        <v>0.74316296602360499</v>
      </c>
      <c r="D68910">
        <v>1.28402808073688</v>
      </c>
      <c r="E68910">
        <v>0.578774699068201</v>
      </c>
      <c r="F68910">
        <v>0.56274120507150605</v>
      </c>
      <c r="G68910">
        <v>0.99998813851898005</v>
      </c>
    </row>
    <row r="68911" spans="1:7" hidden="1" x14ac:dyDescent="0.25">
      <c r="A68911" s="1" t="s">
        <v>68916</v>
      </c>
      <c r="B68911">
        <v>17.151367807646299</v>
      </c>
      <c r="C68911">
        <v>0.65250474796861901</v>
      </c>
      <c r="D68911">
        <v>1.0092196691324899</v>
      </c>
      <c r="E68911">
        <v>0.64654382779668196</v>
      </c>
      <c r="F68911">
        <v>0.51792722288706206</v>
      </c>
      <c r="G68911">
        <v>0.99998813851898005</v>
      </c>
    </row>
    <row r="68912" spans="1:7" hidden="1" x14ac:dyDescent="0.25">
      <c r="A68912" s="1" t="s">
        <v>68917</v>
      </c>
      <c r="B68912">
        <v>2459.3204277775499</v>
      </c>
      <c r="C68912">
        <v>3.27549950919305E-2</v>
      </c>
      <c r="D68912">
        <v>0.14750754727349299</v>
      </c>
      <c r="E68912">
        <v>0.222056401162983</v>
      </c>
      <c r="F68912">
        <v>0.82426997736736596</v>
      </c>
      <c r="G68912">
        <v>0.99998813851898005</v>
      </c>
    </row>
    <row r="68913" spans="1:7" hidden="1" x14ac:dyDescent="0.25">
      <c r="A68913" s="1" t="s">
        <v>68918</v>
      </c>
      <c r="B68913">
        <v>5.7524853132004701</v>
      </c>
      <c r="C68913">
        <v>-0.47518780786471698</v>
      </c>
      <c r="D68913">
        <v>1.19538245641082</v>
      </c>
      <c r="E68913">
        <v>-0.39751947614446898</v>
      </c>
      <c r="F68913">
        <v>0.69098442732708099</v>
      </c>
      <c r="G68913">
        <v>0.99998813851898005</v>
      </c>
    </row>
    <row r="68914" spans="1:7" hidden="1" x14ac:dyDescent="0.25">
      <c r="A68914" s="1" t="s">
        <v>68919</v>
      </c>
      <c r="B68914">
        <v>12.020105220264499</v>
      </c>
      <c r="C68914">
        <v>0.22158729663524099</v>
      </c>
      <c r="D68914">
        <v>0.76906101097635904</v>
      </c>
      <c r="E68914">
        <v>0.288127071159056</v>
      </c>
      <c r="F68914">
        <v>0.77324947110207698</v>
      </c>
      <c r="G68914">
        <v>0.99998813851898005</v>
      </c>
    </row>
    <row r="68915" spans="1:7" hidden="1" x14ac:dyDescent="0.25">
      <c r="A68915" s="1" t="s">
        <v>68920</v>
      </c>
      <c r="B68915">
        <v>3200.2686573112501</v>
      </c>
      <c r="C68915">
        <v>-6.0736287916426199E-2</v>
      </c>
      <c r="D68915">
        <v>0.14952412046691699</v>
      </c>
      <c r="E68915">
        <v>-0.40619725918979299</v>
      </c>
      <c r="F68915">
        <v>0.68459766776430298</v>
      </c>
      <c r="G68915">
        <v>0.99998813851898005</v>
      </c>
    </row>
    <row r="68916" spans="1:7" hidden="1" x14ac:dyDescent="0.25">
      <c r="A68916" s="1" t="s">
        <v>68921</v>
      </c>
      <c r="B68916">
        <v>859.34898516860903</v>
      </c>
      <c r="C68916">
        <v>-5.9970428598671299E-2</v>
      </c>
      <c r="D68916">
        <v>0.230618005230803</v>
      </c>
      <c r="E68916">
        <v>-0.260042265731389</v>
      </c>
      <c r="F68916">
        <v>0.79483117139625603</v>
      </c>
      <c r="G68916">
        <v>0.99998813851898005</v>
      </c>
    </row>
    <row r="68917" spans="1:7" hidden="1" x14ac:dyDescent="0.25">
      <c r="A68917" s="1" t="s">
        <v>68922</v>
      </c>
      <c r="B68917">
        <v>166.618262994524</v>
      </c>
      <c r="C68917">
        <v>-0.52076194230552297</v>
      </c>
      <c r="D68917">
        <v>0.754589909573674</v>
      </c>
      <c r="E68917">
        <v>-0.69012576990294205</v>
      </c>
      <c r="F68917">
        <v>0.49011509870261</v>
      </c>
      <c r="G68917">
        <v>0.99998813851898005</v>
      </c>
    </row>
    <row r="68918" spans="1:7" hidden="1" x14ac:dyDescent="0.25">
      <c r="A68918" s="1" t="s">
        <v>68923</v>
      </c>
      <c r="B68918">
        <v>685.53515133051701</v>
      </c>
      <c r="C68918">
        <v>6.1112911866463601E-2</v>
      </c>
      <c r="D68918">
        <v>0.171591853381482</v>
      </c>
      <c r="E68918">
        <v>0.35615275819999398</v>
      </c>
      <c r="F68918">
        <v>0.72172616876695905</v>
      </c>
      <c r="G68918">
        <v>0.99998813851898005</v>
      </c>
    </row>
    <row r="68919" spans="1:7" hidden="1" x14ac:dyDescent="0.25">
      <c r="A68919" s="1" t="s">
        <v>68924</v>
      </c>
      <c r="B68919">
        <v>2986.7066280610102</v>
      </c>
      <c r="C68919">
        <v>6.3347817184225094E-2</v>
      </c>
      <c r="D68919">
        <v>0.201929343787245</v>
      </c>
      <c r="E68919">
        <v>0.31371278683978199</v>
      </c>
      <c r="F68919">
        <v>0.75373918821678598</v>
      </c>
      <c r="G68919">
        <v>0.99998813851898005</v>
      </c>
    </row>
    <row r="68920" spans="1:7" hidden="1" x14ac:dyDescent="0.25">
      <c r="A68920" s="1" t="s">
        <v>68925</v>
      </c>
      <c r="B68920">
        <v>22.295974780799</v>
      </c>
      <c r="C68920">
        <v>-0.75371330812534498</v>
      </c>
      <c r="D68920">
        <v>1.2553687869816299</v>
      </c>
      <c r="E68920">
        <v>-0.60039194533229701</v>
      </c>
      <c r="F68920">
        <v>0.54824505456321304</v>
      </c>
      <c r="G68920">
        <v>0.99998813851898005</v>
      </c>
    </row>
    <row r="68921" spans="1:7" hidden="1" x14ac:dyDescent="0.25">
      <c r="A68921" s="1" t="s">
        <v>68926</v>
      </c>
      <c r="B68921">
        <v>788.11169275707198</v>
      </c>
      <c r="C68921">
        <v>6.0447069552934399E-2</v>
      </c>
      <c r="D68921">
        <v>0.124374349915905</v>
      </c>
      <c r="E68921">
        <v>0.48600912964614501</v>
      </c>
      <c r="F68921">
        <v>0.62696069296975299</v>
      </c>
      <c r="G68921">
        <v>0.99998813851898005</v>
      </c>
    </row>
    <row r="68922" spans="1:7" hidden="1" x14ac:dyDescent="0.25">
      <c r="A68922" s="1" t="s">
        <v>68927</v>
      </c>
      <c r="B68922">
        <v>6284.9761627263597</v>
      </c>
      <c r="C68922">
        <v>-4.9457805829362503E-2</v>
      </c>
      <c r="D68922">
        <v>0.195739024193997</v>
      </c>
      <c r="E68922">
        <v>-0.25267217936237901</v>
      </c>
      <c r="F68922">
        <v>0.80052154806996401</v>
      </c>
      <c r="G68922">
        <v>0.99998813851898005</v>
      </c>
    </row>
    <row r="68923" spans="1:7" hidden="1" x14ac:dyDescent="0.25">
      <c r="A68923" s="1" t="s">
        <v>68928</v>
      </c>
      <c r="B68923">
        <v>995.57470867452196</v>
      </c>
      <c r="C68923">
        <v>-0.24259603910368299</v>
      </c>
      <c r="D68923">
        <v>0.34600699190530698</v>
      </c>
      <c r="E68923">
        <v>-0.70113045336978397</v>
      </c>
      <c r="F68923">
        <v>0.48322160682628801</v>
      </c>
      <c r="G68923">
        <v>0.99998813851898005</v>
      </c>
    </row>
    <row r="68924" spans="1:7" hidden="1" x14ac:dyDescent="0.25">
      <c r="A68924" s="1" t="s">
        <v>68929</v>
      </c>
      <c r="B68924">
        <v>103.90641909165799</v>
      </c>
      <c r="C68924">
        <v>0.36004962866082502</v>
      </c>
      <c r="D68924">
        <v>0.65960160841744597</v>
      </c>
      <c r="E68924">
        <v>0.54585923391647995</v>
      </c>
      <c r="F68924">
        <v>0.58516270252296199</v>
      </c>
      <c r="G68924">
        <v>0.99998813851898005</v>
      </c>
    </row>
    <row r="68925" spans="1:7" hidden="1" x14ac:dyDescent="0.25">
      <c r="A68925" s="1" t="s">
        <v>68930</v>
      </c>
      <c r="B68925">
        <v>808.38407804507096</v>
      </c>
      <c r="C68925">
        <v>-3.59502608290738E-3</v>
      </c>
      <c r="D68925">
        <v>0.16069585824111801</v>
      </c>
      <c r="E68925">
        <v>-2.2371616308325699E-2</v>
      </c>
      <c r="F68925">
        <v>0.982151521588294</v>
      </c>
      <c r="G68925">
        <v>0.99998813851898005</v>
      </c>
    </row>
    <row r="68926" spans="1:7" hidden="1" x14ac:dyDescent="0.25">
      <c r="A68926" s="1" t="s">
        <v>68931</v>
      </c>
      <c r="B68926">
        <v>4054.76544571357</v>
      </c>
      <c r="C68926">
        <v>-0.167549347196397</v>
      </c>
      <c r="D68926">
        <v>0.29076953213872903</v>
      </c>
      <c r="E68926">
        <v>-0.57622731640417502</v>
      </c>
      <c r="F68926">
        <v>0.56446154376449698</v>
      </c>
      <c r="G68926">
        <v>0.99998813851898005</v>
      </c>
    </row>
    <row r="68927" spans="1:7" hidden="1" x14ac:dyDescent="0.25">
      <c r="A68927" s="1" t="s">
        <v>68932</v>
      </c>
      <c r="B68927">
        <v>2591.3499474781302</v>
      </c>
      <c r="C68927">
        <v>-1.7869988057626299E-2</v>
      </c>
      <c r="D68927">
        <v>0.110836418047951</v>
      </c>
      <c r="E68927">
        <v>-0.16122848764288999</v>
      </c>
      <c r="F68927">
        <v>0.871913444731094</v>
      </c>
      <c r="G68927">
        <v>0.99998813851898005</v>
      </c>
    </row>
    <row r="68928" spans="1:7" hidden="1" x14ac:dyDescent="0.25">
      <c r="A68928" s="1" t="s">
        <v>68933</v>
      </c>
      <c r="B68928">
        <v>131.98760295695001</v>
      </c>
      <c r="C68928">
        <v>-0.67811660160778897</v>
      </c>
      <c r="D68928">
        <v>2.0725221505895202</v>
      </c>
      <c r="E68928">
        <v>-0.32719389822439399</v>
      </c>
      <c r="F68928">
        <v>0.74352123564639305</v>
      </c>
      <c r="G68928">
        <v>0.99998813851898005</v>
      </c>
    </row>
    <row r="68929" spans="1:7" hidden="1" x14ac:dyDescent="0.25">
      <c r="A68929" s="1" t="s">
        <v>68934</v>
      </c>
      <c r="B68929">
        <v>14.218350905269199</v>
      </c>
      <c r="C68929">
        <v>0.20833506974987501</v>
      </c>
      <c r="D68929">
        <v>0.52618537821474998</v>
      </c>
      <c r="E68929">
        <v>0.39593473778522198</v>
      </c>
      <c r="F68929">
        <v>0.69215317368004403</v>
      </c>
      <c r="G68929">
        <v>0.99998813851898005</v>
      </c>
    </row>
    <row r="68930" spans="1:7" hidden="1" x14ac:dyDescent="0.25">
      <c r="A68930" s="1" t="s">
        <v>68935</v>
      </c>
      <c r="B68930">
        <v>13.860672944786501</v>
      </c>
      <c r="C68930">
        <v>0.20500356865386801</v>
      </c>
      <c r="D68930">
        <v>0.52577239523661601</v>
      </c>
      <c r="E68930">
        <v>0.38990934197222299</v>
      </c>
      <c r="F68930">
        <v>0.69660358567838099</v>
      </c>
      <c r="G68930">
        <v>0.99998813851898005</v>
      </c>
    </row>
    <row r="68931" spans="1:7" hidden="1" x14ac:dyDescent="0.25">
      <c r="A68931" s="1" t="s">
        <v>68936</v>
      </c>
      <c r="B68931">
        <v>2282.1504213703302</v>
      </c>
      <c r="C68931">
        <v>5.5199767878697098E-2</v>
      </c>
      <c r="D68931">
        <v>0.131397851923338</v>
      </c>
      <c r="E68931">
        <v>0.42009642525132501</v>
      </c>
      <c r="F68931">
        <v>0.67441501403295701</v>
      </c>
      <c r="G68931">
        <v>0.99998813851898005</v>
      </c>
    </row>
    <row r="68932" spans="1:7" hidden="1" x14ac:dyDescent="0.25">
      <c r="A68932" s="1" t="s">
        <v>68937</v>
      </c>
      <c r="B68932">
        <v>106.17454170422999</v>
      </c>
      <c r="C68932">
        <v>-0.64309065792750397</v>
      </c>
      <c r="D68932">
        <v>2.0725445400711902</v>
      </c>
      <c r="E68932">
        <v>-0.310290392073028</v>
      </c>
      <c r="F68932">
        <v>0.75634013685971802</v>
      </c>
      <c r="G68932">
        <v>0.99998813851898005</v>
      </c>
    </row>
    <row r="68933" spans="1:7" hidden="1" x14ac:dyDescent="0.25">
      <c r="A68933" s="1" t="s">
        <v>68938</v>
      </c>
      <c r="B68933">
        <v>14.4011375846296</v>
      </c>
      <c r="C68933">
        <v>-0.56286292529243998</v>
      </c>
      <c r="D68933">
        <v>1.39386323002724</v>
      </c>
      <c r="E68933">
        <v>-0.40381503232669302</v>
      </c>
      <c r="F68933">
        <v>0.68634874150803404</v>
      </c>
      <c r="G68933">
        <v>0.99998813851898005</v>
      </c>
    </row>
    <row r="68934" spans="1:7" hidden="1" x14ac:dyDescent="0.25">
      <c r="A68934" s="1" t="s">
        <v>68939</v>
      </c>
      <c r="B68934">
        <v>511.098035333008</v>
      </c>
      <c r="C68934">
        <v>0.115501444786216</v>
      </c>
      <c r="D68934">
        <v>0.15126270887438301</v>
      </c>
      <c r="E68934">
        <v>0.76358175551473495</v>
      </c>
      <c r="F68934">
        <v>0.44511652503779597</v>
      </c>
      <c r="G68934">
        <v>0.99998813851898005</v>
      </c>
    </row>
    <row r="68935" spans="1:7" hidden="1" x14ac:dyDescent="0.25">
      <c r="A68935" s="1" t="s">
        <v>68940</v>
      </c>
      <c r="B68935">
        <v>10.4387779062709</v>
      </c>
      <c r="C68935">
        <v>0.12507593423645</v>
      </c>
      <c r="D68935">
        <v>1.41858372010944</v>
      </c>
      <c r="E68935">
        <v>8.8169582424645898E-2</v>
      </c>
      <c r="F68935">
        <v>0.92974189284803799</v>
      </c>
      <c r="G68935">
        <v>0.99998813851898005</v>
      </c>
    </row>
    <row r="68936" spans="1:7" hidden="1" x14ac:dyDescent="0.25">
      <c r="A68936" s="1" t="s">
        <v>68941</v>
      </c>
      <c r="B68936">
        <v>1270.6360039318399</v>
      </c>
      <c r="C68936">
        <v>-0.223764017351474</v>
      </c>
      <c r="D68936">
        <v>0.35042356408493103</v>
      </c>
      <c r="E68936">
        <v>-0.63855299781506902</v>
      </c>
      <c r="F68936">
        <v>0.52311376640146601</v>
      </c>
      <c r="G68936">
        <v>0.99998813851898005</v>
      </c>
    </row>
    <row r="68937" spans="1:7" hidden="1" x14ac:dyDescent="0.25">
      <c r="A68937" s="1" t="s">
        <v>68942</v>
      </c>
      <c r="B68937">
        <v>206.54350265527299</v>
      </c>
      <c r="C68937">
        <v>-1.1645072467712501</v>
      </c>
      <c r="D68937">
        <v>1.93369335690851</v>
      </c>
      <c r="E68937">
        <v>-0.60221918982697897</v>
      </c>
      <c r="F68937">
        <v>0.54702824361774405</v>
      </c>
      <c r="G68937">
        <v>0.99998813851898005</v>
      </c>
    </row>
    <row r="68938" spans="1:7" hidden="1" x14ac:dyDescent="0.25">
      <c r="A68938" s="1" t="s">
        <v>68943</v>
      </c>
      <c r="B68938">
        <v>1386.1721232733501</v>
      </c>
      <c r="C68938">
        <v>0.24259103514413899</v>
      </c>
      <c r="D68938">
        <v>0.371502015061209</v>
      </c>
      <c r="E68938">
        <v>0.65300059033103597</v>
      </c>
      <c r="F68938">
        <v>0.51375589794044396</v>
      </c>
      <c r="G68938">
        <v>0.99998813851898005</v>
      </c>
    </row>
    <row r="68939" spans="1:7" hidden="1" x14ac:dyDescent="0.25">
      <c r="A68939" s="1" t="s">
        <v>68944</v>
      </c>
      <c r="B68939">
        <v>141.485826571524</v>
      </c>
      <c r="C68939">
        <v>-9.9418454932191799E-2</v>
      </c>
      <c r="D68939">
        <v>0.34918991762767299</v>
      </c>
      <c r="E68939">
        <v>-0.28471169960353099</v>
      </c>
      <c r="F68939">
        <v>0.77586502648154099</v>
      </c>
      <c r="G68939">
        <v>0.99998813851898005</v>
      </c>
    </row>
    <row r="68940" spans="1:7" hidden="1" x14ac:dyDescent="0.25">
      <c r="A68940" s="1" t="s">
        <v>68945</v>
      </c>
      <c r="B68940">
        <v>1240.78071370578</v>
      </c>
      <c r="C68940">
        <v>3.8310730395181597E-2</v>
      </c>
      <c r="D68940">
        <v>0.17500274892454801</v>
      </c>
      <c r="E68940">
        <v>0.21891502065318499</v>
      </c>
      <c r="F68940">
        <v>0.82671624546524003</v>
      </c>
      <c r="G68940">
        <v>0.99998813851898005</v>
      </c>
    </row>
    <row r="68941" spans="1:7" hidden="1" x14ac:dyDescent="0.25">
      <c r="A68941" s="1" t="s">
        <v>68946</v>
      </c>
      <c r="B68941">
        <v>64.776475945803</v>
      </c>
      <c r="C68941">
        <v>-1.4646906926949901</v>
      </c>
      <c r="D68941">
        <v>2.0536176279950702</v>
      </c>
      <c r="E68941">
        <v>-0.71322463964479699</v>
      </c>
      <c r="F68941">
        <v>0.47570676163115699</v>
      </c>
      <c r="G68941">
        <v>0.99998813851898005</v>
      </c>
    </row>
    <row r="68942" spans="1:7" hidden="1" x14ac:dyDescent="0.25">
      <c r="A68942" s="1" t="s">
        <v>68947</v>
      </c>
      <c r="B68942">
        <v>2694.3765229251399</v>
      </c>
      <c r="C68942">
        <v>-0.31788249215992098</v>
      </c>
      <c r="D68942">
        <v>0.77917325464640996</v>
      </c>
      <c r="E68942">
        <v>-0.40797408055821399</v>
      </c>
      <c r="F68942">
        <v>0.68329270411404497</v>
      </c>
      <c r="G68942">
        <v>0.99998813851898005</v>
      </c>
    </row>
    <row r="68943" spans="1:7" hidden="1" x14ac:dyDescent="0.25">
      <c r="A68943" s="1" t="s">
        <v>68948</v>
      </c>
      <c r="B68943">
        <v>1607.3455357739799</v>
      </c>
      <c r="C68943">
        <v>6.2883507683139704E-4</v>
      </c>
      <c r="D68943">
        <v>0.116289761665094</v>
      </c>
      <c r="E68943">
        <v>5.4074844408263196E-3</v>
      </c>
      <c r="F68943">
        <v>0.99568547267866203</v>
      </c>
      <c r="G68943">
        <v>0.99998813851898005</v>
      </c>
    </row>
    <row r="68944" spans="1:7" hidden="1" x14ac:dyDescent="0.25">
      <c r="A68944" s="1" t="s">
        <v>68949</v>
      </c>
      <c r="B68944">
        <v>2479.0294855591901</v>
      </c>
      <c r="C68944">
        <v>-2.06961835847258E-4</v>
      </c>
      <c r="D68944">
        <v>0.122159060667746</v>
      </c>
      <c r="E68944">
        <v>-1.6941996337886201E-3</v>
      </c>
      <c r="F68944">
        <v>0.99864822491595195</v>
      </c>
      <c r="G68944">
        <v>0.99998813851898005</v>
      </c>
    </row>
    <row r="68945" spans="1:7" hidden="1" x14ac:dyDescent="0.25">
      <c r="A68945" s="1" t="s">
        <v>68950</v>
      </c>
      <c r="B68945">
        <v>51.287471627757498</v>
      </c>
      <c r="C68945">
        <v>-0.55966914028512404</v>
      </c>
      <c r="D68945">
        <v>0.84826268359970103</v>
      </c>
      <c r="E68945">
        <v>-0.65978281386857995</v>
      </c>
      <c r="F68945">
        <v>0.50939321366771795</v>
      </c>
      <c r="G68945">
        <v>0.99998813851898005</v>
      </c>
    </row>
    <row r="68946" spans="1:7" hidden="1" x14ac:dyDescent="0.25">
      <c r="A68946" s="1" t="s">
        <v>68951</v>
      </c>
      <c r="B68946">
        <v>391.75928049945702</v>
      </c>
      <c r="C68946">
        <v>0.93943144811324997</v>
      </c>
      <c r="D68946">
        <v>1.5625780756215599</v>
      </c>
      <c r="E68946">
        <v>0.60120608548764298</v>
      </c>
      <c r="F68946">
        <v>0.54770273174296802</v>
      </c>
      <c r="G68946">
        <v>0.99998813851898005</v>
      </c>
    </row>
    <row r="68947" spans="1:7" hidden="1" x14ac:dyDescent="0.25">
      <c r="A68947" s="1" t="s">
        <v>68952</v>
      </c>
      <c r="B68947">
        <v>2851.9533001750401</v>
      </c>
      <c r="C68947">
        <v>-3.2122477654091201E-2</v>
      </c>
      <c r="D68947">
        <v>0.16581219812938</v>
      </c>
      <c r="E68947">
        <v>-0.193728073184499</v>
      </c>
      <c r="F68947">
        <v>0.84638880903039104</v>
      </c>
      <c r="G68947">
        <v>0.99998813851898005</v>
      </c>
    </row>
    <row r="68948" spans="1:7" hidden="1" x14ac:dyDescent="0.25">
      <c r="A68948" s="1" t="s">
        <v>68953</v>
      </c>
      <c r="B68948">
        <v>1479.4929603768501</v>
      </c>
      <c r="C68948">
        <v>0.18605486691813</v>
      </c>
      <c r="D68948">
        <v>1.65070537618383</v>
      </c>
      <c r="E68948">
        <v>0.112712340798368</v>
      </c>
      <c r="F68948">
        <v>0.91025861705853495</v>
      </c>
      <c r="G68948">
        <v>0.99998813851898005</v>
      </c>
    </row>
    <row r="68949" spans="1:7" hidden="1" x14ac:dyDescent="0.25">
      <c r="A68949" s="1" t="s">
        <v>68954</v>
      </c>
      <c r="B68949">
        <v>1198.1994983704101</v>
      </c>
      <c r="C68949">
        <v>-0.14419777392326</v>
      </c>
      <c r="D68949">
        <v>0.22300658157546599</v>
      </c>
      <c r="E68949">
        <v>-0.64660770504866805</v>
      </c>
      <c r="F68949">
        <v>0.517885870016488</v>
      </c>
      <c r="G68949">
        <v>0.99998813851898005</v>
      </c>
    </row>
    <row r="68950" spans="1:7" hidden="1" x14ac:dyDescent="0.25">
      <c r="A68950" s="1" t="s">
        <v>68955</v>
      </c>
      <c r="B68950">
        <v>2070.5668011737598</v>
      </c>
      <c r="C68950">
        <v>-0.367557918374248</v>
      </c>
      <c r="D68950">
        <v>0.47241507081799999</v>
      </c>
      <c r="E68950">
        <v>-0.77804020463998302</v>
      </c>
      <c r="F68950">
        <v>0.43654531183081902</v>
      </c>
      <c r="G68950">
        <v>0.99998813851898005</v>
      </c>
    </row>
    <row r="68951" spans="1:7" hidden="1" x14ac:dyDescent="0.25">
      <c r="A68951" s="1" t="s">
        <v>68956</v>
      </c>
      <c r="B68951">
        <v>524.70734394682199</v>
      </c>
      <c r="C68951">
        <v>-0.15667704665701801</v>
      </c>
      <c r="D68951">
        <v>0.34694039943953697</v>
      </c>
      <c r="E68951">
        <v>-0.45159643244234798</v>
      </c>
      <c r="F68951">
        <v>0.65155974056410204</v>
      </c>
      <c r="G68951">
        <v>0.99998813851898005</v>
      </c>
    </row>
    <row r="68952" spans="1:7" hidden="1" x14ac:dyDescent="0.25">
      <c r="A68952" s="1" t="s">
        <v>68957</v>
      </c>
      <c r="B68952">
        <v>1161.82779609317</v>
      </c>
      <c r="C68952">
        <v>-5.2049704827322803E-2</v>
      </c>
      <c r="D68952">
        <v>0.34409568861261502</v>
      </c>
      <c r="E68952">
        <v>-0.15126520485387601</v>
      </c>
      <c r="F68952">
        <v>0.87976651591038002</v>
      </c>
      <c r="G68952">
        <v>0.99998813851898005</v>
      </c>
    </row>
    <row r="68953" spans="1:7" hidden="1" x14ac:dyDescent="0.25">
      <c r="A68953" s="1" t="s">
        <v>68958</v>
      </c>
      <c r="B68953">
        <v>408.66993931584801</v>
      </c>
      <c r="C68953">
        <v>8.1850207022139798E-2</v>
      </c>
      <c r="D68953">
        <v>0.13424038884474701</v>
      </c>
      <c r="E68953">
        <v>0.60972861987759996</v>
      </c>
      <c r="F68953">
        <v>0.54204159260527196</v>
      </c>
      <c r="G68953">
        <v>0.99998813851898005</v>
      </c>
    </row>
    <row r="68954" spans="1:7" hidden="1" x14ac:dyDescent="0.25">
      <c r="A68954" s="1" t="s">
        <v>68959</v>
      </c>
      <c r="B68954">
        <v>58.0716795216238</v>
      </c>
      <c r="C68954">
        <v>-0.95356626932557198</v>
      </c>
      <c r="D68954">
        <v>1.8436373990447501</v>
      </c>
      <c r="E68954">
        <v>-0.51722007256939295</v>
      </c>
      <c r="F68954">
        <v>0.605002541499293</v>
      </c>
      <c r="G68954">
        <v>0.99998813851898005</v>
      </c>
    </row>
    <row r="68955" spans="1:7" hidden="1" x14ac:dyDescent="0.25">
      <c r="A68955" s="1" t="s">
        <v>68960</v>
      </c>
      <c r="B68955">
        <v>2265.13435981571</v>
      </c>
      <c r="C68955">
        <v>4.1398271252407498E-2</v>
      </c>
      <c r="D68955">
        <v>0.138846047092469</v>
      </c>
      <c r="E68955">
        <v>0.29815952358252701</v>
      </c>
      <c r="F68955">
        <v>0.76558141302967297</v>
      </c>
      <c r="G68955">
        <v>0.99998813851898005</v>
      </c>
    </row>
    <row r="68956" spans="1:7" hidden="1" x14ac:dyDescent="0.25">
      <c r="A68956" s="1" t="s">
        <v>68961</v>
      </c>
      <c r="B68956">
        <v>5667.7976974297299</v>
      </c>
      <c r="C68956">
        <v>-4.94903730223143E-2</v>
      </c>
      <c r="D68956">
        <v>7.1369382724358499E-2</v>
      </c>
      <c r="E68956">
        <v>-0.69343983558685196</v>
      </c>
      <c r="F68956">
        <v>0.488033570317146</v>
      </c>
      <c r="G68956">
        <v>0.99998813851898005</v>
      </c>
    </row>
    <row r="68957" spans="1:7" hidden="1" x14ac:dyDescent="0.25">
      <c r="A68957" s="1" t="s">
        <v>68962</v>
      </c>
      <c r="B68957">
        <v>3418.3217704123399</v>
      </c>
      <c r="C68957">
        <v>2.7752759562411099E-2</v>
      </c>
      <c r="D68957">
        <v>0.126994618276046</v>
      </c>
      <c r="E68957">
        <v>0.218534926433538</v>
      </c>
      <c r="F68957">
        <v>0.82701234850558603</v>
      </c>
      <c r="G68957">
        <v>0.99998813851898005</v>
      </c>
    </row>
    <row r="68958" spans="1:7" hidden="1" x14ac:dyDescent="0.25">
      <c r="A68958" s="1" t="s">
        <v>68963</v>
      </c>
      <c r="B68958">
        <v>171.05661539879199</v>
      </c>
      <c r="C68958">
        <v>6.4155782948665002E-2</v>
      </c>
      <c r="D68958">
        <v>0.29118345656830003</v>
      </c>
      <c r="E68958">
        <v>0.22032770578645999</v>
      </c>
      <c r="F68958">
        <v>0.82561594417790696</v>
      </c>
      <c r="G68958">
        <v>0.99998813851898005</v>
      </c>
    </row>
    <row r="68959" spans="1:7" hidden="1" x14ac:dyDescent="0.25">
      <c r="A68959" s="1" t="s">
        <v>68964</v>
      </c>
      <c r="B68959">
        <v>8008.07115252314</v>
      </c>
      <c r="C68959">
        <v>0.11670613427248799</v>
      </c>
      <c r="D68959">
        <v>0.30710888750526599</v>
      </c>
      <c r="E68959">
        <v>0.38001548968682097</v>
      </c>
      <c r="F68959">
        <v>0.70393391707080699</v>
      </c>
      <c r="G68959">
        <v>0.99998813851898005</v>
      </c>
    </row>
    <row r="68960" spans="1:7" hidden="1" x14ac:dyDescent="0.25">
      <c r="A68960" s="1" t="s">
        <v>68965</v>
      </c>
      <c r="B68960">
        <v>8.5963084287011409</v>
      </c>
      <c r="C68960">
        <v>0.54728125771890002</v>
      </c>
      <c r="D68960">
        <v>1.6902700276281599</v>
      </c>
      <c r="E68960">
        <v>0.32378332974812302</v>
      </c>
      <c r="F68960">
        <v>0.74610207784982496</v>
      </c>
      <c r="G68960">
        <v>0.99998813851898005</v>
      </c>
    </row>
    <row r="68961" spans="1:7" hidden="1" x14ac:dyDescent="0.25">
      <c r="A68961" s="1" t="s">
        <v>68966</v>
      </c>
      <c r="B68961">
        <v>842.44239747086306</v>
      </c>
      <c r="C68961">
        <v>-9.0236823930429297E-2</v>
      </c>
      <c r="D68961">
        <v>0.223213198499735</v>
      </c>
      <c r="E68961">
        <v>-0.404262940260391</v>
      </c>
      <c r="F68961">
        <v>0.686019374519654</v>
      </c>
      <c r="G68961">
        <v>0.99998813851898005</v>
      </c>
    </row>
    <row r="68962" spans="1:7" hidden="1" x14ac:dyDescent="0.25">
      <c r="A68962" s="1" t="s">
        <v>68967</v>
      </c>
      <c r="B68962">
        <v>89.558816658436697</v>
      </c>
      <c r="C68962">
        <v>-0.64251269657190002</v>
      </c>
      <c r="D68962">
        <v>1.5589883456000999</v>
      </c>
      <c r="E68962">
        <v>-0.41213438085361698</v>
      </c>
      <c r="F68962">
        <v>0.680240930087887</v>
      </c>
      <c r="G68962">
        <v>0.99998813851898005</v>
      </c>
    </row>
    <row r="68963" spans="1:7" hidden="1" x14ac:dyDescent="0.25">
      <c r="A68963" s="1" t="s">
        <v>68968</v>
      </c>
      <c r="B68963">
        <v>2.7068249815174301</v>
      </c>
      <c r="C68963">
        <v>1.39696385221856E-2</v>
      </c>
      <c r="D68963">
        <v>1.5276987991061799</v>
      </c>
      <c r="E68963">
        <v>9.1442361088186798E-3</v>
      </c>
      <c r="F68963">
        <v>0.99270405686612395</v>
      </c>
      <c r="G68963">
        <v>0.99998813851898005</v>
      </c>
    </row>
    <row r="68964" spans="1:7" hidden="1" x14ac:dyDescent="0.25">
      <c r="A68964" s="1" t="s">
        <v>68969</v>
      </c>
      <c r="B68964">
        <v>1503.86761625961</v>
      </c>
      <c r="C68964">
        <v>-2.5064573912375199E-2</v>
      </c>
      <c r="D68964">
        <v>0.118616096452361</v>
      </c>
      <c r="E68964">
        <v>-0.21130836928562799</v>
      </c>
      <c r="F68964">
        <v>0.83264665262623705</v>
      </c>
      <c r="G68964">
        <v>0.99998813851898005</v>
      </c>
    </row>
    <row r="68965" spans="1:7" hidden="1" x14ac:dyDescent="0.25">
      <c r="A68965" s="1" t="s">
        <v>68970</v>
      </c>
      <c r="B68965">
        <v>444.91780355160199</v>
      </c>
      <c r="C68965">
        <v>-1.11855311037548</v>
      </c>
      <c r="D68965">
        <v>1.9361097117998001</v>
      </c>
      <c r="E68965">
        <v>-0.57773229665568704</v>
      </c>
      <c r="F68965">
        <v>0.56344487078423799</v>
      </c>
      <c r="G68965">
        <v>0.99998813851898005</v>
      </c>
    </row>
    <row r="68966" spans="1:7" hidden="1" x14ac:dyDescent="0.25">
      <c r="A68966" s="1" t="s">
        <v>68971</v>
      </c>
      <c r="B68966">
        <v>79.849010848350204</v>
      </c>
      <c r="C68966">
        <v>-0.47721719268336898</v>
      </c>
      <c r="D68966">
        <v>1.5194019283721101</v>
      </c>
      <c r="E68966">
        <v>-0.31408226077128998</v>
      </c>
      <c r="F68966">
        <v>0.75345856216635299</v>
      </c>
      <c r="G68966">
        <v>0.99998813851898005</v>
      </c>
    </row>
    <row r="68967" spans="1:7" hidden="1" x14ac:dyDescent="0.25">
      <c r="A68967" s="1" t="s">
        <v>68972</v>
      </c>
      <c r="B68967">
        <v>6622.2127139659297</v>
      </c>
      <c r="C68967">
        <v>7.2853047163603496E-2</v>
      </c>
      <c r="D68967">
        <v>0.22443654901563201</v>
      </c>
      <c r="E68967">
        <v>0.32460420320635502</v>
      </c>
      <c r="F68967">
        <v>0.74548064566515204</v>
      </c>
      <c r="G68967">
        <v>0.99998813851898005</v>
      </c>
    </row>
    <row r="68968" spans="1:7" hidden="1" x14ac:dyDescent="0.25">
      <c r="A68968" s="1" t="s">
        <v>68973</v>
      </c>
      <c r="B68968">
        <v>7354.6474123565304</v>
      </c>
      <c r="C68968">
        <v>3.6677942573487402E-2</v>
      </c>
      <c r="D68968">
        <v>0.109588751065624</v>
      </c>
      <c r="E68968">
        <v>0.33468711174127602</v>
      </c>
      <c r="F68968">
        <v>0.73786112465593701</v>
      </c>
      <c r="G68968">
        <v>0.99998813851898005</v>
      </c>
    </row>
    <row r="68969" spans="1:7" hidden="1" x14ac:dyDescent="0.25">
      <c r="A68969" s="1" t="s">
        <v>68974</v>
      </c>
      <c r="B68969">
        <v>148.426556792649</v>
      </c>
      <c r="C68969">
        <v>0.16079219401254199</v>
      </c>
      <c r="D68969">
        <v>0.97436844014034496</v>
      </c>
      <c r="E68969">
        <v>0.16502196437046099</v>
      </c>
      <c r="F68969">
        <v>0.86892669399852496</v>
      </c>
      <c r="G68969">
        <v>0.99998813851898005</v>
      </c>
    </row>
    <row r="68970" spans="1:7" hidden="1" x14ac:dyDescent="0.25">
      <c r="A68970" s="1" t="s">
        <v>68975</v>
      </c>
      <c r="B68970">
        <v>270.06110651802902</v>
      </c>
      <c r="C68970">
        <v>9.7265516699517093E-2</v>
      </c>
      <c r="D68970">
        <v>0.31744636613481297</v>
      </c>
      <c r="E68970">
        <v>0.30639984285789701</v>
      </c>
      <c r="F68970">
        <v>0.75930022798957997</v>
      </c>
      <c r="G68970">
        <v>0.99998813851898005</v>
      </c>
    </row>
    <row r="68971" spans="1:7" hidden="1" x14ac:dyDescent="0.25">
      <c r="A68971" s="1" t="s">
        <v>68976</v>
      </c>
      <c r="B68971">
        <v>521.55199832687799</v>
      </c>
      <c r="C68971">
        <v>-0.14561453818687101</v>
      </c>
      <c r="D68971">
        <v>0.744831095257245</v>
      </c>
      <c r="E68971">
        <v>-0.19550007929862201</v>
      </c>
      <c r="F68971">
        <v>0.84500147560629502</v>
      </c>
      <c r="G68971">
        <v>0.99998813851898005</v>
      </c>
    </row>
    <row r="68972" spans="1:7" hidden="1" x14ac:dyDescent="0.25">
      <c r="A68972" s="1" t="s">
        <v>68977</v>
      </c>
      <c r="B68972">
        <v>2147.7896972526901</v>
      </c>
      <c r="C68972">
        <v>-0.47293625475482998</v>
      </c>
      <c r="D68972">
        <v>0.60271919634939597</v>
      </c>
      <c r="E68972">
        <v>-0.78467096720886498</v>
      </c>
      <c r="F68972">
        <v>0.43264650925744202</v>
      </c>
      <c r="G68972">
        <v>0.99998813851898005</v>
      </c>
    </row>
    <row r="68973" spans="1:7" hidden="1" x14ac:dyDescent="0.25">
      <c r="A68973" s="1" t="s">
        <v>68978</v>
      </c>
      <c r="B68973">
        <v>1787.97666174356</v>
      </c>
      <c r="C68973">
        <v>-8.9635522433439696E-2</v>
      </c>
      <c r="D68973">
        <v>0.145212639979685</v>
      </c>
      <c r="E68973">
        <v>-0.61727079988339495</v>
      </c>
      <c r="F68973">
        <v>0.53705612357194099</v>
      </c>
      <c r="G68973">
        <v>0.99998813851898005</v>
      </c>
    </row>
    <row r="68974" spans="1:7" hidden="1" x14ac:dyDescent="0.25">
      <c r="A68974" s="1" t="s">
        <v>68979</v>
      </c>
      <c r="B68974">
        <v>66.571268399907296</v>
      </c>
      <c r="C68974">
        <v>0.50251512910805696</v>
      </c>
      <c r="D68974">
        <v>0.76897039016578805</v>
      </c>
      <c r="E68974">
        <v>0.65349086978461701</v>
      </c>
      <c r="F68974">
        <v>0.51343987361443599</v>
      </c>
      <c r="G68974">
        <v>0.99998813851898005</v>
      </c>
    </row>
    <row r="68975" spans="1:7" hidden="1" x14ac:dyDescent="0.25">
      <c r="A68975" s="1" t="s">
        <v>68980</v>
      </c>
      <c r="B68975">
        <v>952.72785791972501</v>
      </c>
      <c r="C68975">
        <v>0.25860630659606598</v>
      </c>
      <c r="D68975">
        <v>0.337864494228995</v>
      </c>
      <c r="E68975">
        <v>0.76541427410478202</v>
      </c>
      <c r="F68975">
        <v>0.44402489581374399</v>
      </c>
      <c r="G68975">
        <v>0.99998813851898005</v>
      </c>
    </row>
    <row r="68976" spans="1:7" hidden="1" x14ac:dyDescent="0.25">
      <c r="A68976" s="1" t="s">
        <v>68981</v>
      </c>
      <c r="B68976">
        <v>188.32357494414299</v>
      </c>
      <c r="C68976">
        <v>0.24302002032192799</v>
      </c>
      <c r="D68976">
        <v>0.68289917302573</v>
      </c>
      <c r="E68976">
        <v>0.35586515538622798</v>
      </c>
      <c r="F68976">
        <v>0.72194155177264996</v>
      </c>
      <c r="G68976">
        <v>0.99998813851898005</v>
      </c>
    </row>
    <row r="68977" spans="1:7" hidden="1" x14ac:dyDescent="0.25">
      <c r="A68977" s="1" t="s">
        <v>68982</v>
      </c>
      <c r="B68977">
        <v>7354.7971422008004</v>
      </c>
      <c r="C68977">
        <v>4.7016280845500698E-2</v>
      </c>
      <c r="D68977">
        <v>0.10771936933533</v>
      </c>
      <c r="E68977">
        <v>0.43647007159073797</v>
      </c>
      <c r="F68977">
        <v>0.66249570888387499</v>
      </c>
      <c r="G68977">
        <v>0.99998813851898005</v>
      </c>
    </row>
    <row r="68978" spans="1:7" hidden="1" x14ac:dyDescent="0.25">
      <c r="A68978" s="1" t="s">
        <v>68983</v>
      </c>
      <c r="B68978">
        <v>70.449109133680295</v>
      </c>
      <c r="C68978">
        <v>-0.43139422123490301</v>
      </c>
      <c r="D68978">
        <v>1.22522875580955</v>
      </c>
      <c r="E68978">
        <v>-0.35209279833614998</v>
      </c>
      <c r="F68978">
        <v>0.72476866912465998</v>
      </c>
      <c r="G68978">
        <v>0.99998813851898005</v>
      </c>
    </row>
    <row r="68979" spans="1:7" hidden="1" x14ac:dyDescent="0.25">
      <c r="A68979" s="1" t="s">
        <v>68984</v>
      </c>
      <c r="B68979">
        <v>793.15872200727301</v>
      </c>
      <c r="C68979">
        <v>0.14584479251208601</v>
      </c>
      <c r="D68979">
        <v>0.31786988070784</v>
      </c>
      <c r="E68979">
        <v>0.45881916269423001</v>
      </c>
      <c r="F68979">
        <v>0.64636403263099396</v>
      </c>
      <c r="G68979">
        <v>0.99998813851898005</v>
      </c>
    </row>
    <row r="68980" spans="1:7" hidden="1" x14ac:dyDescent="0.25">
      <c r="A68980" s="1" t="s">
        <v>68985</v>
      </c>
      <c r="B68980">
        <v>4218.0706626497004</v>
      </c>
      <c r="C68980">
        <v>3.5498099771307703E-2</v>
      </c>
      <c r="D68980">
        <v>0.16317629705880801</v>
      </c>
      <c r="E68980">
        <v>0.21754446210110001</v>
      </c>
      <c r="F68980">
        <v>0.82778406080400302</v>
      </c>
      <c r="G68980">
        <v>0.99998813851898005</v>
      </c>
    </row>
    <row r="68981" spans="1:7" hidden="1" x14ac:dyDescent="0.25">
      <c r="A68981" s="1" t="s">
        <v>68986</v>
      </c>
      <c r="B68981">
        <v>93.510435288154696</v>
      </c>
      <c r="C68981">
        <v>5.2571796707023201E-2</v>
      </c>
      <c r="D68981">
        <v>1.4876289296852601</v>
      </c>
      <c r="E68981">
        <v>3.5339321290387901E-2</v>
      </c>
      <c r="F68981">
        <v>0.97180916904461201</v>
      </c>
      <c r="G68981">
        <v>0.99998813851898005</v>
      </c>
    </row>
    <row r="68982" spans="1:7" hidden="1" x14ac:dyDescent="0.25">
      <c r="A68982" s="1" t="s">
        <v>68987</v>
      </c>
      <c r="B68982">
        <v>826.67219413412295</v>
      </c>
      <c r="C68982">
        <v>5.8547137933664797E-2</v>
      </c>
      <c r="D68982">
        <v>0.121035736886313</v>
      </c>
      <c r="E68982">
        <v>0.48371777988725001</v>
      </c>
      <c r="F68982">
        <v>0.62858617312686205</v>
      </c>
      <c r="G68982">
        <v>0.99998813851898005</v>
      </c>
    </row>
    <row r="68983" spans="1:7" hidden="1" x14ac:dyDescent="0.25">
      <c r="A68983" s="1" t="s">
        <v>68988</v>
      </c>
      <c r="B68983">
        <v>3117.0510816904798</v>
      </c>
      <c r="C68983">
        <v>7.1529594052173295E-2</v>
      </c>
      <c r="D68983">
        <v>0.118615042830719</v>
      </c>
      <c r="E68983">
        <v>0.60303981978286003</v>
      </c>
      <c r="F68983">
        <v>0.54648219951122701</v>
      </c>
      <c r="G68983">
        <v>0.99998813851898005</v>
      </c>
    </row>
    <row r="68984" spans="1:7" hidden="1" x14ac:dyDescent="0.25">
      <c r="A68984" s="1" t="s">
        <v>68989</v>
      </c>
      <c r="B68984">
        <v>3510.8789132484098</v>
      </c>
      <c r="C68984">
        <v>-4.7263092209689099E-2</v>
      </c>
      <c r="D68984">
        <v>0.113561176725167</v>
      </c>
      <c r="E68984">
        <v>-0.41619058178722601</v>
      </c>
      <c r="F68984">
        <v>0.67727055094010502</v>
      </c>
      <c r="G68984">
        <v>0.99998813851898005</v>
      </c>
    </row>
    <row r="68985" spans="1:7" hidden="1" x14ac:dyDescent="0.25">
      <c r="A68985" s="1" t="s">
        <v>68990</v>
      </c>
      <c r="B68985">
        <v>1429.6203102413399</v>
      </c>
      <c r="C68985">
        <v>7.7442781114339901E-2</v>
      </c>
      <c r="D68985">
        <v>0.122390747485438</v>
      </c>
      <c r="E68985">
        <v>0.632750291222413</v>
      </c>
      <c r="F68985">
        <v>0.52689672260072895</v>
      </c>
      <c r="G68985">
        <v>0.99998813851898005</v>
      </c>
    </row>
    <row r="68986" spans="1:7" hidden="1" x14ac:dyDescent="0.25">
      <c r="A68986" s="1" t="s">
        <v>68991</v>
      </c>
      <c r="B68986">
        <v>2203.3191465651298</v>
      </c>
      <c r="C68986">
        <v>0.10954496958609899</v>
      </c>
      <c r="D68986">
        <v>0.158364483646454</v>
      </c>
      <c r="E68986">
        <v>0.69172687627774199</v>
      </c>
      <c r="F68986">
        <v>0.48910886548235</v>
      </c>
      <c r="G68986">
        <v>0.99998813851898005</v>
      </c>
    </row>
    <row r="68987" spans="1:7" hidden="1" x14ac:dyDescent="0.25">
      <c r="A68987" s="1" t="s">
        <v>68992</v>
      </c>
      <c r="B68987">
        <v>2030.8146022850101</v>
      </c>
      <c r="C68987">
        <v>0.12695259101513001</v>
      </c>
      <c r="D68987">
        <v>0.185542827365025</v>
      </c>
      <c r="E68987">
        <v>0.68422257447533197</v>
      </c>
      <c r="F68987">
        <v>0.49383462942988798</v>
      </c>
      <c r="G68987">
        <v>0.99998813851898005</v>
      </c>
    </row>
    <row r="68988" spans="1:7" hidden="1" x14ac:dyDescent="0.25">
      <c r="A68988" s="1" t="s">
        <v>68993</v>
      </c>
      <c r="B68988">
        <v>447.07626174497301</v>
      </c>
      <c r="C68988">
        <v>0.13754248059569299</v>
      </c>
      <c r="D68988">
        <v>0.309367420555612</v>
      </c>
      <c r="E68988">
        <v>0.444592647631323</v>
      </c>
      <c r="F68988">
        <v>0.65661416176544896</v>
      </c>
      <c r="G68988">
        <v>0.99998813851898005</v>
      </c>
    </row>
    <row r="68989" spans="1:7" hidden="1" x14ac:dyDescent="0.25">
      <c r="A68989" s="1" t="s">
        <v>68994</v>
      </c>
      <c r="B68989">
        <v>962.55897988811205</v>
      </c>
      <c r="C68989">
        <v>-4.6104537351575402E-2</v>
      </c>
      <c r="D68989">
        <v>0.13077094337640299</v>
      </c>
      <c r="E68989">
        <v>-0.35255949189623098</v>
      </c>
      <c r="F68989">
        <v>0.72441871060326501</v>
      </c>
      <c r="G68989">
        <v>0.99998813851898005</v>
      </c>
    </row>
    <row r="68990" spans="1:7" hidden="1" x14ac:dyDescent="0.25">
      <c r="A68990" s="1" t="s">
        <v>68995</v>
      </c>
      <c r="B68990">
        <v>695.08393896735299</v>
      </c>
      <c r="C68990">
        <v>2.8312044291063699E-2</v>
      </c>
      <c r="D68990">
        <v>0.21851681689713501</v>
      </c>
      <c r="E68990">
        <v>0.12956460144846099</v>
      </c>
      <c r="F68990">
        <v>0.89691091106760701</v>
      </c>
      <c r="G68990">
        <v>0.99998813851898005</v>
      </c>
    </row>
    <row r="68991" spans="1:7" hidden="1" x14ac:dyDescent="0.25">
      <c r="A68991" s="1" t="s">
        <v>68996</v>
      </c>
      <c r="B68991">
        <v>664.66141494637804</v>
      </c>
      <c r="C68991">
        <v>1.6008282172415299E-2</v>
      </c>
      <c r="D68991">
        <v>0.19513849107581299</v>
      </c>
      <c r="E68991">
        <v>8.20354922504552E-2</v>
      </c>
      <c r="F68991">
        <v>0.93461848982725504</v>
      </c>
      <c r="G68991">
        <v>0.99998813851898005</v>
      </c>
    </row>
    <row r="68992" spans="1:7" hidden="1" x14ac:dyDescent="0.25">
      <c r="A68992" s="1" t="s">
        <v>68997</v>
      </c>
      <c r="B68992">
        <v>326.69900021712499</v>
      </c>
      <c r="C68992">
        <v>0.14322710787845999</v>
      </c>
      <c r="D68992">
        <v>0.39208983722680701</v>
      </c>
      <c r="E68992">
        <v>0.365291558923037</v>
      </c>
      <c r="F68992">
        <v>0.71489377871097803</v>
      </c>
      <c r="G68992">
        <v>0.99998813851898005</v>
      </c>
    </row>
    <row r="68993" spans="1:7" hidden="1" x14ac:dyDescent="0.25">
      <c r="A68993" s="1" t="s">
        <v>68998</v>
      </c>
      <c r="B68993">
        <v>251.03387379151101</v>
      </c>
      <c r="C68993">
        <v>-0.30519720331918299</v>
      </c>
      <c r="D68993">
        <v>1.9423800181608399</v>
      </c>
      <c r="E68993">
        <v>-0.157125382502731</v>
      </c>
      <c r="F68993">
        <v>0.87514603369711996</v>
      </c>
      <c r="G68993">
        <v>0.99998813851898005</v>
      </c>
    </row>
    <row r="68994" spans="1:7" hidden="1" x14ac:dyDescent="0.25">
      <c r="A68994" s="1" t="s">
        <v>68999</v>
      </c>
      <c r="B68994">
        <v>219.46139350526701</v>
      </c>
      <c r="C68994">
        <v>2.4710829347125901E-2</v>
      </c>
      <c r="D68994">
        <v>0.63760807604908998</v>
      </c>
      <c r="E68994">
        <v>3.8755514986957902E-2</v>
      </c>
      <c r="F68994">
        <v>0.96908531206465198</v>
      </c>
      <c r="G68994">
        <v>0.99998813851898005</v>
      </c>
    </row>
    <row r="68995" spans="1:7" hidden="1" x14ac:dyDescent="0.25">
      <c r="A68995" s="1" t="s">
        <v>69000</v>
      </c>
      <c r="B68995">
        <v>460.022982052408</v>
      </c>
      <c r="C68995">
        <v>0.107239292759414</v>
      </c>
      <c r="D68995">
        <v>0.29504085003765201</v>
      </c>
      <c r="E68995">
        <v>0.363472694529346</v>
      </c>
      <c r="F68995">
        <v>0.716251806792498</v>
      </c>
      <c r="G68995">
        <v>0.99998813851898005</v>
      </c>
    </row>
    <row r="68996" spans="1:7" hidden="1" x14ac:dyDescent="0.25">
      <c r="A68996" s="1" t="s">
        <v>69001</v>
      </c>
      <c r="B68996">
        <v>1262.55847236662</v>
      </c>
      <c r="C68996">
        <v>0.29922986123853401</v>
      </c>
      <c r="D68996">
        <v>0.99145904246369398</v>
      </c>
      <c r="E68996">
        <v>0.30180758702343602</v>
      </c>
      <c r="F68996">
        <v>0.76279874681343895</v>
      </c>
      <c r="G68996">
        <v>0.99998813851898005</v>
      </c>
    </row>
    <row r="68997" spans="1:7" hidden="1" x14ac:dyDescent="0.25">
      <c r="A68997" s="1" t="s">
        <v>69002</v>
      </c>
      <c r="B68997">
        <v>590.23903764310398</v>
      </c>
      <c r="C68997">
        <v>6.6658961908234199E-2</v>
      </c>
      <c r="D68997">
        <v>0.17947116215088399</v>
      </c>
      <c r="E68997">
        <v>0.37141879012402501</v>
      </c>
      <c r="F68997">
        <v>0.71032563242540303</v>
      </c>
      <c r="G68997">
        <v>0.99998813851898005</v>
      </c>
    </row>
    <row r="68998" spans="1:7" hidden="1" x14ac:dyDescent="0.25">
      <c r="A68998" s="1" t="s">
        <v>69003</v>
      </c>
      <c r="B68998">
        <v>1727.9690154938801</v>
      </c>
      <c r="C68998">
        <v>-0.126537885375546</v>
      </c>
      <c r="D68998">
        <v>0.20487861569236801</v>
      </c>
      <c r="E68998">
        <v>-0.61762368389655098</v>
      </c>
      <c r="F68998">
        <v>0.53682342881836198</v>
      </c>
      <c r="G68998">
        <v>0.99998813851898005</v>
      </c>
    </row>
    <row r="68999" spans="1:7" hidden="1" x14ac:dyDescent="0.25">
      <c r="A68999" s="1" t="s">
        <v>69004</v>
      </c>
      <c r="B68999">
        <v>2617.0710603415901</v>
      </c>
      <c r="C68999">
        <v>1.49069045921261E-2</v>
      </c>
      <c r="D68999">
        <v>0.116267418269204</v>
      </c>
      <c r="E68999">
        <v>0.128212226727275</v>
      </c>
      <c r="F68999">
        <v>0.89798102439961902</v>
      </c>
      <c r="G68999">
        <v>0.99998813851898005</v>
      </c>
    </row>
    <row r="69000" spans="1:7" hidden="1" x14ac:dyDescent="0.25">
      <c r="A69000" s="1" t="s">
        <v>69005</v>
      </c>
      <c r="B69000">
        <v>11.7181509387758</v>
      </c>
      <c r="C69000">
        <v>0.30785542197461702</v>
      </c>
      <c r="D69000">
        <v>0.53600782089618104</v>
      </c>
      <c r="E69000">
        <v>0.57434875009826603</v>
      </c>
      <c r="F69000">
        <v>0.56573182620653395</v>
      </c>
      <c r="G69000">
        <v>0.99998813851898005</v>
      </c>
    </row>
    <row r="69001" spans="1:7" hidden="1" x14ac:dyDescent="0.25">
      <c r="A69001" s="1" t="s">
        <v>69006</v>
      </c>
      <c r="B69001">
        <v>2883.4751090874702</v>
      </c>
      <c r="C69001">
        <v>-5.9904486568808001E-2</v>
      </c>
      <c r="D69001">
        <v>0.33068303035803198</v>
      </c>
      <c r="E69001">
        <v>-0.18115379704833701</v>
      </c>
      <c r="F69001">
        <v>0.85624685911961196</v>
      </c>
      <c r="G69001">
        <v>0.99998813851898005</v>
      </c>
    </row>
    <row r="69002" spans="1:7" hidden="1" x14ac:dyDescent="0.25">
      <c r="A69002" s="1" t="s">
        <v>69007</v>
      </c>
      <c r="B69002">
        <v>2891.3761010834701</v>
      </c>
      <c r="C69002">
        <v>-4.4319214075068301E-2</v>
      </c>
      <c r="D69002">
        <v>0.10736070040297099</v>
      </c>
      <c r="E69002">
        <v>-0.41280667794378501</v>
      </c>
      <c r="F69002">
        <v>0.679748258400248</v>
      </c>
      <c r="G69002">
        <v>0.99998813851898005</v>
      </c>
    </row>
    <row r="69003" spans="1:7" hidden="1" x14ac:dyDescent="0.25">
      <c r="A69003" s="1" t="s">
        <v>69008</v>
      </c>
      <c r="B69003">
        <v>1998.0564251344899</v>
      </c>
      <c r="C69003">
        <v>-7.0410874157986594E-2</v>
      </c>
      <c r="D69003">
        <v>0.12814832901704101</v>
      </c>
      <c r="E69003">
        <v>-0.54944824250204405</v>
      </c>
      <c r="F69003">
        <v>0.58269787467257905</v>
      </c>
      <c r="G69003">
        <v>0.99998813851898005</v>
      </c>
    </row>
    <row r="69004" spans="1:7" hidden="1" x14ac:dyDescent="0.25">
      <c r="A69004" s="1" t="s">
        <v>69009</v>
      </c>
      <c r="B69004">
        <v>913.62813994592204</v>
      </c>
      <c r="C69004">
        <v>-2.82150369296633E-2</v>
      </c>
      <c r="D69004">
        <v>0.15106226595310401</v>
      </c>
      <c r="E69004">
        <v>-0.18677753012405099</v>
      </c>
      <c r="F69004">
        <v>0.85183506523529595</v>
      </c>
      <c r="G69004">
        <v>0.99998813851898005</v>
      </c>
    </row>
    <row r="69005" spans="1:7" hidden="1" x14ac:dyDescent="0.25">
      <